" s="2">
        <v>569</v>
      </c>
      <c r="AH2156" s="2"/>
    </row>
    <row r="2157" spans="1:34">
      <c r="A2157" s="1">
        <v>43532</v>
      </c>
      <c r="B2157" s="2">
        <v>641</v>
      </c>
      <c r="C2157" s="2">
        <v>856</v>
      </c>
      <c r="D2157" s="2">
        <v>595</v>
      </c>
      <c r="E2157" s="2">
        <v>543</v>
      </c>
      <c r="F2157" s="2">
        <v>617</v>
      </c>
      <c r="G2157" s="2">
        <v>660</v>
      </c>
      <c r="H2157" s="2">
        <v>580</v>
      </c>
      <c r="I2157" s="2">
        <v>652</v>
      </c>
      <c r="J2157" s="2">
        <v>803</v>
      </c>
      <c r="K2157" s="2">
        <v>570</v>
      </c>
      <c r="L2157" s="2">
        <v>740</v>
      </c>
      <c r="M2157" s="2">
        <v>439</v>
      </c>
      <c r="N2157" s="2">
        <v>469</v>
      </c>
      <c r="O2157" s="2">
        <v>499</v>
      </c>
      <c r="P2157" s="2">
        <v>523</v>
      </c>
      <c r="Q2157" s="2">
        <v>563</v>
      </c>
      <c r="R2157" s="2">
        <v>562</v>
      </c>
      <c r="S2157" s="2">
        <v>590</v>
      </c>
      <c r="T2157" s="2">
        <v>610</v>
      </c>
      <c r="U2157" s="2">
        <v>630</v>
      </c>
      <c r="V2157" s="2">
        <v>650</v>
      </c>
      <c r="W2157" s="2">
        <v>774</v>
      </c>
      <c r="X2157" s="2">
        <v>542</v>
      </c>
      <c r="Y2157" s="2">
        <v>619</v>
      </c>
      <c r="Z2157" s="2">
        <v>650</v>
      </c>
      <c r="AA2157" s="2">
        <v>607</v>
      </c>
      <c r="AB2157" s="2">
        <v>895</v>
      </c>
      <c r="AC2157" s="2">
        <v>556</v>
      </c>
      <c r="AD2157" s="2">
        <v>875</v>
      </c>
      <c r="AE2157" s="2">
        <v>677</v>
      </c>
      <c r="AF2157" s="2">
        <v>696</v>
      </c>
      <c r="AG2157" s="2">
        <v>569</v>
      </c>
      <c r="AH2157" s="2"/>
    </row>
    <row r="2158" spans="1:34">
      <c r="A2158" s="1">
        <v>43535</v>
      </c>
      <c r="B2158" s="2">
        <v>630</v>
      </c>
      <c r="C2158" s="2">
        <v>852</v>
      </c>
      <c r="D2158" s="2">
        <v>587</v>
      </c>
      <c r="E2158" s="2">
        <v>535</v>
      </c>
      <c r="F2158" s="2">
        <v>607</v>
      </c>
      <c r="G2158" s="2">
        <v>649</v>
      </c>
      <c r="H2158" s="2">
        <v>571</v>
      </c>
      <c r="I2158" s="2">
        <v>647</v>
      </c>
      <c r="J2158" s="2">
        <v>799</v>
      </c>
      <c r="K2158" s="2">
        <v>568</v>
      </c>
      <c r="L2158" s="2">
        <v>732</v>
      </c>
      <c r="M2158" s="2">
        <v>432</v>
      </c>
      <c r="N2158" s="2">
        <v>462</v>
      </c>
      <c r="O2158" s="2">
        <v>492</v>
      </c>
      <c r="P2158" s="2">
        <v>516</v>
      </c>
      <c r="Q2158" s="2">
        <v>556</v>
      </c>
      <c r="R2158" s="2">
        <v>555</v>
      </c>
      <c r="S2158" s="2">
        <v>583</v>
      </c>
      <c r="T2158" s="2">
        <v>603</v>
      </c>
      <c r="U2158" s="2">
        <v>623</v>
      </c>
      <c r="V2158" s="2">
        <v>643</v>
      </c>
      <c r="W2158" s="2">
        <v>772</v>
      </c>
      <c r="X2158" s="2">
        <v>534</v>
      </c>
      <c r="Y2158" s="2">
        <v>608</v>
      </c>
      <c r="Z2158" s="2">
        <v>645</v>
      </c>
      <c r="AA2158" s="2">
        <v>596</v>
      </c>
      <c r="AB2158" s="2">
        <v>891</v>
      </c>
      <c r="AC2158" s="2">
        <v>551</v>
      </c>
      <c r="AD2158" s="2">
        <v>871</v>
      </c>
      <c r="AE2158" s="2">
        <v>672</v>
      </c>
      <c r="AF2158" s="2">
        <v>685</v>
      </c>
      <c r="AG2158" s="2">
        <v>564</v>
      </c>
      <c r="AH2158" s="2"/>
    </row>
    <row r="2159" spans="1:34">
      <c r="A2159" s="1">
        <v>43536</v>
      </c>
      <c r="B2159" s="2">
        <v>637</v>
      </c>
      <c r="C2159" s="2">
        <v>854</v>
      </c>
      <c r="D2159" s="2">
        <v>587</v>
      </c>
      <c r="E2159" s="2">
        <v>537</v>
      </c>
      <c r="F2159" s="2">
        <v>614</v>
      </c>
      <c r="G2159" s="2">
        <v>656</v>
      </c>
      <c r="H2159" s="2">
        <v>571</v>
      </c>
      <c r="I2159" s="2">
        <v>647</v>
      </c>
      <c r="J2159" s="2">
        <v>801</v>
      </c>
      <c r="K2159" s="2">
        <v>570</v>
      </c>
      <c r="L2159" s="2">
        <v>732</v>
      </c>
      <c r="M2159" s="2">
        <v>434</v>
      </c>
      <c r="N2159" s="2">
        <v>464</v>
      </c>
      <c r="O2159" s="2">
        <v>494</v>
      </c>
      <c r="P2159" s="2">
        <v>518</v>
      </c>
      <c r="Q2159" s="2">
        <v>558</v>
      </c>
      <c r="R2159" s="2">
        <v>562</v>
      </c>
      <c r="S2159" s="2">
        <v>590</v>
      </c>
      <c r="T2159" s="2">
        <v>610</v>
      </c>
      <c r="U2159" s="2">
        <v>630</v>
      </c>
      <c r="V2159" s="2">
        <v>650</v>
      </c>
      <c r="W2159" s="2">
        <v>774</v>
      </c>
      <c r="X2159" s="2">
        <v>536</v>
      </c>
      <c r="Y2159" s="2">
        <v>615</v>
      </c>
      <c r="Z2159" s="2">
        <v>645</v>
      </c>
      <c r="AA2159" s="2">
        <v>603</v>
      </c>
      <c r="AB2159" s="2">
        <v>893</v>
      </c>
      <c r="AC2159" s="2">
        <v>551</v>
      </c>
      <c r="AD2159" s="2">
        <v>873</v>
      </c>
      <c r="AE2159" s="2">
        <v>672</v>
      </c>
      <c r="AF2159" s="2">
        <v>692</v>
      </c>
      <c r="AG2159" s="2">
        <v>564</v>
      </c>
      <c r="AH2159" s="2"/>
    </row>
    <row r="2160" spans="1:34">
      <c r="A2160" s="1">
        <v>43537</v>
      </c>
      <c r="B2160" s="2">
        <v>635</v>
      </c>
      <c r="C2160" s="2">
        <v>854</v>
      </c>
      <c r="D2160" s="2">
        <v>590</v>
      </c>
      <c r="E2160" s="2">
        <v>540</v>
      </c>
      <c r="F2160" s="2">
        <v>612</v>
      </c>
      <c r="G2160" s="2">
        <v>654</v>
      </c>
      <c r="H2160" s="2">
        <v>571</v>
      </c>
      <c r="I2160" s="2">
        <v>644</v>
      </c>
      <c r="J2160" s="2">
        <v>801</v>
      </c>
      <c r="K2160" s="2">
        <v>570</v>
      </c>
      <c r="L2160" s="2">
        <v>727</v>
      </c>
      <c r="M2160" s="2">
        <v>434</v>
      </c>
      <c r="N2160" s="2">
        <v>464</v>
      </c>
      <c r="O2160" s="2">
        <v>494</v>
      </c>
      <c r="P2160" s="2">
        <v>518</v>
      </c>
      <c r="Q2160" s="2">
        <v>558</v>
      </c>
      <c r="R2160" s="2">
        <v>560</v>
      </c>
      <c r="S2160" s="2">
        <v>588</v>
      </c>
      <c r="T2160" s="2">
        <v>608</v>
      </c>
      <c r="U2160" s="2">
        <v>628</v>
      </c>
      <c r="V2160" s="2">
        <v>648</v>
      </c>
      <c r="W2160" s="2">
        <v>774</v>
      </c>
      <c r="X2160" s="2">
        <v>539</v>
      </c>
      <c r="Y2160" s="2">
        <v>613</v>
      </c>
      <c r="Z2160" s="2">
        <v>642</v>
      </c>
      <c r="AA2160" s="2">
        <v>601</v>
      </c>
      <c r="AB2160" s="2">
        <v>893</v>
      </c>
      <c r="AC2160" s="2">
        <v>548</v>
      </c>
      <c r="AD2160" s="2">
        <v>873</v>
      </c>
      <c r="AE2160" s="2">
        <v>669</v>
      </c>
      <c r="AF2160" s="2">
        <v>690</v>
      </c>
      <c r="AG2160" s="2">
        <v>561</v>
      </c>
      <c r="AH2160" s="2"/>
    </row>
    <row r="2161" spans="1:34">
      <c r="A2161" s="1">
        <v>43538</v>
      </c>
      <c r="B2161" s="2">
        <v>644</v>
      </c>
      <c r="C2161" s="2">
        <v>869</v>
      </c>
      <c r="D2161" s="2">
        <v>592</v>
      </c>
      <c r="E2161" s="2">
        <v>545</v>
      </c>
      <c r="F2161" s="2">
        <v>621</v>
      </c>
      <c r="G2161" s="2">
        <v>663</v>
      </c>
      <c r="H2161" s="2">
        <v>573</v>
      </c>
      <c r="I2161" s="2">
        <v>660</v>
      </c>
      <c r="J2161" s="2">
        <v>816</v>
      </c>
      <c r="K2161" s="2">
        <v>573</v>
      </c>
      <c r="L2161" s="2">
        <v>730</v>
      </c>
      <c r="M2161" s="2">
        <v>437</v>
      </c>
      <c r="N2161" s="2">
        <v>467</v>
      </c>
      <c r="O2161" s="2">
        <v>497</v>
      </c>
      <c r="P2161" s="2">
        <v>530</v>
      </c>
      <c r="Q2161" s="2">
        <v>565</v>
      </c>
      <c r="R2161" s="2">
        <v>575</v>
      </c>
      <c r="S2161" s="2">
        <v>601</v>
      </c>
      <c r="T2161" s="2">
        <v>616</v>
      </c>
      <c r="U2161" s="2">
        <v>631</v>
      </c>
      <c r="V2161" s="2">
        <v>648</v>
      </c>
      <c r="W2161" s="2">
        <v>789</v>
      </c>
      <c r="X2161" s="2">
        <v>544</v>
      </c>
      <c r="Y2161" s="2">
        <v>622</v>
      </c>
      <c r="Z2161" s="2">
        <v>658</v>
      </c>
      <c r="AA2161" s="2">
        <v>610</v>
      </c>
      <c r="AB2161" s="2">
        <v>908</v>
      </c>
      <c r="AC2161" s="2">
        <v>564</v>
      </c>
      <c r="AD2161" s="2">
        <v>888</v>
      </c>
      <c r="AE2161" s="2">
        <v>685</v>
      </c>
      <c r="AF2161" s="2">
        <v>699</v>
      </c>
      <c r="AG2161" s="2">
        <v>577</v>
      </c>
      <c r="AH2161" s="2"/>
    </row>
    <row r="2162" spans="1:34">
      <c r="A2162" s="1">
        <v>43539</v>
      </c>
      <c r="B2162" s="2">
        <v>644</v>
      </c>
      <c r="C2162" s="2">
        <v>869</v>
      </c>
      <c r="D2162" s="2">
        <v>597</v>
      </c>
      <c r="E2162" s="2">
        <v>548</v>
      </c>
      <c r="F2162" s="2">
        <v>621</v>
      </c>
      <c r="G2162" s="2">
        <v>663</v>
      </c>
      <c r="H2162" s="2">
        <v>576</v>
      </c>
      <c r="I2162" s="2">
        <v>662</v>
      </c>
      <c r="J2162" s="2">
        <v>816</v>
      </c>
      <c r="K2162" s="2">
        <v>573</v>
      </c>
      <c r="L2162" s="2">
        <v>730</v>
      </c>
      <c r="M2162" s="2">
        <v>440</v>
      </c>
      <c r="N2162" s="2">
        <v>470</v>
      </c>
      <c r="O2162" s="2">
        <v>500</v>
      </c>
      <c r="P2162" s="2">
        <v>533</v>
      </c>
      <c r="Q2162" s="2">
        <v>568</v>
      </c>
      <c r="R2162" s="2">
        <v>575</v>
      </c>
      <c r="S2162" s="2">
        <v>601</v>
      </c>
      <c r="T2162" s="2">
        <v>616</v>
      </c>
      <c r="U2162" s="2">
        <v>631</v>
      </c>
      <c r="V2162" s="2">
        <v>648</v>
      </c>
      <c r="W2162" s="2">
        <v>789</v>
      </c>
      <c r="X2162" s="2">
        <v>547</v>
      </c>
      <c r="Y2162" s="2">
        <v>622</v>
      </c>
      <c r="Z2162" s="2">
        <v>660</v>
      </c>
      <c r="AA2162" s="2">
        <v>610</v>
      </c>
      <c r="AB2162" s="2">
        <v>908</v>
      </c>
      <c r="AC2162" s="2">
        <v>566</v>
      </c>
      <c r="AD2162" s="2">
        <v>888</v>
      </c>
      <c r="AE2162" s="2">
        <v>687</v>
      </c>
      <c r="AF2162" s="2">
        <v>699</v>
      </c>
      <c r="AG2162" s="2">
        <v>579</v>
      </c>
      <c r="AH2162" s="2"/>
    </row>
    <row r="2163" spans="1:34">
      <c r="A2163" s="1">
        <v>43542</v>
      </c>
      <c r="B2163" s="2">
        <v>649</v>
      </c>
      <c r="C2163" s="2">
        <v>873</v>
      </c>
      <c r="D2163" s="2">
        <v>603</v>
      </c>
      <c r="E2163" s="2">
        <v>554</v>
      </c>
      <c r="F2163" s="2">
        <v>626</v>
      </c>
      <c r="G2163" s="2">
        <v>668</v>
      </c>
      <c r="H2163" s="2">
        <v>582</v>
      </c>
      <c r="I2163" s="2">
        <v>665</v>
      </c>
      <c r="J2163" s="2">
        <v>820</v>
      </c>
      <c r="K2163" s="2">
        <v>579</v>
      </c>
      <c r="L2163" s="2">
        <v>738</v>
      </c>
      <c r="M2163" s="2">
        <v>440</v>
      </c>
      <c r="N2163" s="2">
        <v>470</v>
      </c>
      <c r="O2163" s="2">
        <v>500</v>
      </c>
      <c r="P2163" s="2">
        <v>539</v>
      </c>
      <c r="Q2163" s="2">
        <v>568</v>
      </c>
      <c r="R2163" s="2">
        <v>582</v>
      </c>
      <c r="S2163" s="2">
        <v>603</v>
      </c>
      <c r="T2163" s="2">
        <v>618</v>
      </c>
      <c r="U2163" s="2">
        <v>633</v>
      </c>
      <c r="V2163" s="2">
        <v>648</v>
      </c>
      <c r="W2163" s="2">
        <v>793</v>
      </c>
      <c r="X2163" s="2">
        <v>553</v>
      </c>
      <c r="Y2163" s="2">
        <v>627</v>
      </c>
      <c r="Z2163" s="2">
        <v>663</v>
      </c>
      <c r="AA2163" s="2">
        <v>615</v>
      </c>
      <c r="AB2163" s="2">
        <v>912</v>
      </c>
      <c r="AC2163" s="2">
        <v>569</v>
      </c>
      <c r="AD2163" s="2">
        <v>892</v>
      </c>
      <c r="AE2163" s="2">
        <v>690</v>
      </c>
      <c r="AF2163" s="2">
        <v>704</v>
      </c>
      <c r="AG2163" s="2">
        <v>582</v>
      </c>
      <c r="AH2163" s="2"/>
    </row>
    <row r="2164" spans="1:34">
      <c r="A2164" s="1">
        <v>43543</v>
      </c>
      <c r="B2164" s="2">
        <v>651</v>
      </c>
      <c r="C2164" s="2">
        <v>871</v>
      </c>
      <c r="D2164" s="2">
        <v>603</v>
      </c>
      <c r="E2164" s="2">
        <v>555</v>
      </c>
      <c r="F2164" s="2">
        <v>631</v>
      </c>
      <c r="G2164" s="2">
        <v>670</v>
      </c>
      <c r="H2164" s="2">
        <v>582</v>
      </c>
      <c r="I2164" s="2">
        <v>665</v>
      </c>
      <c r="J2164" s="2">
        <v>818</v>
      </c>
      <c r="K2164" s="2">
        <v>585</v>
      </c>
      <c r="L2164" s="2">
        <v>738</v>
      </c>
      <c r="M2164" s="2">
        <v>440</v>
      </c>
      <c r="N2164" s="2">
        <v>470</v>
      </c>
      <c r="O2164" s="2">
        <v>500</v>
      </c>
      <c r="P2164" s="2">
        <v>539</v>
      </c>
      <c r="Q2164" s="2">
        <v>568</v>
      </c>
      <c r="R2164" s="2">
        <v>587</v>
      </c>
      <c r="S2164" s="2">
        <v>605</v>
      </c>
      <c r="T2164" s="2">
        <v>620</v>
      </c>
      <c r="U2164" s="2">
        <v>635</v>
      </c>
      <c r="V2164" s="2">
        <v>648</v>
      </c>
      <c r="W2164" s="2">
        <v>786</v>
      </c>
      <c r="X2164" s="2">
        <v>554</v>
      </c>
      <c r="Y2164" s="2">
        <v>629</v>
      </c>
      <c r="Z2164" s="2">
        <v>663</v>
      </c>
      <c r="AA2164" s="2">
        <v>620</v>
      </c>
      <c r="AB2164" s="2">
        <v>910</v>
      </c>
      <c r="AC2164" s="2">
        <v>569</v>
      </c>
      <c r="AD2164" s="2">
        <v>885</v>
      </c>
      <c r="AE2164" s="2">
        <v>690</v>
      </c>
      <c r="AF2164" s="2">
        <v>706</v>
      </c>
      <c r="AG2164" s="2">
        <v>582</v>
      </c>
      <c r="AH2164" s="2"/>
    </row>
    <row r="2165" spans="1:34">
      <c r="A2165" s="1">
        <v>43544</v>
      </c>
      <c r="B2165" s="2">
        <v>627</v>
      </c>
      <c r="C2165" s="2">
        <v>853</v>
      </c>
      <c r="D2165" s="2">
        <v>593</v>
      </c>
      <c r="E2165" s="2">
        <v>537</v>
      </c>
      <c r="F2165" s="2">
        <v>613</v>
      </c>
      <c r="G2165" s="2">
        <v>646</v>
      </c>
      <c r="H2165" s="2">
        <v>566</v>
      </c>
      <c r="I2165" s="2">
        <v>650</v>
      </c>
      <c r="J2165" s="2">
        <v>808</v>
      </c>
      <c r="K2165" s="2">
        <v>585</v>
      </c>
      <c r="L2165" s="2">
        <v>718</v>
      </c>
      <c r="M2165" s="2">
        <v>440</v>
      </c>
      <c r="N2165" s="2">
        <v>470</v>
      </c>
      <c r="O2165" s="2">
        <v>500</v>
      </c>
      <c r="P2165" s="2">
        <v>519</v>
      </c>
      <c r="Q2165" s="2">
        <v>548</v>
      </c>
      <c r="R2165" s="2">
        <v>567</v>
      </c>
      <c r="S2165" s="2">
        <v>585</v>
      </c>
      <c r="T2165" s="2">
        <v>600</v>
      </c>
      <c r="U2165" s="2">
        <v>615</v>
      </c>
      <c r="V2165" s="2">
        <v>628</v>
      </c>
      <c r="W2165" s="2">
        <v>768</v>
      </c>
      <c r="X2165" s="2">
        <v>536</v>
      </c>
      <c r="Y2165" s="2">
        <v>611</v>
      </c>
      <c r="Z2165" s="2">
        <v>648</v>
      </c>
      <c r="AA2165" s="2">
        <v>602</v>
      </c>
      <c r="AB2165" s="2">
        <v>892</v>
      </c>
      <c r="AC2165" s="2">
        <v>554</v>
      </c>
      <c r="AD2165" s="2">
        <v>865</v>
      </c>
      <c r="AE2165" s="2">
        <v>675</v>
      </c>
      <c r="AF2165" s="2">
        <v>682</v>
      </c>
      <c r="AG2165" s="2">
        <v>567</v>
      </c>
      <c r="AH2165" s="2"/>
    </row>
    <row r="2166" spans="1:34">
      <c r="A2166" s="1">
        <v>43545</v>
      </c>
      <c r="B2166" s="2">
        <v>635</v>
      </c>
      <c r="C2166" s="2">
        <v>856</v>
      </c>
      <c r="D2166" s="2">
        <v>593</v>
      </c>
      <c r="E2166" s="2">
        <v>541</v>
      </c>
      <c r="F2166" s="2">
        <v>621</v>
      </c>
      <c r="G2166" s="2">
        <v>654</v>
      </c>
      <c r="H2166" s="2">
        <v>571</v>
      </c>
      <c r="I2166" s="2">
        <v>650</v>
      </c>
      <c r="J2166" s="2">
        <v>808</v>
      </c>
      <c r="K2166" s="2">
        <v>588</v>
      </c>
      <c r="L2166" s="2">
        <v>724</v>
      </c>
      <c r="M2166" s="2">
        <v>440</v>
      </c>
      <c r="N2166" s="2">
        <v>473</v>
      </c>
      <c r="O2166" s="2">
        <v>503</v>
      </c>
      <c r="P2166" s="2">
        <v>522</v>
      </c>
      <c r="Q2166" s="2">
        <v>551</v>
      </c>
      <c r="R2166" s="2">
        <v>570</v>
      </c>
      <c r="S2166" s="2">
        <v>588</v>
      </c>
      <c r="T2166" s="2">
        <v>603</v>
      </c>
      <c r="U2166" s="2">
        <v>618</v>
      </c>
      <c r="V2166" s="2">
        <v>628</v>
      </c>
      <c r="W2166" s="2">
        <v>768</v>
      </c>
      <c r="X2166" s="2">
        <v>540</v>
      </c>
      <c r="Y2166" s="2">
        <v>619</v>
      </c>
      <c r="Z2166" s="2">
        <v>648</v>
      </c>
      <c r="AA2166" s="2">
        <v>610</v>
      </c>
      <c r="AB2166" s="2">
        <v>895</v>
      </c>
      <c r="AC2166" s="2">
        <v>554</v>
      </c>
      <c r="AD2166" s="2">
        <v>868</v>
      </c>
      <c r="AE2166" s="2">
        <v>675</v>
      </c>
      <c r="AF2166" s="2">
        <v>690</v>
      </c>
      <c r="AG2166" s="2">
        <v>573</v>
      </c>
      <c r="AH2166" s="2"/>
    </row>
    <row r="2167" spans="1:34">
      <c r="A2167" s="1">
        <v>43546</v>
      </c>
      <c r="B2167" s="2">
        <v>637</v>
      </c>
      <c r="C2167" s="2">
        <v>856</v>
      </c>
      <c r="D2167" s="2">
        <v>589</v>
      </c>
      <c r="E2167" s="2">
        <v>541</v>
      </c>
      <c r="F2167" s="2">
        <v>624</v>
      </c>
      <c r="G2167" s="2">
        <v>654</v>
      </c>
      <c r="H2167" s="2">
        <v>571</v>
      </c>
      <c r="I2167" s="2">
        <v>650</v>
      </c>
      <c r="J2167" s="2">
        <v>808</v>
      </c>
      <c r="K2167" s="2">
        <v>590</v>
      </c>
      <c r="L2167" s="2">
        <v>724</v>
      </c>
      <c r="M2167" s="2">
        <v>440</v>
      </c>
      <c r="N2167" s="2">
        <v>473</v>
      </c>
      <c r="O2167" s="2">
        <v>503</v>
      </c>
      <c r="P2167" s="2">
        <v>522</v>
      </c>
      <c r="Q2167" s="2">
        <v>551</v>
      </c>
      <c r="R2167" s="2">
        <v>570</v>
      </c>
      <c r="S2167" s="2">
        <v>588</v>
      </c>
      <c r="T2167" s="2">
        <v>603</v>
      </c>
      <c r="U2167" s="2">
        <v>618</v>
      </c>
      <c r="V2167" s="2">
        <v>628</v>
      </c>
      <c r="W2167" s="2">
        <v>768</v>
      </c>
      <c r="X2167" s="2">
        <v>540</v>
      </c>
      <c r="Y2167" s="2">
        <v>621</v>
      </c>
      <c r="Z2167" s="2">
        <v>648</v>
      </c>
      <c r="AA2167" s="2">
        <v>612</v>
      </c>
      <c r="AB2167" s="2">
        <v>895</v>
      </c>
      <c r="AC2167" s="2">
        <v>554</v>
      </c>
      <c r="AD2167" s="2">
        <v>868</v>
      </c>
      <c r="AE2167" s="2">
        <v>675</v>
      </c>
      <c r="AF2167" s="2">
        <v>692</v>
      </c>
      <c r="AG2167" s="2">
        <v>573</v>
      </c>
      <c r="AH2167" s="2"/>
    </row>
    <row r="2168" spans="1:34">
      <c r="A2168" s="1">
        <v>43549</v>
      </c>
      <c r="B2168" s="2">
        <v>637</v>
      </c>
      <c r="C2168" s="2">
        <v>851</v>
      </c>
      <c r="D2168" s="2">
        <v>587</v>
      </c>
      <c r="E2168" s="2">
        <v>541</v>
      </c>
      <c r="F2168" s="2">
        <v>624</v>
      </c>
      <c r="G2168" s="2">
        <v>654</v>
      </c>
      <c r="H2168" s="2">
        <v>571</v>
      </c>
      <c r="I2168" s="2">
        <v>650</v>
      </c>
      <c r="J2168" s="2">
        <v>803</v>
      </c>
      <c r="K2168" s="2">
        <v>590</v>
      </c>
      <c r="L2168" s="2">
        <v>724</v>
      </c>
      <c r="M2168" s="2">
        <v>440</v>
      </c>
      <c r="N2168" s="2">
        <v>473</v>
      </c>
      <c r="O2168" s="2">
        <v>503</v>
      </c>
      <c r="P2168" s="2">
        <v>522</v>
      </c>
      <c r="Q2168" s="2">
        <v>551</v>
      </c>
      <c r="R2168" s="2">
        <v>570</v>
      </c>
      <c r="S2168" s="2">
        <v>588</v>
      </c>
      <c r="T2168" s="2">
        <v>603</v>
      </c>
      <c r="U2168" s="2">
        <v>618</v>
      </c>
      <c r="V2168" s="2">
        <v>628</v>
      </c>
      <c r="W2168" s="2">
        <v>763</v>
      </c>
      <c r="X2168" s="2">
        <v>540</v>
      </c>
      <c r="Y2168" s="2">
        <v>621</v>
      </c>
      <c r="Z2168" s="2">
        <v>648</v>
      </c>
      <c r="AA2168" s="2">
        <v>612</v>
      </c>
      <c r="AB2168" s="2">
        <v>890</v>
      </c>
      <c r="AC2168" s="2">
        <v>554</v>
      </c>
      <c r="AD2168" s="2">
        <v>863</v>
      </c>
      <c r="AE2168" s="2">
        <v>675</v>
      </c>
      <c r="AF2168" s="2">
        <v>692</v>
      </c>
      <c r="AG2168" s="2">
        <v>573</v>
      </c>
      <c r="AH2168" s="2"/>
    </row>
    <row r="2169" spans="1:34">
      <c r="A2169" s="1">
        <v>43550</v>
      </c>
      <c r="B2169" s="2">
        <v>634</v>
      </c>
      <c r="C2169" s="2">
        <v>851</v>
      </c>
      <c r="D2169" s="2">
        <v>582</v>
      </c>
      <c r="E2169" s="2">
        <v>541</v>
      </c>
      <c r="F2169" s="2">
        <v>621</v>
      </c>
      <c r="G2169" s="2">
        <v>651</v>
      </c>
      <c r="H2169" s="2">
        <v>571</v>
      </c>
      <c r="I2169" s="2">
        <v>644</v>
      </c>
      <c r="J2169" s="2">
        <v>803</v>
      </c>
      <c r="K2169" s="2">
        <v>590</v>
      </c>
      <c r="L2169" s="2">
        <v>721</v>
      </c>
      <c r="M2169" s="2">
        <v>440</v>
      </c>
      <c r="N2169" s="2">
        <v>473</v>
      </c>
      <c r="O2169" s="2">
        <v>503</v>
      </c>
      <c r="P2169" s="2">
        <v>522</v>
      </c>
      <c r="Q2169" s="2">
        <v>551</v>
      </c>
      <c r="R2169" s="2">
        <v>570</v>
      </c>
      <c r="S2169" s="2">
        <v>588</v>
      </c>
      <c r="T2169" s="2">
        <v>603</v>
      </c>
      <c r="U2169" s="2">
        <v>618</v>
      </c>
      <c r="V2169" s="2">
        <v>628</v>
      </c>
      <c r="W2169" s="2">
        <v>763</v>
      </c>
      <c r="X2169" s="2">
        <v>540</v>
      </c>
      <c r="Y2169" s="2">
        <v>618</v>
      </c>
      <c r="Z2169" s="2">
        <v>642</v>
      </c>
      <c r="AA2169" s="2">
        <v>609</v>
      </c>
      <c r="AB2169" s="2">
        <v>890</v>
      </c>
      <c r="AC2169" s="2">
        <v>548</v>
      </c>
      <c r="AD2169" s="2">
        <v>863</v>
      </c>
      <c r="AE2169" s="2">
        <v>669</v>
      </c>
      <c r="AF2169" s="2">
        <v>692</v>
      </c>
      <c r="AG2169" s="2">
        <v>567</v>
      </c>
      <c r="AH2169" s="2"/>
    </row>
    <row r="2170" spans="1:34">
      <c r="A2170" s="1">
        <v>43551</v>
      </c>
      <c r="B2170" s="2">
        <v>637</v>
      </c>
      <c r="C2170" s="2">
        <v>854</v>
      </c>
      <c r="D2170" s="2">
        <v>585</v>
      </c>
      <c r="E2170" s="2">
        <v>541</v>
      </c>
      <c r="F2170" s="2">
        <v>624</v>
      </c>
      <c r="G2170" s="2">
        <v>654</v>
      </c>
      <c r="H2170" s="2">
        <v>571</v>
      </c>
      <c r="I2170" s="2">
        <v>644</v>
      </c>
      <c r="J2170" s="2">
        <v>803</v>
      </c>
      <c r="K2170" s="2">
        <v>593</v>
      </c>
      <c r="L2170" s="2">
        <v>724</v>
      </c>
      <c r="M2170" s="2">
        <v>443</v>
      </c>
      <c r="N2170" s="2">
        <v>476</v>
      </c>
      <c r="O2170" s="2">
        <v>506</v>
      </c>
      <c r="P2170" s="2">
        <v>525</v>
      </c>
      <c r="Q2170" s="2">
        <v>554</v>
      </c>
      <c r="R2170" s="2">
        <v>573</v>
      </c>
      <c r="S2170" s="2">
        <v>591</v>
      </c>
      <c r="T2170" s="2">
        <v>606</v>
      </c>
      <c r="U2170" s="2">
        <v>621</v>
      </c>
      <c r="V2170" s="2">
        <v>631</v>
      </c>
      <c r="W2170" s="2">
        <v>766</v>
      </c>
      <c r="X2170" s="2">
        <v>540</v>
      </c>
      <c r="Y2170" s="2">
        <v>618</v>
      </c>
      <c r="Z2170" s="2">
        <v>642</v>
      </c>
      <c r="AA2170" s="2">
        <v>609</v>
      </c>
      <c r="AB2170" s="2">
        <v>893</v>
      </c>
      <c r="AC2170" s="2">
        <v>548</v>
      </c>
      <c r="AD2170" s="2">
        <v>866</v>
      </c>
      <c r="AE2170" s="2">
        <v>669</v>
      </c>
      <c r="AF2170" s="2">
        <v>695</v>
      </c>
      <c r="AG2170" s="2">
        <v>567</v>
      </c>
      <c r="AH2170" s="2"/>
    </row>
    <row r="2171" spans="1:34">
      <c r="A2171" s="1">
        <v>43552</v>
      </c>
      <c r="B2171" s="2">
        <v>632</v>
      </c>
      <c r="C2171" s="2">
        <v>850</v>
      </c>
      <c r="D2171" s="2">
        <v>587</v>
      </c>
      <c r="E2171" s="2">
        <v>538</v>
      </c>
      <c r="F2171" s="2">
        <v>619</v>
      </c>
      <c r="G2171" s="2">
        <v>649</v>
      </c>
      <c r="H2171" s="2">
        <v>571</v>
      </c>
      <c r="I2171" s="2">
        <v>644</v>
      </c>
      <c r="J2171" s="2">
        <v>799</v>
      </c>
      <c r="K2171" s="2">
        <v>593</v>
      </c>
      <c r="L2171" s="2">
        <v>721</v>
      </c>
      <c r="M2171" s="2">
        <v>443</v>
      </c>
      <c r="N2171" s="2">
        <v>476</v>
      </c>
      <c r="O2171" s="2">
        <v>506</v>
      </c>
      <c r="P2171" s="2">
        <v>522</v>
      </c>
      <c r="Q2171" s="2">
        <v>551</v>
      </c>
      <c r="R2171" s="2">
        <v>570</v>
      </c>
      <c r="S2171" s="2">
        <v>588</v>
      </c>
      <c r="T2171" s="2">
        <v>603</v>
      </c>
      <c r="U2171" s="2">
        <v>618</v>
      </c>
      <c r="V2171" s="2">
        <v>628</v>
      </c>
      <c r="W2171" s="2">
        <v>766</v>
      </c>
      <c r="X2171" s="2">
        <v>537</v>
      </c>
      <c r="Y2171" s="2">
        <v>613</v>
      </c>
      <c r="Z2171" s="2">
        <v>642</v>
      </c>
      <c r="AA2171" s="2">
        <v>604</v>
      </c>
      <c r="AB2171" s="2">
        <v>889</v>
      </c>
      <c r="AC2171" s="2">
        <v>548</v>
      </c>
      <c r="AD2171" s="2">
        <v>862</v>
      </c>
      <c r="AE2171" s="2">
        <v>669</v>
      </c>
      <c r="AF2171" s="2">
        <v>690</v>
      </c>
      <c r="AG2171" s="2">
        <v>567</v>
      </c>
      <c r="AH2171" s="2"/>
    </row>
    <row r="2172" spans="1:34">
      <c r="A2172" s="1">
        <v>43553</v>
      </c>
      <c r="B2172" s="2">
        <v>647</v>
      </c>
      <c r="C2172" s="2">
        <v>862</v>
      </c>
      <c r="D2172" s="2">
        <v>595</v>
      </c>
      <c r="E2172" s="2">
        <v>553</v>
      </c>
      <c r="F2172" s="2">
        <v>631</v>
      </c>
      <c r="G2172" s="2">
        <v>664</v>
      </c>
      <c r="H2172" s="2">
        <v>586</v>
      </c>
      <c r="I2172" s="2">
        <v>656</v>
      </c>
      <c r="J2172" s="2">
        <v>799</v>
      </c>
      <c r="K2172" s="2">
        <v>605</v>
      </c>
      <c r="L2172" s="2">
        <v>733</v>
      </c>
      <c r="M2172" s="2">
        <v>455</v>
      </c>
      <c r="N2172" s="2">
        <v>488</v>
      </c>
      <c r="O2172" s="2">
        <v>518</v>
      </c>
      <c r="P2172" s="2">
        <v>534</v>
      </c>
      <c r="Q2172" s="2">
        <v>563</v>
      </c>
      <c r="R2172" s="2">
        <v>582</v>
      </c>
      <c r="S2172" s="2">
        <v>600</v>
      </c>
      <c r="T2172" s="2">
        <v>615</v>
      </c>
      <c r="U2172" s="2">
        <v>630</v>
      </c>
      <c r="V2172" s="2">
        <v>640</v>
      </c>
      <c r="W2172" s="2">
        <v>778</v>
      </c>
      <c r="X2172" s="2">
        <v>537</v>
      </c>
      <c r="Y2172" s="2">
        <v>625</v>
      </c>
      <c r="Z2172" s="2">
        <v>654</v>
      </c>
      <c r="AA2172" s="2">
        <v>616</v>
      </c>
      <c r="AB2172" s="2">
        <v>901</v>
      </c>
      <c r="AC2172" s="2">
        <v>560</v>
      </c>
      <c r="AD2172" s="2">
        <v>874</v>
      </c>
      <c r="AE2172" s="2">
        <v>681</v>
      </c>
      <c r="AF2172" s="2">
        <v>705</v>
      </c>
      <c r="AG2172" s="2">
        <v>579</v>
      </c>
      <c r="AH2172" s="2"/>
    </row>
    <row r="2173" spans="1:34">
      <c r="A2173" s="1">
        <v>43556</v>
      </c>
      <c r="B2173" s="2">
        <v>647</v>
      </c>
      <c r="C2173" s="2">
        <v>862</v>
      </c>
      <c r="D2173" s="2">
        <v>595</v>
      </c>
      <c r="E2173" s="2">
        <v>553</v>
      </c>
      <c r="F2173" s="2">
        <v>631</v>
      </c>
      <c r="G2173" s="2">
        <v>664</v>
      </c>
      <c r="H2173" s="2">
        <v>588</v>
      </c>
      <c r="I2173" s="2">
        <v>656</v>
      </c>
      <c r="J2173" s="2">
        <v>799</v>
      </c>
      <c r="K2173" s="2">
        <v>605</v>
      </c>
      <c r="L2173" s="2">
        <v>740</v>
      </c>
      <c r="M2173" s="2">
        <v>455</v>
      </c>
      <c r="N2173" s="2">
        <v>488</v>
      </c>
      <c r="O2173" s="2">
        <v>518</v>
      </c>
      <c r="P2173" s="2">
        <v>534</v>
      </c>
      <c r="Q2173" s="2">
        <v>563</v>
      </c>
      <c r="R2173" s="2">
        <v>582</v>
      </c>
      <c r="S2173" s="2">
        <v>600</v>
      </c>
      <c r="T2173" s="2">
        <v>615</v>
      </c>
      <c r="U2173" s="2">
        <v>630</v>
      </c>
      <c r="V2173" s="2">
        <v>640</v>
      </c>
      <c r="W2173" s="2">
        <v>778</v>
      </c>
      <c r="X2173" s="2">
        <v>537</v>
      </c>
      <c r="Y2173" s="2">
        <v>625</v>
      </c>
      <c r="Z2173" s="2">
        <v>654</v>
      </c>
      <c r="AA2173" s="2">
        <v>616</v>
      </c>
      <c r="AB2173" s="2">
        <v>901</v>
      </c>
      <c r="AC2173" s="2">
        <v>560</v>
      </c>
      <c r="AD2173" s="2">
        <v>874</v>
      </c>
      <c r="AE2173" s="2">
        <v>681</v>
      </c>
      <c r="AF2173" s="2">
        <v>705</v>
      </c>
      <c r="AG2173" s="2">
        <v>579</v>
      </c>
      <c r="AH2173" s="2"/>
    </row>
    <row r="2174" spans="1:34">
      <c r="A2174" s="1">
        <v>43557</v>
      </c>
      <c r="B2174" s="2">
        <v>655</v>
      </c>
      <c r="C2174" s="2">
        <v>866</v>
      </c>
      <c r="D2174" s="2">
        <v>598</v>
      </c>
      <c r="E2174" s="2">
        <v>561</v>
      </c>
      <c r="F2174" s="2">
        <v>639</v>
      </c>
      <c r="G2174" s="2">
        <v>672</v>
      </c>
      <c r="H2174" s="2">
        <v>591</v>
      </c>
      <c r="I2174" s="2">
        <v>662</v>
      </c>
      <c r="J2174" s="2">
        <v>799</v>
      </c>
      <c r="K2174" s="2">
        <v>605</v>
      </c>
      <c r="L2174" s="2">
        <v>747</v>
      </c>
      <c r="M2174" s="2">
        <v>455</v>
      </c>
      <c r="N2174" s="2">
        <v>488</v>
      </c>
      <c r="O2174" s="2">
        <v>518</v>
      </c>
      <c r="P2174" s="2">
        <v>534</v>
      </c>
      <c r="Q2174" s="2">
        <v>563</v>
      </c>
      <c r="R2174" s="2">
        <v>582</v>
      </c>
      <c r="S2174" s="2">
        <v>600</v>
      </c>
      <c r="T2174" s="2">
        <v>615</v>
      </c>
      <c r="U2174" s="2">
        <v>630</v>
      </c>
      <c r="V2174" s="2">
        <v>640</v>
      </c>
      <c r="W2174" s="2">
        <v>782</v>
      </c>
      <c r="X2174" s="2">
        <v>545</v>
      </c>
      <c r="Y2174" s="2">
        <v>625</v>
      </c>
      <c r="Z2174" s="2">
        <v>660</v>
      </c>
      <c r="AA2174" s="2">
        <v>624</v>
      </c>
      <c r="AB2174" s="2">
        <v>905</v>
      </c>
      <c r="AC2174" s="2">
        <v>567</v>
      </c>
      <c r="AD2174" s="2">
        <v>878</v>
      </c>
      <c r="AE2174" s="2">
        <v>688</v>
      </c>
      <c r="AF2174" s="2">
        <v>713</v>
      </c>
      <c r="AG2174" s="2">
        <v>586</v>
      </c>
      <c r="AH2174" s="2"/>
    </row>
    <row r="2175" spans="1:34">
      <c r="A2175" s="1">
        <v>43558</v>
      </c>
      <c r="B2175" s="2">
        <v>674</v>
      </c>
      <c r="C2175" s="2">
        <v>876</v>
      </c>
      <c r="D2175" s="2">
        <v>614</v>
      </c>
      <c r="E2175" s="2">
        <v>571</v>
      </c>
      <c r="F2175" s="2">
        <v>658</v>
      </c>
      <c r="G2175" s="2">
        <v>691</v>
      </c>
      <c r="H2175" s="2">
        <v>610</v>
      </c>
      <c r="I2175" s="2">
        <v>679</v>
      </c>
      <c r="J2175" s="2">
        <v>804</v>
      </c>
      <c r="K2175" s="2">
        <v>615</v>
      </c>
      <c r="L2175" s="2">
        <v>759</v>
      </c>
      <c r="M2175" s="2">
        <v>455</v>
      </c>
      <c r="N2175" s="2">
        <v>488</v>
      </c>
      <c r="O2175" s="2">
        <v>518</v>
      </c>
      <c r="P2175" s="2">
        <v>534</v>
      </c>
      <c r="Q2175" s="2">
        <v>563</v>
      </c>
      <c r="R2175" s="2">
        <v>582</v>
      </c>
      <c r="S2175" s="2">
        <v>600</v>
      </c>
      <c r="T2175" s="2">
        <v>615</v>
      </c>
      <c r="U2175" s="2">
        <v>630</v>
      </c>
      <c r="V2175" s="2">
        <v>640</v>
      </c>
      <c r="W2175" s="2">
        <v>792</v>
      </c>
      <c r="X2175" s="2">
        <v>555</v>
      </c>
      <c r="Y2175" s="2">
        <v>644</v>
      </c>
      <c r="Z2175" s="2">
        <v>677</v>
      </c>
      <c r="AA2175" s="2">
        <v>648</v>
      </c>
      <c r="AB2175" s="2">
        <v>915</v>
      </c>
      <c r="AC2175" s="2">
        <v>584</v>
      </c>
      <c r="AD2175" s="2">
        <v>888</v>
      </c>
      <c r="AE2175" s="2">
        <v>705</v>
      </c>
      <c r="AF2175" s="2">
        <v>732</v>
      </c>
      <c r="AG2175" s="2">
        <v>603</v>
      </c>
      <c r="AH2175" s="2"/>
    </row>
    <row r="2176" spans="1:34">
      <c r="A2176" s="1">
        <v>43559</v>
      </c>
      <c r="B2176" s="2">
        <v>670</v>
      </c>
      <c r="C2176" s="2">
        <v>874</v>
      </c>
      <c r="D2176" s="2">
        <v>614</v>
      </c>
      <c r="E2176" s="2">
        <v>575</v>
      </c>
      <c r="F2176" s="2">
        <v>654</v>
      </c>
      <c r="G2176" s="2">
        <v>687</v>
      </c>
      <c r="H2176" s="2">
        <v>614</v>
      </c>
      <c r="I2176" s="2">
        <v>681</v>
      </c>
      <c r="J2176" s="2">
        <v>804</v>
      </c>
      <c r="K2176" s="2">
        <v>615</v>
      </c>
      <c r="L2176" s="2">
        <v>761</v>
      </c>
      <c r="M2176" s="2">
        <v>455</v>
      </c>
      <c r="N2176" s="2">
        <v>488</v>
      </c>
      <c r="O2176" s="2">
        <v>518</v>
      </c>
      <c r="P2176" s="2">
        <v>530</v>
      </c>
      <c r="Q2176" s="2">
        <v>559</v>
      </c>
      <c r="R2176" s="2">
        <v>578</v>
      </c>
      <c r="S2176" s="2">
        <v>596</v>
      </c>
      <c r="T2176" s="2">
        <v>611</v>
      </c>
      <c r="U2176" s="2">
        <v>626</v>
      </c>
      <c r="V2176" s="2">
        <v>636</v>
      </c>
      <c r="W2176" s="2">
        <v>790</v>
      </c>
      <c r="X2176" s="2">
        <v>559</v>
      </c>
      <c r="Y2176" s="2">
        <v>640</v>
      </c>
      <c r="Z2176" s="2">
        <v>679</v>
      </c>
      <c r="AA2176" s="2">
        <v>644</v>
      </c>
      <c r="AB2176" s="2">
        <v>913</v>
      </c>
      <c r="AC2176" s="2">
        <v>586</v>
      </c>
      <c r="AD2176" s="2">
        <v>886</v>
      </c>
      <c r="AE2176" s="2">
        <v>707</v>
      </c>
      <c r="AF2176" s="2">
        <v>728</v>
      </c>
      <c r="AG2176" s="2">
        <v>605</v>
      </c>
      <c r="AH2176" s="2"/>
    </row>
    <row r="2177" spans="1:2189">
      <c r="A2177" s="1">
        <v>43563</v>
      </c>
      <c r="B2177" s="2">
        <v>690</v>
      </c>
      <c r="C2177" s="2">
        <v>890</v>
      </c>
      <c r="D2177" s="2">
        <v>636</v>
      </c>
      <c r="E2177" s="2">
        <v>590</v>
      </c>
      <c r="F2177" s="2">
        <v>674</v>
      </c>
      <c r="G2177" s="2">
        <v>707</v>
      </c>
      <c r="H2177" s="2">
        <v>636</v>
      </c>
      <c r="I2177" s="2">
        <v>703</v>
      </c>
      <c r="J2177" s="2">
        <v>820</v>
      </c>
      <c r="K2177" s="2">
        <v>635</v>
      </c>
      <c r="L2177" s="2">
        <v>773</v>
      </c>
      <c r="M2177" s="2">
        <v>475</v>
      </c>
      <c r="N2177" s="2">
        <v>508</v>
      </c>
      <c r="O2177" s="2">
        <v>538</v>
      </c>
      <c r="P2177" s="2">
        <v>550</v>
      </c>
      <c r="Q2177" s="2">
        <v>579</v>
      </c>
      <c r="R2177" s="2">
        <v>598</v>
      </c>
      <c r="S2177" s="2">
        <v>616</v>
      </c>
      <c r="T2177" s="2">
        <v>631</v>
      </c>
      <c r="U2177" s="2">
        <v>646</v>
      </c>
      <c r="V2177" s="2">
        <v>656</v>
      </c>
      <c r="W2177" s="2">
        <v>806</v>
      </c>
      <c r="X2177" s="2">
        <v>574</v>
      </c>
      <c r="Y2177" s="2">
        <v>660</v>
      </c>
      <c r="Z2177" s="2">
        <v>701</v>
      </c>
      <c r="AA2177" s="2">
        <v>664</v>
      </c>
      <c r="AB2177" s="2">
        <v>929</v>
      </c>
      <c r="AC2177" s="2">
        <v>608</v>
      </c>
      <c r="AD2177" s="2">
        <v>902</v>
      </c>
      <c r="AE2177" s="2">
        <v>729</v>
      </c>
      <c r="AF2177" s="2">
        <v>748</v>
      </c>
      <c r="AG2177" s="2">
        <v>627</v>
      </c>
      <c r="AH2177" s="2"/>
    </row>
    <row r="2178" spans="1:2189">
      <c r="A2178" s="1">
        <v>43564</v>
      </c>
      <c r="B2178" s="2">
        <v>686</v>
      </c>
      <c r="C2178" s="2">
        <v>885</v>
      </c>
      <c r="D2178" s="2">
        <v>632</v>
      </c>
      <c r="E2178" s="2">
        <v>592</v>
      </c>
      <c r="F2178" s="2">
        <v>670</v>
      </c>
      <c r="G2178" s="2">
        <v>703</v>
      </c>
      <c r="H2178" s="2">
        <v>642</v>
      </c>
      <c r="I2178" s="2">
        <v>703</v>
      </c>
      <c r="J2178" s="2">
        <v>820</v>
      </c>
      <c r="K2178" s="2">
        <v>635</v>
      </c>
      <c r="L2178" s="2">
        <v>769</v>
      </c>
      <c r="M2178" s="2">
        <v>475</v>
      </c>
      <c r="N2178" s="2">
        <v>508</v>
      </c>
      <c r="O2178" s="2">
        <v>538</v>
      </c>
      <c r="P2178" s="2">
        <v>550</v>
      </c>
      <c r="Q2178" s="2">
        <v>579</v>
      </c>
      <c r="R2178" s="2">
        <v>598</v>
      </c>
      <c r="S2178" s="2">
        <v>616</v>
      </c>
      <c r="T2178" s="2">
        <v>631</v>
      </c>
      <c r="U2178" s="2">
        <v>646</v>
      </c>
      <c r="V2178" s="2">
        <v>656</v>
      </c>
      <c r="W2178" s="2">
        <v>801</v>
      </c>
      <c r="X2178" s="2">
        <v>576</v>
      </c>
      <c r="Y2178" s="2">
        <v>656</v>
      </c>
      <c r="Z2178" s="2">
        <v>701</v>
      </c>
      <c r="AA2178" s="2">
        <v>660</v>
      </c>
      <c r="AB2178" s="2">
        <v>919</v>
      </c>
      <c r="AC2178" s="2">
        <v>608</v>
      </c>
      <c r="AD2178" s="2">
        <v>897</v>
      </c>
      <c r="AE2178" s="2">
        <v>729</v>
      </c>
      <c r="AF2178" s="2">
        <v>744</v>
      </c>
      <c r="AG2178" s="2">
        <v>627</v>
      </c>
      <c r="AH2178" s="2"/>
    </row>
    <row r="2179" spans="1:2189">
      <c r="A2179" s="1">
        <v>43565</v>
      </c>
      <c r="B2179" s="2">
        <v>680</v>
      </c>
      <c r="C2179" s="2">
        <v>885</v>
      </c>
      <c r="D2179" s="2">
        <v>623</v>
      </c>
      <c r="E2179" s="2">
        <v>590</v>
      </c>
      <c r="F2179" s="2">
        <v>664</v>
      </c>
      <c r="G2179" s="2">
        <v>697</v>
      </c>
      <c r="H2179" s="2">
        <v>640</v>
      </c>
      <c r="I2179" s="2">
        <v>693</v>
      </c>
      <c r="J2179" s="2">
        <v>820</v>
      </c>
      <c r="K2179" s="2">
        <v>635</v>
      </c>
      <c r="L2179" s="2">
        <v>779</v>
      </c>
      <c r="M2179" s="2">
        <v>475</v>
      </c>
      <c r="N2179" s="2">
        <v>508</v>
      </c>
      <c r="O2179" s="2">
        <v>538</v>
      </c>
      <c r="P2179" s="2">
        <v>550</v>
      </c>
      <c r="Q2179" s="2">
        <v>579</v>
      </c>
      <c r="R2179" s="2">
        <v>598</v>
      </c>
      <c r="S2179" s="2">
        <v>616</v>
      </c>
      <c r="T2179" s="2">
        <v>631</v>
      </c>
      <c r="U2179" s="2">
        <v>646</v>
      </c>
      <c r="V2179" s="2">
        <v>656</v>
      </c>
      <c r="W2179" s="2">
        <v>801</v>
      </c>
      <c r="X2179" s="2">
        <v>574</v>
      </c>
      <c r="Y2179" s="2">
        <v>650</v>
      </c>
      <c r="Z2179" s="2">
        <v>691</v>
      </c>
      <c r="AA2179" s="2">
        <v>654</v>
      </c>
      <c r="AB2179" s="2">
        <v>919</v>
      </c>
      <c r="AC2179" s="2">
        <v>606</v>
      </c>
      <c r="AD2179" s="2">
        <v>897</v>
      </c>
      <c r="AE2179" s="2">
        <v>727</v>
      </c>
      <c r="AF2179" s="2">
        <v>738</v>
      </c>
      <c r="AG2179" s="2">
        <v>625</v>
      </c>
      <c r="AH2179" s="2"/>
    </row>
    <row r="2180" spans="1:2189">
      <c r="A2180" s="1">
        <v>43566</v>
      </c>
      <c r="B2180" s="2">
        <v>684</v>
      </c>
      <c r="C2180" s="2">
        <v>885</v>
      </c>
      <c r="D2180" s="2">
        <v>623</v>
      </c>
      <c r="E2180" s="2">
        <v>590</v>
      </c>
      <c r="F2180" s="2">
        <v>668</v>
      </c>
      <c r="G2180" s="2">
        <v>701</v>
      </c>
      <c r="H2180" s="2">
        <v>640</v>
      </c>
      <c r="I2180" s="2">
        <v>693</v>
      </c>
      <c r="J2180" s="2">
        <v>820</v>
      </c>
      <c r="K2180" s="2">
        <v>635</v>
      </c>
      <c r="L2180" s="2">
        <v>784</v>
      </c>
      <c r="M2180" s="2">
        <v>475</v>
      </c>
      <c r="N2180" s="2">
        <v>508</v>
      </c>
      <c r="O2180" s="2">
        <v>538</v>
      </c>
      <c r="P2180" s="2">
        <v>550</v>
      </c>
      <c r="Q2180" s="2">
        <v>579</v>
      </c>
      <c r="R2180" s="2">
        <v>598</v>
      </c>
      <c r="S2180" s="2">
        <v>616</v>
      </c>
      <c r="T2180" s="2">
        <v>631</v>
      </c>
      <c r="U2180" s="2">
        <v>646</v>
      </c>
      <c r="V2180" s="2">
        <v>656</v>
      </c>
      <c r="W2180" s="2">
        <v>801</v>
      </c>
      <c r="X2180" s="2">
        <v>574</v>
      </c>
      <c r="Y2180" s="2">
        <v>654</v>
      </c>
      <c r="Z2180" s="2">
        <v>691</v>
      </c>
      <c r="AA2180" s="2">
        <v>658</v>
      </c>
      <c r="AB2180" s="2">
        <v>919</v>
      </c>
      <c r="AC2180" s="2">
        <v>606</v>
      </c>
      <c r="AD2180" s="2">
        <v>897</v>
      </c>
      <c r="AE2180" s="2">
        <v>727</v>
      </c>
      <c r="AF2180" s="2">
        <v>742</v>
      </c>
      <c r="AG2180" s="2">
        <v>625</v>
      </c>
      <c r="AH2180" s="2"/>
    </row>
    <row r="2181" spans="1:2189">
      <c r="A2181" s="1">
        <v>43567</v>
      </c>
      <c r="B2181" s="2">
        <v>686</v>
      </c>
      <c r="C2181" s="2">
        <v>885</v>
      </c>
      <c r="D2181" s="2">
        <v>621</v>
      </c>
      <c r="E2181" s="2">
        <v>590</v>
      </c>
      <c r="F2181" s="2">
        <v>671</v>
      </c>
      <c r="G2181" s="2">
        <v>704</v>
      </c>
      <c r="H2181" s="2">
        <v>640</v>
      </c>
      <c r="I2181" s="2">
        <v>693</v>
      </c>
      <c r="J2181" s="2">
        <v>820</v>
      </c>
      <c r="K2181" s="2">
        <v>635</v>
      </c>
      <c r="L2181" s="2">
        <v>784</v>
      </c>
      <c r="M2181" s="2">
        <v>475</v>
      </c>
      <c r="N2181" s="2">
        <v>508</v>
      </c>
      <c r="O2181" s="2">
        <v>538</v>
      </c>
      <c r="P2181" s="2">
        <v>550</v>
      </c>
      <c r="Q2181" s="2">
        <v>579</v>
      </c>
      <c r="R2181" s="2">
        <v>598</v>
      </c>
      <c r="S2181" s="2">
        <v>616</v>
      </c>
      <c r="T2181" s="2">
        <v>631</v>
      </c>
      <c r="U2181" s="2">
        <v>646</v>
      </c>
      <c r="V2181" s="2">
        <v>656</v>
      </c>
      <c r="W2181" s="2">
        <v>801</v>
      </c>
      <c r="X2181" s="2">
        <v>574</v>
      </c>
      <c r="Y2181" s="2">
        <v>656</v>
      </c>
      <c r="Z2181" s="2">
        <v>691</v>
      </c>
      <c r="AA2181" s="2">
        <v>660</v>
      </c>
      <c r="AB2181" s="2">
        <v>919</v>
      </c>
      <c r="AC2181" s="2">
        <v>606</v>
      </c>
      <c r="AD2181" s="2">
        <v>897</v>
      </c>
      <c r="AE2181" s="2">
        <v>730</v>
      </c>
      <c r="AF2181" s="2">
        <v>744</v>
      </c>
      <c r="AG2181" s="2">
        <v>625</v>
      </c>
      <c r="AH2181" s="2"/>
    </row>
    <row r="2182" spans="1:2189">
      <c r="A2182" s="1">
        <v>43570</v>
      </c>
      <c r="B2182" s="2">
        <v>688</v>
      </c>
      <c r="C2182" s="2">
        <v>898</v>
      </c>
      <c r="D2182" s="2">
        <v>626</v>
      </c>
      <c r="E2182" s="2">
        <v>595</v>
      </c>
      <c r="F2182" s="2">
        <v>673</v>
      </c>
      <c r="G2182" s="2">
        <v>706</v>
      </c>
      <c r="H2182" s="2">
        <v>653</v>
      </c>
      <c r="I2182" s="2">
        <v>701</v>
      </c>
      <c r="J2182" s="2">
        <v>833</v>
      </c>
      <c r="K2182" s="2">
        <v>640</v>
      </c>
      <c r="L2182" s="2">
        <v>794</v>
      </c>
      <c r="M2182" s="2">
        <v>480</v>
      </c>
      <c r="N2182" s="2">
        <v>513</v>
      </c>
      <c r="O2182" s="2">
        <v>543</v>
      </c>
      <c r="P2182" s="2">
        <v>555</v>
      </c>
      <c r="Q2182" s="2">
        <v>584</v>
      </c>
      <c r="R2182" s="2">
        <v>600</v>
      </c>
      <c r="S2182" s="2">
        <v>618</v>
      </c>
      <c r="T2182" s="2">
        <v>633</v>
      </c>
      <c r="U2182" s="2">
        <v>648</v>
      </c>
      <c r="V2182" s="2">
        <v>658</v>
      </c>
      <c r="W2182" s="2">
        <v>814</v>
      </c>
      <c r="X2182" s="2">
        <v>579</v>
      </c>
      <c r="Y2182" s="2">
        <v>658</v>
      </c>
      <c r="Z2182" s="2">
        <v>699</v>
      </c>
      <c r="AA2182" s="2">
        <v>662</v>
      </c>
      <c r="AB2182" s="2">
        <v>919</v>
      </c>
      <c r="AC2182" s="2">
        <v>614</v>
      </c>
      <c r="AD2182" s="2">
        <v>910</v>
      </c>
      <c r="AE2182" s="2">
        <v>738</v>
      </c>
      <c r="AF2182" s="2">
        <v>746</v>
      </c>
      <c r="AG2182" s="2">
        <v>633</v>
      </c>
      <c r="AH2182" s="2"/>
    </row>
    <row r="2183" spans="1:2189">
      <c r="A2183" s="1">
        <v>43571</v>
      </c>
      <c r="B2183" s="2">
        <v>683</v>
      </c>
      <c r="C2183" s="2">
        <v>898</v>
      </c>
      <c r="D2183" s="2">
        <v>626</v>
      </c>
      <c r="E2183" s="2">
        <v>595</v>
      </c>
      <c r="F2183" s="2">
        <v>668</v>
      </c>
      <c r="G2183" s="2">
        <v>701</v>
      </c>
      <c r="H2183" s="2">
        <v>653</v>
      </c>
      <c r="I2183" s="2">
        <v>701</v>
      </c>
      <c r="J2183" s="2">
        <v>833</v>
      </c>
      <c r="K2183" s="2">
        <v>640</v>
      </c>
      <c r="L2183" s="2">
        <v>791</v>
      </c>
      <c r="M2183" s="2">
        <v>480</v>
      </c>
      <c r="N2183" s="2">
        <v>513</v>
      </c>
      <c r="O2183" s="2">
        <v>543</v>
      </c>
      <c r="P2183" s="2">
        <v>555</v>
      </c>
      <c r="Q2183" s="2">
        <v>584</v>
      </c>
      <c r="R2183" s="2">
        <v>600</v>
      </c>
      <c r="S2183" s="2">
        <v>618</v>
      </c>
      <c r="T2183" s="2">
        <v>633</v>
      </c>
      <c r="U2183" s="2">
        <v>648</v>
      </c>
      <c r="V2183" s="2">
        <v>658</v>
      </c>
      <c r="W2183" s="2">
        <v>814</v>
      </c>
      <c r="X2183" s="2">
        <v>579</v>
      </c>
      <c r="Y2183" s="2">
        <v>658</v>
      </c>
      <c r="Z2183" s="2">
        <v>699</v>
      </c>
      <c r="AA2183" s="2">
        <v>657</v>
      </c>
      <c r="AB2183" s="2">
        <v>919</v>
      </c>
      <c r="AC2183" s="2">
        <v>614</v>
      </c>
      <c r="AD2183" s="2">
        <v>910</v>
      </c>
      <c r="AE2183" s="2">
        <v>738</v>
      </c>
      <c r="AF2183" s="2">
        <v>741</v>
      </c>
      <c r="AG2183" s="2">
        <v>633</v>
      </c>
      <c r="AH2183" s="2"/>
    </row>
    <row r="2184" spans="1:2189">
      <c r="A2184" s="1">
        <v>43572</v>
      </c>
      <c r="B2184" s="2">
        <v>678</v>
      </c>
      <c r="C2184" s="2">
        <v>898</v>
      </c>
      <c r="D2184" s="2">
        <v>623</v>
      </c>
      <c r="E2184" s="2">
        <v>598</v>
      </c>
      <c r="F2184" s="2">
        <v>663</v>
      </c>
      <c r="G2184" s="2">
        <v>696</v>
      </c>
      <c r="H2184" s="2">
        <v>650</v>
      </c>
      <c r="I2184" s="2">
        <v>697</v>
      </c>
      <c r="J2184" s="2">
        <v>833</v>
      </c>
      <c r="K2184" s="2">
        <v>640</v>
      </c>
      <c r="L2184" s="2">
        <v>789</v>
      </c>
      <c r="M2184" s="2">
        <v>480</v>
      </c>
      <c r="N2184" s="2">
        <v>513</v>
      </c>
      <c r="O2184" s="2">
        <v>543</v>
      </c>
      <c r="P2184" s="2">
        <v>555</v>
      </c>
      <c r="Q2184" s="2">
        <v>584</v>
      </c>
      <c r="R2184" s="2">
        <v>600</v>
      </c>
      <c r="S2184" s="2">
        <v>618</v>
      </c>
      <c r="T2184" s="2">
        <v>633</v>
      </c>
      <c r="U2184" s="2">
        <v>648</v>
      </c>
      <c r="V2184" s="2">
        <v>658</v>
      </c>
      <c r="W2184" s="2">
        <v>814</v>
      </c>
      <c r="X2184" s="2">
        <v>582</v>
      </c>
      <c r="Y2184" s="2">
        <v>653</v>
      </c>
      <c r="Z2184" s="2">
        <v>695</v>
      </c>
      <c r="AA2184" s="2">
        <v>652</v>
      </c>
      <c r="AB2184" s="2">
        <v>919</v>
      </c>
      <c r="AC2184" s="2">
        <v>610</v>
      </c>
      <c r="AD2184" s="2">
        <v>910</v>
      </c>
      <c r="AE2184" s="2">
        <v>738</v>
      </c>
      <c r="AF2184" s="2">
        <v>736</v>
      </c>
      <c r="AG2184" s="2">
        <v>629</v>
      </c>
      <c r="AH2184" s="2"/>
    </row>
    <row r="2185" spans="1:2189">
      <c r="A2185" s="1">
        <v>43573</v>
      </c>
      <c r="B2185" s="2">
        <v>673</v>
      </c>
      <c r="C2185" s="2">
        <v>893</v>
      </c>
      <c r="D2185" s="2">
        <v>621</v>
      </c>
      <c r="E2185" s="2">
        <v>598</v>
      </c>
      <c r="F2185" s="2">
        <v>658</v>
      </c>
      <c r="G2185" s="2">
        <v>691</v>
      </c>
      <c r="H2185" s="2">
        <v>648</v>
      </c>
      <c r="I2185" s="2">
        <v>694</v>
      </c>
      <c r="J2185" s="2">
        <v>828</v>
      </c>
      <c r="K2185" s="2">
        <v>638</v>
      </c>
      <c r="L2185" s="2">
        <v>787</v>
      </c>
      <c r="M2185" s="2">
        <v>478</v>
      </c>
      <c r="N2185" s="2">
        <v>511</v>
      </c>
      <c r="O2185" s="2">
        <v>541</v>
      </c>
      <c r="P2185" s="2">
        <v>553</v>
      </c>
      <c r="Q2185" s="2">
        <v>582</v>
      </c>
      <c r="R2185" s="2">
        <v>598</v>
      </c>
      <c r="S2185" s="2">
        <v>616</v>
      </c>
      <c r="T2185" s="2">
        <v>631</v>
      </c>
      <c r="U2185" s="2">
        <v>646</v>
      </c>
      <c r="V2185" s="2">
        <v>656</v>
      </c>
      <c r="W2185" s="2">
        <v>809</v>
      </c>
      <c r="X2185" s="2">
        <v>582</v>
      </c>
      <c r="Y2185" s="2">
        <v>648</v>
      </c>
      <c r="Z2185" s="2">
        <v>692</v>
      </c>
      <c r="AA2185" s="2">
        <v>647</v>
      </c>
      <c r="AB2185" s="2">
        <v>914</v>
      </c>
      <c r="AC2185" s="2">
        <v>607</v>
      </c>
      <c r="AD2185" s="2">
        <v>905</v>
      </c>
      <c r="AE2185" s="2">
        <v>744</v>
      </c>
      <c r="AF2185" s="2">
        <v>731</v>
      </c>
      <c r="AG2185" s="2">
        <v>626</v>
      </c>
      <c r="AH2185" s="2"/>
    </row>
    <row r="2186" spans="1:2189">
      <c r="A2186" s="1">
        <v>43574</v>
      </c>
      <c r="B2186" s="2">
        <v>676</v>
      </c>
      <c r="C2186" s="2">
        <v>887</v>
      </c>
      <c r="D2186" s="2">
        <v>621</v>
      </c>
      <c r="E2186" s="2">
        <v>598</v>
      </c>
      <c r="F2186" s="2">
        <v>661</v>
      </c>
      <c r="G2186" s="2">
        <v>694</v>
      </c>
      <c r="H2186" s="2">
        <v>648</v>
      </c>
      <c r="I2186" s="2">
        <v>694</v>
      </c>
      <c r="J2186" s="2">
        <v>822</v>
      </c>
      <c r="K2186" s="2">
        <v>638</v>
      </c>
      <c r="L2186" s="2">
        <v>787</v>
      </c>
      <c r="M2186" s="2">
        <v>478</v>
      </c>
      <c r="N2186" s="2">
        <v>511</v>
      </c>
      <c r="O2186" s="2">
        <v>541</v>
      </c>
      <c r="P2186" s="2">
        <v>553</v>
      </c>
      <c r="Q2186" s="2">
        <v>582</v>
      </c>
      <c r="R2186" s="2">
        <v>598</v>
      </c>
      <c r="S2186" s="2">
        <v>616</v>
      </c>
      <c r="T2186" s="2">
        <v>631</v>
      </c>
      <c r="U2186" s="2">
        <v>646</v>
      </c>
      <c r="V2186" s="2">
        <v>656</v>
      </c>
      <c r="W2186" s="2">
        <v>803</v>
      </c>
      <c r="X2186" s="2">
        <v>582</v>
      </c>
      <c r="Y2186" s="2">
        <v>648</v>
      </c>
      <c r="Z2186" s="2">
        <v>692</v>
      </c>
      <c r="AA2186" s="2">
        <v>647</v>
      </c>
      <c r="AB2186" s="2">
        <v>908</v>
      </c>
      <c r="AC2186" s="2">
        <v>607</v>
      </c>
      <c r="AD2186" s="2">
        <v>899</v>
      </c>
      <c r="AE2186" s="2">
        <v>744</v>
      </c>
      <c r="AF2186" s="2">
        <v>734</v>
      </c>
      <c r="AG2186" s="2">
        <v>626</v>
      </c>
      <c r="AH2186" s="2"/>
    </row>
    <row r="2187" spans="1:2189">
      <c r="A2187" s="1">
        <v>43577</v>
      </c>
      <c r="B2187" s="2">
        <v>685</v>
      </c>
      <c r="C2187" s="2">
        <v>895</v>
      </c>
      <c r="D2187" s="2">
        <v>627</v>
      </c>
      <c r="E2187" s="2">
        <v>605</v>
      </c>
      <c r="F2187" s="2">
        <v>670</v>
      </c>
      <c r="G2187" s="2">
        <v>703</v>
      </c>
      <c r="H2187" s="2">
        <v>654</v>
      </c>
      <c r="I2187" s="2">
        <v>702</v>
      </c>
      <c r="J2187" s="2">
        <v>830</v>
      </c>
      <c r="K2187" s="2">
        <v>646</v>
      </c>
      <c r="L2187" s="2">
        <v>795</v>
      </c>
      <c r="M2187" s="2">
        <v>486</v>
      </c>
      <c r="N2187" s="2">
        <v>519</v>
      </c>
      <c r="O2187" s="2">
        <v>549</v>
      </c>
      <c r="P2187" s="2">
        <v>561</v>
      </c>
      <c r="Q2187" s="2">
        <v>590</v>
      </c>
      <c r="R2187" s="2">
        <v>606</v>
      </c>
      <c r="S2187" s="2">
        <v>624</v>
      </c>
      <c r="T2187" s="2">
        <v>639</v>
      </c>
      <c r="U2187" s="2">
        <v>654</v>
      </c>
      <c r="V2187" s="2">
        <v>664</v>
      </c>
      <c r="W2187" s="2">
        <v>821</v>
      </c>
      <c r="X2187" s="2">
        <v>589</v>
      </c>
      <c r="Y2187" s="2">
        <v>657</v>
      </c>
      <c r="Z2187" s="2">
        <v>700</v>
      </c>
      <c r="AA2187" s="2">
        <v>656</v>
      </c>
      <c r="AB2187" s="2">
        <v>916</v>
      </c>
      <c r="AC2187" s="2">
        <v>615</v>
      </c>
      <c r="AD2187" s="2">
        <v>907</v>
      </c>
      <c r="AE2187" s="2">
        <v>752</v>
      </c>
      <c r="AF2187" s="2">
        <v>743</v>
      </c>
      <c r="AG2187" s="2">
        <v>634</v>
      </c>
      <c r="AH2187" s="2"/>
    </row>
    <row r="2188" spans="1:2189">
      <c r="A2188" s="1">
        <v>43578</v>
      </c>
      <c r="B2188" s="2">
        <v>685</v>
      </c>
      <c r="C2188" s="2">
        <v>895</v>
      </c>
      <c r="D2188" s="2">
        <v>627</v>
      </c>
      <c r="E2188" s="2">
        <v>605</v>
      </c>
      <c r="F2188" s="2">
        <v>670</v>
      </c>
      <c r="G2188" s="2">
        <v>703</v>
      </c>
      <c r="H2188" s="2">
        <v>654</v>
      </c>
      <c r="I2188" s="2">
        <v>702</v>
      </c>
      <c r="J2188" s="2">
        <v>830</v>
      </c>
      <c r="K2188" s="2">
        <v>646</v>
      </c>
      <c r="L2188" s="2">
        <v>795</v>
      </c>
      <c r="M2188" s="2">
        <v>486</v>
      </c>
      <c r="N2188" s="2">
        <v>519</v>
      </c>
      <c r="O2188" s="2">
        <v>549</v>
      </c>
      <c r="P2188" s="2">
        <v>561</v>
      </c>
      <c r="Q2188" s="2">
        <v>590</v>
      </c>
      <c r="R2188" s="2">
        <v>606</v>
      </c>
      <c r="S2188" s="2">
        <v>624</v>
      </c>
      <c r="T2188" s="2">
        <v>639</v>
      </c>
      <c r="U2188" s="2">
        <v>654</v>
      </c>
      <c r="V2188" s="2">
        <v>664</v>
      </c>
      <c r="W2188" s="2">
        <v>821</v>
      </c>
      <c r="X2188" s="2">
        <v>589</v>
      </c>
      <c r="Y2188" s="2">
        <v>657</v>
      </c>
      <c r="Z2188" s="2">
        <v>700</v>
      </c>
      <c r="AA2188" s="2">
        <v>656</v>
      </c>
      <c r="AB2188" s="2">
        <v>916</v>
      </c>
      <c r="AC2188" s="2">
        <v>615</v>
      </c>
      <c r="AD2188" s="2">
        <v>907</v>
      </c>
      <c r="AE2188" s="2">
        <v>752</v>
      </c>
      <c r="AF2188" s="2">
        <v>743</v>
      </c>
      <c r="AG2188" s="2">
        <v>634</v>
      </c>
      <c r="AH2188" s="2"/>
    </row>
    <row r="2189" spans="1:2189">
      <c r="A2189" t="s">
        <v>3596</v>
      </c>
      <c r="B2189" t="s">
        <v>75</v>
      </c>
      <c r="C2189" s="1" t="s">
        <v>3252</v>
      </c>
      <c r="D2189" s="1" t="s">
        <v>3253</v>
      </c>
      <c r="E2189" s="1" t="s">
        <v>3254</v>
      </c>
      <c r="F2189" s="1" t="s">
        <v>3255</v>
      </c>
      <c r="G2189" s="1" t="s">
        <v>3256</v>
      </c>
      <c r="H2189" s="1" t="s">
        <v>3257</v>
      </c>
      <c r="I2189" s="1" t="s">
        <v>3258</v>
      </c>
      <c r="J2189" s="1" t="s">
        <v>3259</v>
      </c>
      <c r="K2189" s="1" t="s">
        <v>2156</v>
      </c>
      <c r="L2189" s="1" t="s">
        <v>2157</v>
      </c>
      <c r="M2189" s="1" t="s">
        <v>2158</v>
      </c>
      <c r="N2189" s="1" t="s">
        <v>2159</v>
      </c>
      <c r="O2189" s="1" t="s">
        <v>2160</v>
      </c>
      <c r="P2189" s="1" t="s">
        <v>2161</v>
      </c>
      <c r="Q2189" s="1" t="s">
        <v>2162</v>
      </c>
      <c r="R2189" s="1" t="s">
        <v>2163</v>
      </c>
      <c r="S2189" s="1" t="s">
        <v>2164</v>
      </c>
      <c r="T2189" s="1" t="s">
        <v>2165</v>
      </c>
      <c r="U2189" s="1" t="s">
        <v>2166</v>
      </c>
      <c r="V2189" s="1" t="s">
        <v>2167</v>
      </c>
      <c r="W2189" s="1" t="s">
        <v>2168</v>
      </c>
      <c r="X2189" s="1" t="s">
        <v>2169</v>
      </c>
      <c r="Y2189" s="1" t="s">
        <v>2170</v>
      </c>
      <c r="Z2189" s="1" t="s">
        <v>2171</v>
      </c>
      <c r="AA2189" s="1" t="s">
        <v>2172</v>
      </c>
      <c r="AB2189" s="1" t="s">
        <v>2173</v>
      </c>
      <c r="AC2189" s="1" t="s">
        <v>2174</v>
      </c>
      <c r="AD2189" s="1" t="s">
        <v>2175</v>
      </c>
      <c r="AE2189" s="1" t="s">
        <v>2176</v>
      </c>
      <c r="AF2189" s="1" t="s">
        <v>2177</v>
      </c>
      <c r="AG2189" s="1" t="s">
        <v>2178</v>
      </c>
      <c r="AH2189" s="1" t="s">
        <v>2179</v>
      </c>
      <c r="AI2189" s="1" t="s">
        <v>2180</v>
      </c>
      <c r="AJ2189" s="1" t="s">
        <v>2181</v>
      </c>
      <c r="AK2189" s="1" t="s">
        <v>2182</v>
      </c>
      <c r="AL2189" s="1" t="s">
        <v>2183</v>
      </c>
      <c r="AM2189" s="1" t="s">
        <v>2184</v>
      </c>
      <c r="AN2189" s="1" t="s">
        <v>2185</v>
      </c>
      <c r="AO2189" s="1" t="s">
        <v>2186</v>
      </c>
      <c r="AP2189" s="1" t="s">
        <v>2187</v>
      </c>
      <c r="AQ2189" s="1" t="s">
        <v>2188</v>
      </c>
      <c r="AR2189" s="1" t="s">
        <v>2189</v>
      </c>
      <c r="AS2189" s="1" t="s">
        <v>2190</v>
      </c>
      <c r="AT2189" s="1" t="s">
        <v>2191</v>
      </c>
      <c r="AU2189" s="1" t="s">
        <v>2192</v>
      </c>
      <c r="AV2189" s="1" t="s">
        <v>2193</v>
      </c>
      <c r="AW2189" s="1" t="s">
        <v>2194</v>
      </c>
      <c r="AX2189" s="1" t="s">
        <v>2195</v>
      </c>
      <c r="AY2189" s="1" t="s">
        <v>2196</v>
      </c>
      <c r="AZ2189" s="1" t="s">
        <v>2197</v>
      </c>
      <c r="BA2189" s="1" t="s">
        <v>2198</v>
      </c>
      <c r="BB2189" s="1" t="s">
        <v>2199</v>
      </c>
      <c r="BC2189" s="1" t="s">
        <v>2200</v>
      </c>
      <c r="BD2189" s="1" t="s">
        <v>2201</v>
      </c>
      <c r="BE2189" s="1" t="s">
        <v>2202</v>
      </c>
      <c r="BF2189" s="1" t="s">
        <v>2203</v>
      </c>
      <c r="BG2189" s="1" t="s">
        <v>2204</v>
      </c>
      <c r="BH2189" s="1" t="s">
        <v>2205</v>
      </c>
      <c r="BI2189" s="1" t="s">
        <v>2206</v>
      </c>
      <c r="BJ2189" s="1" t="s">
        <v>2207</v>
      </c>
      <c r="BK2189" s="1" t="s">
        <v>2208</v>
      </c>
      <c r="BL2189" s="1" t="s">
        <v>2209</v>
      </c>
      <c r="BM2189" s="1" t="s">
        <v>2210</v>
      </c>
      <c r="BN2189" s="1" t="s">
        <v>2211</v>
      </c>
      <c r="BO2189" s="1" t="s">
        <v>2212</v>
      </c>
      <c r="BP2189" s="1" t="s">
        <v>2213</v>
      </c>
      <c r="BQ2189" s="1" t="s">
        <v>2214</v>
      </c>
      <c r="BR2189" s="1" t="s">
        <v>2215</v>
      </c>
      <c r="BS2189" s="1" t="s">
        <v>2216</v>
      </c>
      <c r="BT2189" s="1" t="s">
        <v>2217</v>
      </c>
      <c r="BU2189" s="1" t="s">
        <v>2218</v>
      </c>
      <c r="BV2189" s="1" t="s">
        <v>2219</v>
      </c>
      <c r="BW2189" s="1" t="s">
        <v>2220</v>
      </c>
      <c r="BX2189" s="1" t="s">
        <v>2221</v>
      </c>
      <c r="BY2189" s="1" t="s">
        <v>2222</v>
      </c>
      <c r="BZ2189" s="1" t="s">
        <v>2223</v>
      </c>
      <c r="CA2189" s="1" t="s">
        <v>2224</v>
      </c>
      <c r="CB2189" s="1" t="s">
        <v>2225</v>
      </c>
      <c r="CC2189" s="1" t="s">
        <v>2226</v>
      </c>
      <c r="CD2189" s="1" t="s">
        <v>2227</v>
      </c>
      <c r="CE2189" s="1" t="s">
        <v>2228</v>
      </c>
      <c r="CF2189" s="1" t="s">
        <v>2229</v>
      </c>
      <c r="CG2189" s="1" t="s">
        <v>2230</v>
      </c>
      <c r="CH2189" s="1" t="s">
        <v>2231</v>
      </c>
      <c r="CI2189" s="1" t="s">
        <v>2232</v>
      </c>
      <c r="CJ2189" s="1" t="s">
        <v>2233</v>
      </c>
      <c r="CK2189" s="1" t="s">
        <v>2234</v>
      </c>
      <c r="CL2189" s="1" t="s">
        <v>2235</v>
      </c>
      <c r="CM2189" s="1" t="s">
        <v>2236</v>
      </c>
      <c r="CN2189" s="1" t="s">
        <v>2237</v>
      </c>
      <c r="CO2189" s="1" t="s">
        <v>2238</v>
      </c>
      <c r="CP2189" s="1" t="s">
        <v>2239</v>
      </c>
      <c r="CQ2189" s="1" t="s">
        <v>2240</v>
      </c>
      <c r="CR2189" s="1" t="s">
        <v>2241</v>
      </c>
      <c r="CS2189" s="1" t="s">
        <v>2242</v>
      </c>
      <c r="CT2189" s="1" t="s">
        <v>2243</v>
      </c>
      <c r="CU2189" s="1" t="s">
        <v>2244</v>
      </c>
      <c r="CV2189" s="1" t="s">
        <v>2245</v>
      </c>
      <c r="CW2189" s="1" t="s">
        <v>2246</v>
      </c>
      <c r="CX2189" s="1" t="s">
        <v>2247</v>
      </c>
      <c r="CY2189" s="1" t="s">
        <v>2248</v>
      </c>
      <c r="CZ2189" s="1" t="s">
        <v>2249</v>
      </c>
      <c r="DA2189" s="1" t="s">
        <v>2250</v>
      </c>
      <c r="DB2189" s="1" t="s">
        <v>2251</v>
      </c>
      <c r="DC2189" s="1" t="s">
        <v>2252</v>
      </c>
      <c r="DD2189" s="1" t="s">
        <v>2253</v>
      </c>
      <c r="DE2189" s="1" t="s">
        <v>1838</v>
      </c>
      <c r="DF2189" s="1" t="s">
        <v>1839</v>
      </c>
      <c r="DG2189" s="1" t="s">
        <v>1840</v>
      </c>
      <c r="DH2189" s="1" t="s">
        <v>1841</v>
      </c>
      <c r="DI2189" s="1" t="s">
        <v>1842</v>
      </c>
      <c r="DJ2189" s="1" t="s">
        <v>1843</v>
      </c>
      <c r="DK2189" s="1" t="s">
        <v>1844</v>
      </c>
      <c r="DL2189" s="1" t="s">
        <v>1845</v>
      </c>
      <c r="DM2189" s="1" t="s">
        <v>1846</v>
      </c>
      <c r="DN2189" s="1" t="s">
        <v>1847</v>
      </c>
      <c r="DO2189" s="1" t="s">
        <v>1848</v>
      </c>
      <c r="DP2189" s="1" t="s">
        <v>1849</v>
      </c>
      <c r="DQ2189" s="1" t="s">
        <v>1850</v>
      </c>
      <c r="DR2189" s="1" t="s">
        <v>1851</v>
      </c>
      <c r="DS2189" s="1" t="s">
        <v>1852</v>
      </c>
      <c r="DT2189" s="1" t="s">
        <v>1853</v>
      </c>
      <c r="DU2189" s="1" t="s">
        <v>1854</v>
      </c>
      <c r="DV2189" s="1" t="s">
        <v>1855</v>
      </c>
      <c r="DW2189" s="1" t="s">
        <v>1856</v>
      </c>
      <c r="DX2189" s="1" t="s">
        <v>1857</v>
      </c>
      <c r="DY2189" s="1" t="s">
        <v>1858</v>
      </c>
      <c r="DZ2189" s="1" t="s">
        <v>1859</v>
      </c>
      <c r="EA2189" s="1" t="s">
        <v>1860</v>
      </c>
      <c r="EB2189" s="1" t="s">
        <v>1861</v>
      </c>
      <c r="EC2189" s="1" t="s">
        <v>1862</v>
      </c>
      <c r="ED2189" s="1" t="s">
        <v>1863</v>
      </c>
      <c r="EE2189" s="1" t="s">
        <v>1864</v>
      </c>
      <c r="EF2189" s="1" t="s">
        <v>1865</v>
      </c>
      <c r="EG2189" s="1" t="s">
        <v>1866</v>
      </c>
      <c r="EH2189" s="1" t="s">
        <v>1867</v>
      </c>
      <c r="EI2189" s="1" t="s">
        <v>1868</v>
      </c>
      <c r="EJ2189" s="1" t="s">
        <v>1869</v>
      </c>
      <c r="EK2189" s="1" t="s">
        <v>1870</v>
      </c>
      <c r="EL2189" s="1" t="s">
        <v>1871</v>
      </c>
      <c r="EM2189" s="1" t="s">
        <v>1872</v>
      </c>
      <c r="EN2189" s="1" t="s">
        <v>1873</v>
      </c>
      <c r="EO2189" s="1" t="s">
        <v>1874</v>
      </c>
      <c r="EP2189" s="1" t="s">
        <v>1875</v>
      </c>
      <c r="EQ2189" s="1" t="s">
        <v>1876</v>
      </c>
      <c r="ER2189" s="1" t="s">
        <v>1877</v>
      </c>
      <c r="ES2189" s="1" t="s">
        <v>1878</v>
      </c>
      <c r="ET2189" s="1" t="s">
        <v>1879</v>
      </c>
      <c r="EU2189" s="1" t="s">
        <v>1880</v>
      </c>
      <c r="EV2189" s="1" t="s">
        <v>1881</v>
      </c>
      <c r="EW2189" s="1" t="s">
        <v>1882</v>
      </c>
      <c r="EX2189" s="1" t="s">
        <v>1883</v>
      </c>
      <c r="EY2189" s="1" t="s">
        <v>1884</v>
      </c>
      <c r="EZ2189" s="1" t="s">
        <v>1885</v>
      </c>
      <c r="FA2189" s="1" t="s">
        <v>1886</v>
      </c>
      <c r="FB2189" s="1" t="s">
        <v>1887</v>
      </c>
      <c r="FC2189" s="1" t="s">
        <v>1888</v>
      </c>
      <c r="FD2189" s="1" t="s">
        <v>1889</v>
      </c>
      <c r="FE2189" s="1" t="s">
        <v>1890</v>
      </c>
      <c r="FF2189" s="1" t="s">
        <v>1891</v>
      </c>
      <c r="FG2189" s="1" t="s">
        <v>1892</v>
      </c>
      <c r="FH2189" s="1" t="s">
        <v>1893</v>
      </c>
      <c r="FI2189" s="1" t="s">
        <v>1894</v>
      </c>
      <c r="FJ2189" s="1" t="s">
        <v>1895</v>
      </c>
      <c r="FK2189" s="1" t="s">
        <v>1896</v>
      </c>
      <c r="FL2189" s="1" t="s">
        <v>1897</v>
      </c>
      <c r="FM2189" s="1" t="s">
        <v>1898</v>
      </c>
      <c r="FN2189" s="1" t="s">
        <v>1899</v>
      </c>
      <c r="FO2189" s="1" t="s">
        <v>1900</v>
      </c>
      <c r="FP2189" s="1" t="s">
        <v>1901</v>
      </c>
      <c r="FQ2189" s="1" t="s">
        <v>1902</v>
      </c>
      <c r="FR2189" s="1" t="s">
        <v>1903</v>
      </c>
      <c r="FS2189" s="1" t="s">
        <v>1904</v>
      </c>
      <c r="FT2189" s="1" t="s">
        <v>1905</v>
      </c>
      <c r="FU2189" s="1" t="s">
        <v>1906</v>
      </c>
      <c r="FV2189" s="1" t="s">
        <v>1907</v>
      </c>
      <c r="FW2189" s="1" t="s">
        <v>1908</v>
      </c>
      <c r="FX2189" s="1" t="s">
        <v>1909</v>
      </c>
      <c r="FY2189" s="1" t="s">
        <v>1910</v>
      </c>
      <c r="FZ2189" s="1" t="s">
        <v>1911</v>
      </c>
      <c r="GA2189" s="1" t="s">
        <v>1912</v>
      </c>
      <c r="GB2189" s="1" t="s">
        <v>1913</v>
      </c>
      <c r="GC2189" s="1" t="s">
        <v>1914</v>
      </c>
      <c r="GD2189" s="1" t="s">
        <v>1915</v>
      </c>
      <c r="GE2189" s="1" t="s">
        <v>1916</v>
      </c>
      <c r="GF2189" s="1" t="s">
        <v>1917</v>
      </c>
      <c r="GG2189" s="1" t="s">
        <v>1918</v>
      </c>
      <c r="GH2189" s="1" t="s">
        <v>1919</v>
      </c>
      <c r="GI2189" s="1" t="s">
        <v>1920</v>
      </c>
      <c r="GJ2189" s="1" t="s">
        <v>1921</v>
      </c>
      <c r="GK2189" s="1" t="s">
        <v>1922</v>
      </c>
      <c r="GL2189" s="1" t="s">
        <v>1923</v>
      </c>
      <c r="GM2189" s="1" t="s">
        <v>1924</v>
      </c>
      <c r="GN2189" s="1" t="s">
        <v>1925</v>
      </c>
      <c r="GO2189" s="1" t="s">
        <v>1926</v>
      </c>
      <c r="GP2189" s="1" t="s">
        <v>1927</v>
      </c>
      <c r="GQ2189" s="1" t="s">
        <v>1928</v>
      </c>
      <c r="GR2189" s="1" t="s">
        <v>1929</v>
      </c>
      <c r="GS2189" s="1" t="s">
        <v>1930</v>
      </c>
      <c r="GT2189" s="1" t="s">
        <v>1931</v>
      </c>
      <c r="GU2189" s="1" t="s">
        <v>1932</v>
      </c>
      <c r="GV2189" s="1" t="s">
        <v>1933</v>
      </c>
      <c r="GW2189" s="1" t="s">
        <v>1934</v>
      </c>
      <c r="GX2189" s="1" t="s">
        <v>1935</v>
      </c>
      <c r="GY2189" s="1" t="s">
        <v>1936</v>
      </c>
      <c r="GZ2189" s="1" t="s">
        <v>1937</v>
      </c>
      <c r="HA2189" s="1" t="s">
        <v>1938</v>
      </c>
      <c r="HB2189" s="1" t="s">
        <v>1939</v>
      </c>
      <c r="HC2189" s="1" t="s">
        <v>1940</v>
      </c>
      <c r="HD2189" s="1" t="s">
        <v>1941</v>
      </c>
      <c r="HE2189" s="1" t="s">
        <v>1942</v>
      </c>
      <c r="HF2189" s="1" t="s">
        <v>1943</v>
      </c>
      <c r="HG2189" s="1" t="s">
        <v>1944</v>
      </c>
      <c r="HH2189" s="1" t="s">
        <v>1945</v>
      </c>
      <c r="HI2189" s="1" t="s">
        <v>1946</v>
      </c>
      <c r="HJ2189" s="1" t="s">
        <v>1947</v>
      </c>
      <c r="HK2189" s="1" t="s">
        <v>1948</v>
      </c>
      <c r="HL2189" s="1" t="s">
        <v>1949</v>
      </c>
      <c r="HM2189" s="1" t="s">
        <v>1950</v>
      </c>
      <c r="HN2189" s="1" t="s">
        <v>1951</v>
      </c>
      <c r="HO2189" s="1" t="s">
        <v>1952</v>
      </c>
      <c r="HP2189" s="1" t="s">
        <v>1953</v>
      </c>
      <c r="HQ2189" s="1" t="s">
        <v>1954</v>
      </c>
      <c r="HR2189" s="1" t="s">
        <v>1955</v>
      </c>
      <c r="HS2189" s="1" t="s">
        <v>1956</v>
      </c>
      <c r="HT2189" s="1" t="s">
        <v>1957</v>
      </c>
      <c r="HU2189" s="1" t="s">
        <v>1958</v>
      </c>
      <c r="HV2189" s="1" t="s">
        <v>1959</v>
      </c>
      <c r="HW2189" s="1" t="s">
        <v>1960</v>
      </c>
      <c r="HX2189" s="1" t="s">
        <v>1961</v>
      </c>
      <c r="HY2189" s="1" t="s">
        <v>1962</v>
      </c>
      <c r="HZ2189" s="1" t="s">
        <v>1963</v>
      </c>
      <c r="IA2189" s="1" t="s">
        <v>1964</v>
      </c>
      <c r="IB2189" s="1" t="s">
        <v>1965</v>
      </c>
      <c r="IC2189" s="1" t="s">
        <v>1966</v>
      </c>
      <c r="ID2189" s="1" t="s">
        <v>1967</v>
      </c>
      <c r="IE2189" s="1" t="s">
        <v>1968</v>
      </c>
      <c r="IF2189" s="1" t="s">
        <v>1969</v>
      </c>
      <c r="IG2189" s="1" t="s">
        <v>1970</v>
      </c>
      <c r="IH2189" s="1" t="s">
        <v>1971</v>
      </c>
      <c r="II2189" s="1" t="s">
        <v>1972</v>
      </c>
      <c r="IJ2189" s="1" t="s">
        <v>1973</v>
      </c>
      <c r="IK2189" s="1" t="s">
        <v>1974</v>
      </c>
      <c r="IL2189" s="1" t="s">
        <v>1975</v>
      </c>
      <c r="IM2189" s="1" t="s">
        <v>1976</v>
      </c>
      <c r="IN2189" s="1" t="s">
        <v>1977</v>
      </c>
      <c r="IO2189" s="1" t="s">
        <v>1978</v>
      </c>
      <c r="IP2189" s="1" t="s">
        <v>1979</v>
      </c>
      <c r="IQ2189" s="1" t="s">
        <v>1980</v>
      </c>
      <c r="IR2189" s="1" t="s">
        <v>1981</v>
      </c>
      <c r="IS2189" s="1" t="s">
        <v>1982</v>
      </c>
      <c r="IT2189" s="1" t="s">
        <v>1983</v>
      </c>
      <c r="IU2189" s="1" t="s">
        <v>1984</v>
      </c>
      <c r="IV2189" s="1" t="s">
        <v>1985</v>
      </c>
      <c r="IW2189" s="1" t="s">
        <v>1986</v>
      </c>
      <c r="IX2189" s="1" t="s">
        <v>1987</v>
      </c>
      <c r="IY2189" s="1" t="s">
        <v>1988</v>
      </c>
      <c r="IZ2189" s="1" t="s">
        <v>1989</v>
      </c>
      <c r="JA2189" s="1" t="s">
        <v>1990</v>
      </c>
      <c r="JB2189" s="1" t="s">
        <v>1991</v>
      </c>
      <c r="JC2189" s="1" t="s">
        <v>1992</v>
      </c>
      <c r="JD2189" s="1" t="s">
        <v>1993</v>
      </c>
      <c r="JE2189" s="1" t="s">
        <v>1994</v>
      </c>
      <c r="JF2189" s="1" t="s">
        <v>1995</v>
      </c>
      <c r="JG2189" s="1" t="s">
        <v>1996</v>
      </c>
      <c r="JH2189" s="1" t="s">
        <v>1997</v>
      </c>
      <c r="JI2189" s="1" t="s">
        <v>1998</v>
      </c>
      <c r="JJ2189" s="1" t="s">
        <v>1999</v>
      </c>
      <c r="JK2189" s="1" t="s">
        <v>2000</v>
      </c>
      <c r="JL2189" s="1" t="s">
        <v>2001</v>
      </c>
      <c r="JM2189" s="1" t="s">
        <v>2002</v>
      </c>
      <c r="JN2189" s="1" t="s">
        <v>2003</v>
      </c>
      <c r="JO2189" s="1" t="s">
        <v>2004</v>
      </c>
      <c r="JP2189" s="1" t="s">
        <v>2005</v>
      </c>
      <c r="JQ2189" s="1" t="s">
        <v>2006</v>
      </c>
      <c r="JR2189" s="1" t="s">
        <v>2007</v>
      </c>
      <c r="JS2189" s="1" t="s">
        <v>2008</v>
      </c>
      <c r="JT2189" s="1" t="s">
        <v>2009</v>
      </c>
      <c r="JU2189" s="1" t="s">
        <v>2010</v>
      </c>
      <c r="JV2189" s="1" t="s">
        <v>2011</v>
      </c>
      <c r="JW2189" s="1" t="s">
        <v>2012</v>
      </c>
      <c r="JX2189" s="1" t="s">
        <v>2013</v>
      </c>
      <c r="JY2189" s="1" t="s">
        <v>2014</v>
      </c>
      <c r="JZ2189" s="1" t="s">
        <v>2015</v>
      </c>
      <c r="KA2189" s="1" t="s">
        <v>2016</v>
      </c>
      <c r="KB2189" s="1" t="s">
        <v>2017</v>
      </c>
      <c r="KC2189" s="1" t="s">
        <v>2018</v>
      </c>
      <c r="KD2189" s="1" t="s">
        <v>2019</v>
      </c>
      <c r="KE2189" s="1" t="s">
        <v>2020</v>
      </c>
      <c r="KF2189" s="1" t="s">
        <v>2021</v>
      </c>
      <c r="KG2189" s="1" t="s">
        <v>2022</v>
      </c>
      <c r="KH2189" s="1" t="s">
        <v>2023</v>
      </c>
      <c r="KI2189" s="1" t="s">
        <v>2024</v>
      </c>
      <c r="KJ2189" s="1" t="s">
        <v>2025</v>
      </c>
      <c r="KK2189" s="1" t="s">
        <v>2026</v>
      </c>
      <c r="KL2189" s="1" t="s">
        <v>2027</v>
      </c>
      <c r="KM2189" s="1" t="s">
        <v>2028</v>
      </c>
      <c r="KN2189" s="1" t="s">
        <v>2029</v>
      </c>
      <c r="KO2189" s="1" t="s">
        <v>2030</v>
      </c>
      <c r="KP2189" s="1" t="s">
        <v>2031</v>
      </c>
      <c r="KQ2189" s="1" t="s">
        <v>2032</v>
      </c>
      <c r="KR2189" s="1" t="s">
        <v>2033</v>
      </c>
      <c r="KS2189" s="1" t="s">
        <v>2034</v>
      </c>
      <c r="KT2189" s="1" t="s">
        <v>2035</v>
      </c>
      <c r="KU2189" s="1" t="s">
        <v>2036</v>
      </c>
      <c r="KV2189" s="1" t="s">
        <v>2037</v>
      </c>
      <c r="KW2189" s="1" t="s">
        <v>2038</v>
      </c>
      <c r="KX2189" s="1" t="s">
        <v>2039</v>
      </c>
      <c r="KY2189" s="1" t="s">
        <v>2040</v>
      </c>
      <c r="KZ2189" s="1" t="s">
        <v>2041</v>
      </c>
      <c r="LA2189" s="1" t="s">
        <v>2042</v>
      </c>
      <c r="LB2189" s="1" t="s">
        <v>2043</v>
      </c>
      <c r="LC2189" s="1" t="s">
        <v>2044</v>
      </c>
      <c r="LD2189" s="1" t="s">
        <v>2045</v>
      </c>
      <c r="LE2189" s="1" t="s">
        <v>2046</v>
      </c>
      <c r="LF2189" s="1" t="s">
        <v>2047</v>
      </c>
      <c r="LG2189" s="1" t="s">
        <v>2048</v>
      </c>
      <c r="LH2189" s="1" t="s">
        <v>2049</v>
      </c>
      <c r="LI2189" s="1" t="s">
        <v>2050</v>
      </c>
      <c r="LJ2189" s="1" t="s">
        <v>2051</v>
      </c>
      <c r="LK2189" s="1" t="s">
        <v>2052</v>
      </c>
      <c r="LL2189" s="1" t="s">
        <v>2053</v>
      </c>
      <c r="LM2189" s="1" t="s">
        <v>2054</v>
      </c>
      <c r="LN2189" s="1" t="s">
        <v>2055</v>
      </c>
      <c r="LO2189" s="1" t="s">
        <v>2056</v>
      </c>
      <c r="LP2189" s="1" t="s">
        <v>2057</v>
      </c>
      <c r="LQ2189" s="1" t="s">
        <v>2058</v>
      </c>
      <c r="LR2189" s="1" t="s">
        <v>2059</v>
      </c>
      <c r="LS2189" s="1" t="s">
        <v>2060</v>
      </c>
      <c r="LT2189" s="1" t="s">
        <v>2061</v>
      </c>
      <c r="LU2189" s="1" t="s">
        <v>2062</v>
      </c>
      <c r="LV2189" s="1" t="s">
        <v>2063</v>
      </c>
      <c r="LW2189" s="1" t="s">
        <v>2064</v>
      </c>
      <c r="LX2189" s="1" t="s">
        <v>2065</v>
      </c>
      <c r="LY2189" s="1" t="s">
        <v>2066</v>
      </c>
      <c r="LZ2189" s="1" t="s">
        <v>2067</v>
      </c>
      <c r="MA2189" s="1" t="s">
        <v>2068</v>
      </c>
      <c r="MB2189" s="1" t="s">
        <v>2069</v>
      </c>
      <c r="MC2189" s="1" t="s">
        <v>2070</v>
      </c>
      <c r="MD2189" s="1" t="s">
        <v>2071</v>
      </c>
      <c r="ME2189" s="1" t="s">
        <v>2072</v>
      </c>
      <c r="MF2189" s="1" t="s">
        <v>2073</v>
      </c>
      <c r="MG2189" s="1" t="s">
        <v>2074</v>
      </c>
      <c r="MH2189" s="1" t="s">
        <v>2075</v>
      </c>
      <c r="MI2189" s="1" t="s">
        <v>2076</v>
      </c>
      <c r="MJ2189" s="1" t="s">
        <v>2077</v>
      </c>
      <c r="MK2189" s="1" t="s">
        <v>2078</v>
      </c>
      <c r="ML2189" s="1" t="s">
        <v>2079</v>
      </c>
      <c r="MM2189" s="1" t="s">
        <v>2080</v>
      </c>
      <c r="MN2189" s="1" t="s">
        <v>2081</v>
      </c>
      <c r="MO2189" s="1" t="s">
        <v>2082</v>
      </c>
      <c r="MP2189" s="1" t="s">
        <v>2083</v>
      </c>
      <c r="MQ2189" s="1" t="s">
        <v>2084</v>
      </c>
      <c r="MR2189" s="1" t="s">
        <v>2085</v>
      </c>
      <c r="MS2189" s="1" t="s">
        <v>2086</v>
      </c>
      <c r="MT2189" s="1" t="s">
        <v>2087</v>
      </c>
      <c r="MU2189" s="1" t="s">
        <v>2088</v>
      </c>
      <c r="MV2189" s="1" t="s">
        <v>2089</v>
      </c>
      <c r="MW2189" s="1" t="s">
        <v>2090</v>
      </c>
      <c r="MX2189" s="1" t="s">
        <v>2091</v>
      </c>
      <c r="MY2189" s="1" t="s">
        <v>2092</v>
      </c>
      <c r="MZ2189" s="1" t="s">
        <v>2093</v>
      </c>
      <c r="NA2189" s="1" t="s">
        <v>2094</v>
      </c>
      <c r="NB2189" s="1" t="s">
        <v>2095</v>
      </c>
      <c r="NC2189" s="1" t="s">
        <v>2096</v>
      </c>
      <c r="ND2189" s="1" t="s">
        <v>2097</v>
      </c>
      <c r="NE2189" s="1" t="s">
        <v>2098</v>
      </c>
      <c r="NF2189" s="1" t="s">
        <v>2099</v>
      </c>
      <c r="NG2189" s="1" t="s">
        <v>2100</v>
      </c>
      <c r="NH2189" s="1" t="s">
        <v>2101</v>
      </c>
      <c r="NI2189" s="1" t="s">
        <v>2102</v>
      </c>
      <c r="NJ2189" s="1" t="s">
        <v>2103</v>
      </c>
      <c r="NK2189" s="1" t="s">
        <v>2104</v>
      </c>
      <c r="NL2189" s="1" t="s">
        <v>2105</v>
      </c>
      <c r="NM2189" s="1" t="s">
        <v>2106</v>
      </c>
      <c r="NN2189" s="1" t="s">
        <v>2107</v>
      </c>
      <c r="NO2189" s="1" t="s">
        <v>2108</v>
      </c>
      <c r="NP2189" s="1" t="s">
        <v>2109</v>
      </c>
      <c r="NQ2189" s="1" t="s">
        <v>2110</v>
      </c>
      <c r="NR2189" s="1" t="s">
        <v>2111</v>
      </c>
      <c r="NS2189" s="1" t="s">
        <v>2112</v>
      </c>
      <c r="NT2189" s="1" t="s">
        <v>2113</v>
      </c>
      <c r="NU2189" s="1" t="s">
        <v>2114</v>
      </c>
      <c r="NV2189" s="1" t="s">
        <v>2115</v>
      </c>
      <c r="NW2189" s="1" t="s">
        <v>2116</v>
      </c>
      <c r="NX2189" s="1" t="s">
        <v>2117</v>
      </c>
      <c r="NY2189" s="1" t="s">
        <v>2118</v>
      </c>
      <c r="NZ2189" s="1" t="s">
        <v>2119</v>
      </c>
      <c r="OA2189" s="1" t="s">
        <v>2120</v>
      </c>
      <c r="OB2189" s="1" t="s">
        <v>2121</v>
      </c>
      <c r="OC2189" s="1" t="s">
        <v>2122</v>
      </c>
      <c r="OD2189" s="1" t="s">
        <v>2123</v>
      </c>
      <c r="OE2189" s="1" t="s">
        <v>2124</v>
      </c>
      <c r="OF2189" s="1" t="s">
        <v>2125</v>
      </c>
      <c r="OG2189" s="1" t="s">
        <v>2126</v>
      </c>
      <c r="OH2189" s="1" t="s">
        <v>2127</v>
      </c>
      <c r="OI2189" s="1" t="s">
        <v>2128</v>
      </c>
      <c r="OJ2189" s="1" t="s">
        <v>2129</v>
      </c>
      <c r="OK2189" s="1" t="s">
        <v>2130</v>
      </c>
      <c r="OL2189" s="1" t="s">
        <v>2131</v>
      </c>
      <c r="OM2189" s="1" t="s">
        <v>2132</v>
      </c>
      <c r="ON2189" s="1" t="s">
        <v>2133</v>
      </c>
      <c r="OO2189" s="1" t="s">
        <v>2134</v>
      </c>
      <c r="OP2189" s="1" t="s">
        <v>2135</v>
      </c>
      <c r="OQ2189" s="1" t="s">
        <v>2136</v>
      </c>
      <c r="OR2189" s="1" t="s">
        <v>2137</v>
      </c>
      <c r="OS2189" s="1" t="s">
        <v>2138</v>
      </c>
      <c r="OT2189" s="1" t="s">
        <v>2139</v>
      </c>
      <c r="OU2189" s="1" t="s">
        <v>2140</v>
      </c>
      <c r="OV2189" s="1" t="s">
        <v>2141</v>
      </c>
      <c r="OW2189" s="1" t="s">
        <v>2142</v>
      </c>
      <c r="OX2189" s="1" t="s">
        <v>2143</v>
      </c>
      <c r="OY2189" s="1" t="s">
        <v>2144</v>
      </c>
      <c r="OZ2189" s="1" t="s">
        <v>2145</v>
      </c>
      <c r="PA2189" s="1" t="s">
        <v>2146</v>
      </c>
      <c r="PB2189" s="1" t="s">
        <v>2147</v>
      </c>
      <c r="PC2189" s="1" t="s">
        <v>2148</v>
      </c>
      <c r="PD2189" s="1" t="s">
        <v>2149</v>
      </c>
      <c r="PE2189" s="1" t="s">
        <v>2150</v>
      </c>
      <c r="PF2189" s="1" t="s">
        <v>2151</v>
      </c>
      <c r="PG2189" s="1" t="s">
        <v>2152</v>
      </c>
      <c r="PH2189" s="1" t="s">
        <v>2153</v>
      </c>
      <c r="PI2189" s="1" t="s">
        <v>2154</v>
      </c>
      <c r="PJ2189" s="1" t="s">
        <v>2155</v>
      </c>
      <c r="PK2189" s="1" t="s">
        <v>397</v>
      </c>
      <c r="PL2189" s="1" t="s">
        <v>398</v>
      </c>
      <c r="PM2189" s="1" t="s">
        <v>399</v>
      </c>
      <c r="PN2189" s="1" t="s">
        <v>400</v>
      </c>
      <c r="PO2189" s="1" t="s">
        <v>401</v>
      </c>
      <c r="PP2189" s="1" t="s">
        <v>402</v>
      </c>
      <c r="PQ2189" s="1" t="s">
        <v>403</v>
      </c>
      <c r="PR2189" s="1" t="s">
        <v>404</v>
      </c>
      <c r="PS2189" s="1" t="s">
        <v>405</v>
      </c>
      <c r="PT2189" s="1" t="s">
        <v>406</v>
      </c>
      <c r="PU2189" s="1" t="s">
        <v>407</v>
      </c>
      <c r="PV2189" s="1" t="s">
        <v>408</v>
      </c>
      <c r="PW2189" s="1" t="s">
        <v>409</v>
      </c>
      <c r="PX2189" s="1" t="s">
        <v>410</v>
      </c>
      <c r="PY2189" s="1" t="s">
        <v>411</v>
      </c>
      <c r="PZ2189" s="1" t="s">
        <v>412</v>
      </c>
      <c r="QA2189" s="1" t="s">
        <v>413</v>
      </c>
      <c r="QB2189" s="1" t="s">
        <v>414</v>
      </c>
      <c r="QC2189" s="1" t="s">
        <v>415</v>
      </c>
      <c r="QD2189" s="1" t="s">
        <v>416</v>
      </c>
      <c r="QE2189" s="1" t="s">
        <v>417</v>
      </c>
      <c r="QF2189" s="1" t="s">
        <v>418</v>
      </c>
      <c r="QG2189" s="1" t="s">
        <v>419</v>
      </c>
      <c r="QH2189" s="1" t="s">
        <v>420</v>
      </c>
      <c r="QI2189" s="1" t="s">
        <v>421</v>
      </c>
      <c r="QJ2189" s="1" t="s">
        <v>422</v>
      </c>
      <c r="QK2189" s="1" t="s">
        <v>423</v>
      </c>
      <c r="QL2189" s="1" t="s">
        <v>424</v>
      </c>
      <c r="QM2189" s="1" t="s">
        <v>425</v>
      </c>
      <c r="QN2189" s="1" t="s">
        <v>426</v>
      </c>
      <c r="QO2189" s="1" t="s">
        <v>427</v>
      </c>
      <c r="QP2189" s="1" t="s">
        <v>428</v>
      </c>
      <c r="QQ2189" s="1" t="s">
        <v>429</v>
      </c>
      <c r="QR2189" s="1" t="s">
        <v>430</v>
      </c>
      <c r="QS2189" s="1" t="s">
        <v>431</v>
      </c>
      <c r="QT2189" s="1" t="s">
        <v>432</v>
      </c>
      <c r="QU2189" s="1" t="s">
        <v>433</v>
      </c>
      <c r="QV2189" s="1" t="s">
        <v>434</v>
      </c>
      <c r="QW2189" s="1" t="s">
        <v>435</v>
      </c>
      <c r="QX2189" s="1" t="s">
        <v>436</v>
      </c>
      <c r="QY2189" s="1" t="s">
        <v>437</v>
      </c>
      <c r="QZ2189" s="1" t="s">
        <v>438</v>
      </c>
      <c r="RA2189" s="1" t="s">
        <v>439</v>
      </c>
      <c r="RB2189" s="1" t="s">
        <v>440</v>
      </c>
      <c r="RC2189" s="1" t="s">
        <v>441</v>
      </c>
      <c r="RD2189" s="1" t="s">
        <v>442</v>
      </c>
      <c r="RE2189" s="1" t="s">
        <v>443</v>
      </c>
      <c r="RF2189" s="1" t="s">
        <v>444</v>
      </c>
      <c r="RG2189" s="1" t="s">
        <v>445</v>
      </c>
      <c r="RH2189" s="1" t="s">
        <v>446</v>
      </c>
      <c r="RI2189" s="1" t="s">
        <v>447</v>
      </c>
      <c r="RJ2189" s="1" t="s">
        <v>448</v>
      </c>
      <c r="RK2189" s="1" t="s">
        <v>449</v>
      </c>
      <c r="RL2189" s="1" t="s">
        <v>450</v>
      </c>
      <c r="RM2189" s="1" t="s">
        <v>451</v>
      </c>
      <c r="RN2189" s="1" t="s">
        <v>452</v>
      </c>
      <c r="RO2189" s="1" t="s">
        <v>453</v>
      </c>
      <c r="RP2189" s="1" t="s">
        <v>454</v>
      </c>
      <c r="RQ2189" s="1" t="s">
        <v>455</v>
      </c>
      <c r="RR2189" s="1" t="s">
        <v>456</v>
      </c>
      <c r="RS2189" s="1" t="s">
        <v>457</v>
      </c>
      <c r="RT2189" s="1" t="s">
        <v>458</v>
      </c>
      <c r="RU2189" s="1" t="s">
        <v>459</v>
      </c>
      <c r="RV2189" s="1" t="s">
        <v>460</v>
      </c>
      <c r="RW2189" s="1" t="s">
        <v>461</v>
      </c>
      <c r="RX2189" s="1" t="s">
        <v>462</v>
      </c>
      <c r="RY2189" s="1" t="s">
        <v>463</v>
      </c>
      <c r="RZ2189" s="1" t="s">
        <v>464</v>
      </c>
      <c r="SA2189" s="1" t="s">
        <v>465</v>
      </c>
      <c r="SB2189" s="1" t="s">
        <v>466</v>
      </c>
      <c r="SC2189" s="1" t="s">
        <v>467</v>
      </c>
      <c r="SD2189" s="1" t="s">
        <v>468</v>
      </c>
      <c r="SE2189" s="1" t="s">
        <v>469</v>
      </c>
      <c r="SF2189" s="1" t="s">
        <v>470</v>
      </c>
      <c r="SG2189" s="1" t="s">
        <v>471</v>
      </c>
      <c r="SH2189" s="1" t="s">
        <v>472</v>
      </c>
      <c r="SI2189" s="1" t="s">
        <v>473</v>
      </c>
      <c r="SJ2189" s="1" t="s">
        <v>474</v>
      </c>
      <c r="SK2189" s="1" t="s">
        <v>475</v>
      </c>
      <c r="SL2189" s="1" t="s">
        <v>476</v>
      </c>
      <c r="SM2189" s="1" t="s">
        <v>477</v>
      </c>
      <c r="SN2189" s="1" t="s">
        <v>478</v>
      </c>
      <c r="SO2189" s="1" t="s">
        <v>479</v>
      </c>
      <c r="SP2189" s="1" t="s">
        <v>480</v>
      </c>
      <c r="SQ2189" s="1" t="s">
        <v>481</v>
      </c>
      <c r="SR2189" s="1" t="s">
        <v>482</v>
      </c>
      <c r="SS2189" s="1" t="s">
        <v>483</v>
      </c>
      <c r="ST2189" s="1" t="s">
        <v>484</v>
      </c>
      <c r="SU2189" s="1" t="s">
        <v>485</v>
      </c>
      <c r="SV2189" s="1" t="s">
        <v>486</v>
      </c>
      <c r="SW2189" s="1" t="s">
        <v>487</v>
      </c>
      <c r="SX2189" s="1" t="s">
        <v>488</v>
      </c>
      <c r="SY2189" s="1" t="s">
        <v>489</v>
      </c>
      <c r="SZ2189" s="1" t="s">
        <v>490</v>
      </c>
      <c r="TA2189" s="1" t="s">
        <v>491</v>
      </c>
      <c r="TB2189" s="1" t="s">
        <v>492</v>
      </c>
      <c r="TC2189" s="1" t="s">
        <v>493</v>
      </c>
      <c r="TD2189" s="1" t="s">
        <v>494</v>
      </c>
      <c r="TE2189" s="1" t="s">
        <v>495</v>
      </c>
      <c r="TF2189" s="1" t="s">
        <v>496</v>
      </c>
      <c r="TG2189" s="1" t="s">
        <v>497</v>
      </c>
      <c r="TH2189" s="1" t="s">
        <v>498</v>
      </c>
      <c r="TI2189" s="1" t="s">
        <v>499</v>
      </c>
      <c r="TJ2189" s="1" t="s">
        <v>500</v>
      </c>
      <c r="TK2189" s="1" t="s">
        <v>501</v>
      </c>
      <c r="TL2189" s="1" t="s">
        <v>502</v>
      </c>
      <c r="TM2189" s="1" t="s">
        <v>503</v>
      </c>
      <c r="TN2189" s="1" t="s">
        <v>504</v>
      </c>
      <c r="TO2189" s="1" t="s">
        <v>505</v>
      </c>
      <c r="TP2189" s="1" t="s">
        <v>506</v>
      </c>
      <c r="TQ2189" s="1" t="s">
        <v>507</v>
      </c>
      <c r="TR2189" s="1" t="s">
        <v>508</v>
      </c>
      <c r="TS2189" s="1" t="s">
        <v>509</v>
      </c>
      <c r="TT2189" s="1" t="s">
        <v>510</v>
      </c>
      <c r="TU2189" s="1" t="s">
        <v>511</v>
      </c>
      <c r="TV2189" s="1" t="s">
        <v>512</v>
      </c>
      <c r="TW2189" s="1" t="s">
        <v>513</v>
      </c>
      <c r="TX2189" s="1" t="s">
        <v>514</v>
      </c>
      <c r="TY2189" s="1" t="s">
        <v>515</v>
      </c>
      <c r="TZ2189" s="1" t="s">
        <v>516</v>
      </c>
      <c r="UA2189" s="1" t="s">
        <v>517</v>
      </c>
      <c r="UB2189" s="1" t="s">
        <v>518</v>
      </c>
      <c r="UC2189" s="1" t="s">
        <v>519</v>
      </c>
      <c r="UD2189" s="1" t="s">
        <v>520</v>
      </c>
      <c r="UE2189" s="1" t="s">
        <v>521</v>
      </c>
      <c r="UF2189" s="1" t="s">
        <v>522</v>
      </c>
      <c r="UG2189" s="1" t="s">
        <v>523</v>
      </c>
      <c r="UH2189" s="1" t="s">
        <v>524</v>
      </c>
      <c r="UI2189" s="1" t="s">
        <v>525</v>
      </c>
      <c r="UJ2189" s="1" t="s">
        <v>526</v>
      </c>
      <c r="UK2189" s="1" t="s">
        <v>527</v>
      </c>
      <c r="UL2189" s="1" t="s">
        <v>528</v>
      </c>
      <c r="UM2189" s="1" t="s">
        <v>529</v>
      </c>
      <c r="UN2189" s="1" t="s">
        <v>530</v>
      </c>
      <c r="UO2189" s="1" t="s">
        <v>531</v>
      </c>
      <c r="UP2189" s="1" t="s">
        <v>532</v>
      </c>
      <c r="UQ2189" s="1" t="s">
        <v>533</v>
      </c>
      <c r="UR2189" s="1" t="s">
        <v>534</v>
      </c>
      <c r="US2189" s="1" t="s">
        <v>535</v>
      </c>
      <c r="UT2189" s="1" t="s">
        <v>536</v>
      </c>
      <c r="UU2189" s="1" t="s">
        <v>537</v>
      </c>
      <c r="UV2189" s="1" t="s">
        <v>538</v>
      </c>
      <c r="UW2189" s="1" t="s">
        <v>539</v>
      </c>
      <c r="UX2189" s="1" t="s">
        <v>540</v>
      </c>
      <c r="UY2189" s="1" t="s">
        <v>541</v>
      </c>
      <c r="UZ2189" s="1" t="s">
        <v>542</v>
      </c>
      <c r="VA2189" s="1" t="s">
        <v>543</v>
      </c>
      <c r="VB2189" s="1" t="s">
        <v>544</v>
      </c>
      <c r="VC2189" s="1" t="s">
        <v>545</v>
      </c>
      <c r="VD2189" s="1" t="s">
        <v>546</v>
      </c>
      <c r="VE2189" s="1" t="s">
        <v>547</v>
      </c>
      <c r="VF2189" s="1" t="s">
        <v>548</v>
      </c>
      <c r="VG2189" s="1" t="s">
        <v>549</v>
      </c>
      <c r="VH2189" s="1" t="s">
        <v>550</v>
      </c>
      <c r="VI2189" s="1" t="s">
        <v>551</v>
      </c>
      <c r="VJ2189" s="1" t="s">
        <v>552</v>
      </c>
      <c r="VK2189" s="1" t="s">
        <v>553</v>
      </c>
      <c r="VL2189" s="1" t="s">
        <v>554</v>
      </c>
      <c r="VM2189" s="1" t="s">
        <v>555</v>
      </c>
      <c r="VN2189" s="1" t="s">
        <v>556</v>
      </c>
      <c r="VO2189" s="1" t="s">
        <v>557</v>
      </c>
      <c r="VP2189" s="1" t="s">
        <v>558</v>
      </c>
      <c r="VQ2189" s="1" t="s">
        <v>559</v>
      </c>
      <c r="VR2189" s="1" t="s">
        <v>560</v>
      </c>
      <c r="VS2189" s="1" t="s">
        <v>561</v>
      </c>
      <c r="VT2189" s="1" t="s">
        <v>562</v>
      </c>
      <c r="VU2189" s="1" t="s">
        <v>563</v>
      </c>
      <c r="VV2189" s="1" t="s">
        <v>564</v>
      </c>
      <c r="VW2189" s="1" t="s">
        <v>565</v>
      </c>
      <c r="VX2189" s="1" t="s">
        <v>566</v>
      </c>
      <c r="VY2189" s="1" t="s">
        <v>567</v>
      </c>
      <c r="VZ2189" s="1" t="s">
        <v>568</v>
      </c>
      <c r="WA2189" s="1" t="s">
        <v>569</v>
      </c>
      <c r="WB2189" s="1" t="s">
        <v>570</v>
      </c>
      <c r="WC2189" s="1" t="s">
        <v>571</v>
      </c>
      <c r="WD2189" s="1" t="s">
        <v>572</v>
      </c>
      <c r="WE2189" s="1" t="s">
        <v>573</v>
      </c>
      <c r="WF2189" s="1" t="s">
        <v>574</v>
      </c>
      <c r="WG2189" s="1" t="s">
        <v>575</v>
      </c>
      <c r="WH2189" s="1" t="s">
        <v>576</v>
      </c>
      <c r="WI2189" s="1" t="s">
        <v>577</v>
      </c>
      <c r="WJ2189" s="1" t="s">
        <v>578</v>
      </c>
      <c r="WK2189" s="1" t="s">
        <v>579</v>
      </c>
      <c r="WL2189" s="1" t="s">
        <v>580</v>
      </c>
      <c r="WM2189" s="1" t="s">
        <v>581</v>
      </c>
      <c r="WN2189" s="1" t="s">
        <v>582</v>
      </c>
      <c r="WO2189" s="1" t="s">
        <v>583</v>
      </c>
      <c r="WP2189" s="1" t="s">
        <v>584</v>
      </c>
      <c r="WQ2189" s="1" t="s">
        <v>585</v>
      </c>
      <c r="WR2189" s="1" t="s">
        <v>586</v>
      </c>
      <c r="WS2189" s="1" t="s">
        <v>587</v>
      </c>
      <c r="WT2189" s="1" t="s">
        <v>588</v>
      </c>
      <c r="WU2189" s="1" t="s">
        <v>589</v>
      </c>
      <c r="WV2189" s="1" t="s">
        <v>590</v>
      </c>
      <c r="WW2189" s="1" t="s">
        <v>591</v>
      </c>
      <c r="WX2189" s="1" t="s">
        <v>592</v>
      </c>
      <c r="WY2189" s="1" t="s">
        <v>593</v>
      </c>
      <c r="WZ2189" s="1" t="s">
        <v>594</v>
      </c>
      <c r="XA2189" s="1" t="s">
        <v>595</v>
      </c>
      <c r="XB2189" s="1" t="s">
        <v>596</v>
      </c>
      <c r="XC2189" s="1" t="s">
        <v>597</v>
      </c>
      <c r="XD2189" s="1" t="s">
        <v>598</v>
      </c>
      <c r="XE2189" s="1" t="s">
        <v>599</v>
      </c>
      <c r="XF2189" s="1" t="s">
        <v>600</v>
      </c>
      <c r="XG2189" s="1" t="s">
        <v>601</v>
      </c>
      <c r="XH2189" s="1" t="s">
        <v>602</v>
      </c>
      <c r="XI2189" s="1" t="s">
        <v>603</v>
      </c>
      <c r="XJ2189" s="1" t="s">
        <v>604</v>
      </c>
      <c r="XK2189" s="1" t="s">
        <v>605</v>
      </c>
      <c r="XL2189" s="1" t="s">
        <v>606</v>
      </c>
      <c r="XM2189" s="1" t="s">
        <v>607</v>
      </c>
      <c r="XN2189" s="1" t="s">
        <v>608</v>
      </c>
      <c r="XO2189" s="1" t="s">
        <v>609</v>
      </c>
      <c r="XP2189" s="1" t="s">
        <v>610</v>
      </c>
      <c r="XQ2189" s="1" t="s">
        <v>611</v>
      </c>
      <c r="XR2189" s="1" t="s">
        <v>612</v>
      </c>
      <c r="XS2189" s="1" t="s">
        <v>613</v>
      </c>
      <c r="XT2189" s="1" t="s">
        <v>614</v>
      </c>
      <c r="XU2189" s="1" t="s">
        <v>615</v>
      </c>
      <c r="XV2189" s="1" t="s">
        <v>616</v>
      </c>
      <c r="XW2189" s="1" t="s">
        <v>617</v>
      </c>
      <c r="XX2189" s="1" t="s">
        <v>618</v>
      </c>
      <c r="XY2189" s="1" t="s">
        <v>619</v>
      </c>
      <c r="XZ2189" s="1" t="s">
        <v>620</v>
      </c>
      <c r="YA2189" s="1" t="s">
        <v>621</v>
      </c>
      <c r="YB2189" s="1" t="s">
        <v>622</v>
      </c>
      <c r="YC2189" s="1" t="s">
        <v>623</v>
      </c>
      <c r="YD2189" s="1" t="s">
        <v>624</v>
      </c>
      <c r="YE2189" s="1" t="s">
        <v>625</v>
      </c>
      <c r="YF2189" s="1" t="s">
        <v>626</v>
      </c>
      <c r="YG2189" s="1" t="s">
        <v>627</v>
      </c>
      <c r="YH2189" s="1" t="s">
        <v>628</v>
      </c>
      <c r="YI2189" s="1" t="s">
        <v>629</v>
      </c>
      <c r="YJ2189" s="1" t="s">
        <v>630</v>
      </c>
      <c r="YK2189" s="1" t="s">
        <v>631</v>
      </c>
      <c r="YL2189" s="1" t="s">
        <v>632</v>
      </c>
      <c r="YM2189" s="1" t="s">
        <v>633</v>
      </c>
      <c r="YN2189" s="1" t="s">
        <v>634</v>
      </c>
      <c r="YO2189" s="1" t="s">
        <v>635</v>
      </c>
      <c r="YP2189" s="1" t="s">
        <v>636</v>
      </c>
      <c r="YQ2189" s="1" t="s">
        <v>637</v>
      </c>
      <c r="YR2189" s="1" t="s">
        <v>638</v>
      </c>
      <c r="YS2189" s="1" t="s">
        <v>639</v>
      </c>
      <c r="YT2189" s="1" t="s">
        <v>640</v>
      </c>
      <c r="YU2189" s="1" t="s">
        <v>641</v>
      </c>
      <c r="YV2189" s="1" t="s">
        <v>642</v>
      </c>
      <c r="YW2189" s="1" t="s">
        <v>643</v>
      </c>
      <c r="YX2189" s="1" t="s">
        <v>644</v>
      </c>
      <c r="YY2189" s="1" t="s">
        <v>645</v>
      </c>
      <c r="YZ2189" s="1" t="s">
        <v>646</v>
      </c>
      <c r="ZA2189" s="1" t="s">
        <v>647</v>
      </c>
      <c r="ZB2189" s="1" t="s">
        <v>648</v>
      </c>
      <c r="ZC2189" s="1" t="s">
        <v>649</v>
      </c>
      <c r="ZD2189" s="1" t="s">
        <v>650</v>
      </c>
      <c r="ZE2189" s="1" t="s">
        <v>651</v>
      </c>
      <c r="ZF2189" s="1" t="s">
        <v>652</v>
      </c>
      <c r="ZG2189" s="1" t="s">
        <v>653</v>
      </c>
      <c r="ZH2189" s="1" t="s">
        <v>654</v>
      </c>
      <c r="ZI2189" s="1" t="s">
        <v>655</v>
      </c>
      <c r="ZJ2189" s="1" t="s">
        <v>656</v>
      </c>
      <c r="ZK2189" s="1" t="s">
        <v>657</v>
      </c>
      <c r="ZL2189" s="1" t="s">
        <v>658</v>
      </c>
      <c r="ZM2189" s="1" t="s">
        <v>659</v>
      </c>
      <c r="ZN2189" s="1" t="s">
        <v>660</v>
      </c>
      <c r="ZO2189" s="1" t="s">
        <v>661</v>
      </c>
      <c r="ZP2189" s="1" t="s">
        <v>662</v>
      </c>
      <c r="ZQ2189" s="1" t="s">
        <v>663</v>
      </c>
      <c r="ZR2189" s="1" t="s">
        <v>664</v>
      </c>
      <c r="ZS2189" s="1" t="s">
        <v>665</v>
      </c>
      <c r="ZT2189" s="1" t="s">
        <v>666</v>
      </c>
      <c r="ZU2189" s="1" t="s">
        <v>667</v>
      </c>
      <c r="ZV2189" s="1" t="s">
        <v>668</v>
      </c>
      <c r="ZW2189" s="1" t="s">
        <v>669</v>
      </c>
      <c r="ZX2189" s="1" t="s">
        <v>670</v>
      </c>
      <c r="ZY2189" s="1" t="s">
        <v>671</v>
      </c>
      <c r="ZZ2189" s="1" t="s">
        <v>672</v>
      </c>
      <c r="AAA2189" s="1" t="s">
        <v>673</v>
      </c>
      <c r="AAB2189" s="1" t="s">
        <v>674</v>
      </c>
      <c r="AAC2189" s="1" t="s">
        <v>675</v>
      </c>
      <c r="AAD2189" s="1" t="s">
        <v>676</v>
      </c>
      <c r="AAE2189" s="1" t="s">
        <v>677</v>
      </c>
      <c r="AAF2189" s="1" t="s">
        <v>678</v>
      </c>
      <c r="AAG2189" s="1" t="s">
        <v>679</v>
      </c>
      <c r="AAH2189" s="1" t="s">
        <v>680</v>
      </c>
      <c r="AAI2189" s="1" t="s">
        <v>681</v>
      </c>
      <c r="AAJ2189" s="1" t="s">
        <v>682</v>
      </c>
      <c r="AAK2189" s="1" t="s">
        <v>683</v>
      </c>
      <c r="AAL2189" s="1" t="s">
        <v>684</v>
      </c>
      <c r="AAM2189" s="1" t="s">
        <v>685</v>
      </c>
      <c r="AAN2189" s="1" t="s">
        <v>686</v>
      </c>
      <c r="AAO2189" s="1" t="s">
        <v>687</v>
      </c>
      <c r="AAP2189" s="1" t="s">
        <v>688</v>
      </c>
      <c r="AAQ2189" s="1" t="s">
        <v>689</v>
      </c>
      <c r="AAR2189" s="1" t="s">
        <v>690</v>
      </c>
      <c r="AAS2189" s="1" t="s">
        <v>691</v>
      </c>
      <c r="AAT2189" s="1" t="s">
        <v>692</v>
      </c>
      <c r="AAU2189" s="1" t="s">
        <v>693</v>
      </c>
      <c r="AAV2189" s="1" t="s">
        <v>694</v>
      </c>
      <c r="AAW2189" s="1" t="s">
        <v>695</v>
      </c>
      <c r="AAX2189" s="1" t="s">
        <v>696</v>
      </c>
      <c r="AAY2189" s="1" t="s">
        <v>697</v>
      </c>
      <c r="AAZ2189" s="1" t="s">
        <v>698</v>
      </c>
      <c r="ABA2189" s="1" t="s">
        <v>699</v>
      </c>
      <c r="ABB2189" s="1" t="s">
        <v>700</v>
      </c>
      <c r="ABC2189" s="1" t="s">
        <v>701</v>
      </c>
      <c r="ABD2189" s="1" t="s">
        <v>702</v>
      </c>
      <c r="ABE2189" s="1" t="s">
        <v>703</v>
      </c>
      <c r="ABF2189" s="1" t="s">
        <v>704</v>
      </c>
      <c r="ABG2189" s="1" t="s">
        <v>705</v>
      </c>
      <c r="ABH2189" s="1" t="s">
        <v>706</v>
      </c>
      <c r="ABI2189" s="1" t="s">
        <v>707</v>
      </c>
      <c r="ABJ2189" s="1" t="s">
        <v>708</v>
      </c>
      <c r="ABK2189" s="1" t="s">
        <v>709</v>
      </c>
      <c r="ABL2189" s="1" t="s">
        <v>710</v>
      </c>
      <c r="ABM2189" s="1" t="s">
        <v>711</v>
      </c>
      <c r="ABN2189" s="1" t="s">
        <v>712</v>
      </c>
      <c r="ABO2189" s="1" t="s">
        <v>713</v>
      </c>
      <c r="ABP2189" s="1" t="s">
        <v>714</v>
      </c>
      <c r="ABQ2189" s="1" t="s">
        <v>715</v>
      </c>
      <c r="ABR2189" s="1" t="s">
        <v>716</v>
      </c>
      <c r="ABS2189" s="1" t="s">
        <v>717</v>
      </c>
      <c r="ABT2189" s="1" t="s">
        <v>718</v>
      </c>
      <c r="ABU2189" s="1" t="s">
        <v>719</v>
      </c>
      <c r="ABV2189" s="1" t="s">
        <v>720</v>
      </c>
      <c r="ABW2189" s="1" t="s">
        <v>721</v>
      </c>
      <c r="ABX2189" s="1" t="s">
        <v>722</v>
      </c>
      <c r="ABY2189" s="1" t="s">
        <v>723</v>
      </c>
      <c r="ABZ2189" s="1" t="s">
        <v>724</v>
      </c>
      <c r="ACA2189" s="1" t="s">
        <v>725</v>
      </c>
      <c r="ACB2189" s="1" t="s">
        <v>726</v>
      </c>
      <c r="ACC2189" s="1" t="s">
        <v>727</v>
      </c>
      <c r="ACD2189" s="1" t="s">
        <v>728</v>
      </c>
      <c r="ACE2189" s="1" t="s">
        <v>729</v>
      </c>
      <c r="ACF2189" s="1" t="s">
        <v>730</v>
      </c>
      <c r="ACG2189" s="1" t="s">
        <v>731</v>
      </c>
      <c r="ACH2189" s="1" t="s">
        <v>732</v>
      </c>
      <c r="ACI2189" s="1" t="s">
        <v>733</v>
      </c>
      <c r="ACJ2189" s="1" t="s">
        <v>734</v>
      </c>
      <c r="ACK2189" s="1" t="s">
        <v>735</v>
      </c>
      <c r="ACL2189" s="1" t="s">
        <v>736</v>
      </c>
      <c r="ACM2189" s="1" t="s">
        <v>737</v>
      </c>
      <c r="ACN2189" s="1" t="s">
        <v>738</v>
      </c>
      <c r="ACO2189" s="1" t="s">
        <v>739</v>
      </c>
      <c r="ACP2189" s="1" t="s">
        <v>740</v>
      </c>
      <c r="ACQ2189" s="1" t="s">
        <v>741</v>
      </c>
      <c r="ACR2189" s="1" t="s">
        <v>742</v>
      </c>
      <c r="ACS2189" s="1" t="s">
        <v>743</v>
      </c>
      <c r="ACT2189" s="1" t="s">
        <v>744</v>
      </c>
      <c r="ACU2189" s="1" t="s">
        <v>745</v>
      </c>
      <c r="ACV2189" s="1" t="s">
        <v>746</v>
      </c>
      <c r="ACW2189" s="1" t="s">
        <v>747</v>
      </c>
      <c r="ACX2189" s="1" t="s">
        <v>748</v>
      </c>
      <c r="ACY2189" s="1" t="s">
        <v>749</v>
      </c>
      <c r="ACZ2189" s="1" t="s">
        <v>750</v>
      </c>
      <c r="ADA2189" s="1" t="s">
        <v>751</v>
      </c>
      <c r="ADB2189" s="1" t="s">
        <v>752</v>
      </c>
      <c r="ADC2189" s="1" t="s">
        <v>753</v>
      </c>
      <c r="ADD2189" s="1" t="s">
        <v>754</v>
      </c>
      <c r="ADE2189" s="1" t="s">
        <v>755</v>
      </c>
      <c r="ADF2189" s="1" t="s">
        <v>756</v>
      </c>
      <c r="ADG2189" s="1" t="s">
        <v>757</v>
      </c>
      <c r="ADH2189" s="1" t="s">
        <v>758</v>
      </c>
      <c r="ADI2189" s="1" t="s">
        <v>759</v>
      </c>
      <c r="ADJ2189" s="1" t="s">
        <v>760</v>
      </c>
      <c r="ADK2189" s="1" t="s">
        <v>761</v>
      </c>
      <c r="ADL2189" s="1" t="s">
        <v>762</v>
      </c>
      <c r="ADM2189" s="1" t="s">
        <v>763</v>
      </c>
      <c r="ADN2189" s="1" t="s">
        <v>764</v>
      </c>
      <c r="ADO2189" s="1" t="s">
        <v>765</v>
      </c>
      <c r="ADP2189" s="1" t="s">
        <v>766</v>
      </c>
      <c r="ADQ2189" s="1" t="s">
        <v>767</v>
      </c>
      <c r="ADR2189" s="1" t="s">
        <v>768</v>
      </c>
      <c r="ADS2189" s="1" t="s">
        <v>769</v>
      </c>
      <c r="ADT2189" s="1" t="s">
        <v>770</v>
      </c>
      <c r="ADU2189" s="1" t="s">
        <v>771</v>
      </c>
      <c r="ADV2189" s="1" t="s">
        <v>772</v>
      </c>
      <c r="ADW2189" s="1" t="s">
        <v>773</v>
      </c>
      <c r="ADX2189" s="1" t="s">
        <v>774</v>
      </c>
      <c r="ADY2189" s="1" t="s">
        <v>775</v>
      </c>
      <c r="ADZ2189" s="1" t="s">
        <v>776</v>
      </c>
      <c r="AEA2189" s="1" t="s">
        <v>777</v>
      </c>
      <c r="AEB2189" s="1" t="s">
        <v>778</v>
      </c>
      <c r="AEC2189" s="1" t="s">
        <v>779</v>
      </c>
      <c r="AED2189" s="1" t="s">
        <v>780</v>
      </c>
      <c r="AEE2189" s="1" t="s">
        <v>781</v>
      </c>
      <c r="AEF2189" s="1" t="s">
        <v>782</v>
      </c>
      <c r="AEG2189" s="1" t="s">
        <v>783</v>
      </c>
      <c r="AEH2189" s="1" t="s">
        <v>784</v>
      </c>
      <c r="AEI2189" s="1" t="s">
        <v>785</v>
      </c>
      <c r="AEJ2189" s="1" t="s">
        <v>786</v>
      </c>
      <c r="AEK2189" s="1" t="s">
        <v>787</v>
      </c>
      <c r="AEL2189" s="1" t="s">
        <v>788</v>
      </c>
      <c r="AEM2189" s="1" t="s">
        <v>789</v>
      </c>
      <c r="AEN2189" s="1" t="s">
        <v>790</v>
      </c>
      <c r="AEO2189" s="1" t="s">
        <v>791</v>
      </c>
      <c r="AEP2189" s="1" t="s">
        <v>792</v>
      </c>
      <c r="AEQ2189" s="1" t="s">
        <v>793</v>
      </c>
      <c r="AER2189" s="1" t="s">
        <v>794</v>
      </c>
      <c r="AES2189" s="1" t="s">
        <v>795</v>
      </c>
      <c r="AET2189" s="1" t="s">
        <v>796</v>
      </c>
      <c r="AEU2189" s="1" t="s">
        <v>797</v>
      </c>
      <c r="AEV2189" s="1" t="s">
        <v>798</v>
      </c>
      <c r="AEW2189" s="1" t="s">
        <v>799</v>
      </c>
      <c r="AEX2189" s="1" t="s">
        <v>800</v>
      </c>
      <c r="AEY2189" s="1" t="s">
        <v>801</v>
      </c>
      <c r="AEZ2189" s="1" t="s">
        <v>802</v>
      </c>
      <c r="AFA2189" s="1" t="s">
        <v>803</v>
      </c>
      <c r="AFB2189" s="1" t="s">
        <v>804</v>
      </c>
      <c r="AFC2189" s="1" t="s">
        <v>805</v>
      </c>
      <c r="AFD2189" s="1" t="s">
        <v>806</v>
      </c>
      <c r="AFE2189" s="1" t="s">
        <v>807</v>
      </c>
      <c r="AFF2189" s="1" t="s">
        <v>808</v>
      </c>
      <c r="AFG2189" s="1" t="s">
        <v>809</v>
      </c>
      <c r="AFH2189" s="1" t="s">
        <v>810</v>
      </c>
      <c r="AFI2189" s="1" t="s">
        <v>811</v>
      </c>
      <c r="AFJ2189" s="1" t="s">
        <v>812</v>
      </c>
      <c r="AFK2189" s="1" t="s">
        <v>813</v>
      </c>
      <c r="AFL2189" s="1" t="s">
        <v>814</v>
      </c>
      <c r="AFM2189" s="1" t="s">
        <v>815</v>
      </c>
      <c r="AFN2189" s="1" t="s">
        <v>816</v>
      </c>
      <c r="AFO2189" s="1" t="s">
        <v>817</v>
      </c>
      <c r="AFP2189" s="1" t="s">
        <v>818</v>
      </c>
      <c r="AFQ2189" s="1" t="s">
        <v>819</v>
      </c>
      <c r="AFR2189" s="1" t="s">
        <v>820</v>
      </c>
      <c r="AFS2189" s="1" t="s">
        <v>821</v>
      </c>
      <c r="AFT2189" s="1" t="s">
        <v>822</v>
      </c>
      <c r="AFU2189" s="1" t="s">
        <v>823</v>
      </c>
      <c r="AFV2189" s="1" t="s">
        <v>824</v>
      </c>
      <c r="AFW2189" s="1" t="s">
        <v>825</v>
      </c>
      <c r="AFX2189" s="1" t="s">
        <v>826</v>
      </c>
      <c r="AFY2189" s="1" t="s">
        <v>827</v>
      </c>
      <c r="AFZ2189" s="1" t="s">
        <v>828</v>
      </c>
      <c r="AGA2189" s="1" t="s">
        <v>829</v>
      </c>
      <c r="AGB2189" s="1" t="s">
        <v>830</v>
      </c>
      <c r="AGC2189" s="1" t="s">
        <v>831</v>
      </c>
      <c r="AGD2189" s="1" t="s">
        <v>832</v>
      </c>
      <c r="AGE2189" s="1" t="s">
        <v>833</v>
      </c>
      <c r="AGF2189" s="1" t="s">
        <v>834</v>
      </c>
      <c r="AGG2189" s="1" t="s">
        <v>835</v>
      </c>
      <c r="AGH2189" s="1" t="s">
        <v>836</v>
      </c>
      <c r="AGI2189" s="1" t="s">
        <v>837</v>
      </c>
      <c r="AGJ2189" s="1" t="s">
        <v>838</v>
      </c>
      <c r="AGK2189" s="1" t="s">
        <v>839</v>
      </c>
      <c r="AGL2189" s="1" t="s">
        <v>840</v>
      </c>
      <c r="AGM2189" s="1" t="s">
        <v>841</v>
      </c>
      <c r="AGN2189" s="1" t="s">
        <v>842</v>
      </c>
      <c r="AGO2189" s="1" t="s">
        <v>843</v>
      </c>
      <c r="AGP2189" s="1" t="s">
        <v>844</v>
      </c>
      <c r="AGQ2189" s="1" t="s">
        <v>845</v>
      </c>
      <c r="AGR2189" s="1" t="s">
        <v>846</v>
      </c>
      <c r="AGS2189" s="1" t="s">
        <v>847</v>
      </c>
      <c r="AGT2189" s="1" t="s">
        <v>848</v>
      </c>
      <c r="AGU2189" s="1" t="s">
        <v>849</v>
      </c>
      <c r="AGV2189" s="1" t="s">
        <v>850</v>
      </c>
      <c r="AGW2189" s="1" t="s">
        <v>851</v>
      </c>
      <c r="AGX2189" s="1" t="s">
        <v>852</v>
      </c>
      <c r="AGY2189" s="1" t="s">
        <v>853</v>
      </c>
      <c r="AGZ2189" s="1" t="s">
        <v>854</v>
      </c>
      <c r="AHA2189" s="1" t="s">
        <v>855</v>
      </c>
      <c r="AHB2189" s="1" t="s">
        <v>856</v>
      </c>
      <c r="AHC2189" s="1" t="s">
        <v>857</v>
      </c>
      <c r="AHD2189" s="1" t="s">
        <v>858</v>
      </c>
      <c r="AHE2189" s="1" t="s">
        <v>859</v>
      </c>
      <c r="AHF2189" s="1" t="s">
        <v>860</v>
      </c>
      <c r="AHG2189" s="1" t="s">
        <v>861</v>
      </c>
      <c r="AHH2189" s="1" t="s">
        <v>862</v>
      </c>
      <c r="AHI2189" s="1" t="s">
        <v>863</v>
      </c>
      <c r="AHJ2189" s="1" t="s">
        <v>864</v>
      </c>
      <c r="AHK2189" s="1" t="s">
        <v>865</v>
      </c>
      <c r="AHL2189" s="1" t="s">
        <v>866</v>
      </c>
      <c r="AHM2189" s="1" t="s">
        <v>867</v>
      </c>
      <c r="AHN2189" s="1" t="s">
        <v>868</v>
      </c>
      <c r="AHO2189" s="1" t="s">
        <v>869</v>
      </c>
      <c r="AHP2189" s="1" t="s">
        <v>870</v>
      </c>
      <c r="AHQ2189" s="1" t="s">
        <v>871</v>
      </c>
      <c r="AHR2189" s="1" t="s">
        <v>872</v>
      </c>
      <c r="AHS2189" s="1" t="s">
        <v>873</v>
      </c>
      <c r="AHT2189" s="1" t="s">
        <v>874</v>
      </c>
      <c r="AHU2189" s="1" t="s">
        <v>875</v>
      </c>
      <c r="AHV2189" s="1" t="s">
        <v>876</v>
      </c>
      <c r="AHW2189" s="1" t="s">
        <v>877</v>
      </c>
      <c r="AHX2189" s="1" t="s">
        <v>878</v>
      </c>
      <c r="AHY2189" s="1" t="s">
        <v>879</v>
      </c>
      <c r="AHZ2189" s="1" t="s">
        <v>880</v>
      </c>
      <c r="AIA2189" s="1" t="s">
        <v>881</v>
      </c>
      <c r="AIB2189" s="1" t="s">
        <v>882</v>
      </c>
      <c r="AIC2189" s="1" t="s">
        <v>883</v>
      </c>
      <c r="AID2189" s="1" t="s">
        <v>884</v>
      </c>
      <c r="AIE2189" s="1" t="s">
        <v>885</v>
      </c>
      <c r="AIF2189" s="1" t="s">
        <v>886</v>
      </c>
      <c r="AIG2189" s="1" t="s">
        <v>887</v>
      </c>
      <c r="AIH2189" s="1" t="s">
        <v>888</v>
      </c>
      <c r="AII2189" s="1" t="s">
        <v>889</v>
      </c>
      <c r="AIJ2189" s="1" t="s">
        <v>890</v>
      </c>
      <c r="AIK2189" s="1" t="s">
        <v>891</v>
      </c>
      <c r="AIL2189" s="1" t="s">
        <v>892</v>
      </c>
      <c r="AIM2189" s="1" t="s">
        <v>893</v>
      </c>
      <c r="AIN2189" s="1" t="s">
        <v>894</v>
      </c>
      <c r="AIO2189" s="1" t="s">
        <v>895</v>
      </c>
      <c r="AIP2189" s="1" t="s">
        <v>896</v>
      </c>
      <c r="AIQ2189" s="1" t="s">
        <v>897</v>
      </c>
      <c r="AIR2189" s="1" t="s">
        <v>898</v>
      </c>
      <c r="AIS2189" s="1" t="s">
        <v>899</v>
      </c>
      <c r="AIT2189" s="1" t="s">
        <v>900</v>
      </c>
      <c r="AIU2189" s="1" t="s">
        <v>901</v>
      </c>
      <c r="AIV2189" s="1" t="s">
        <v>902</v>
      </c>
      <c r="AIW2189" s="1" t="s">
        <v>903</v>
      </c>
      <c r="AIX2189" s="1" t="s">
        <v>904</v>
      </c>
      <c r="AIY2189" s="1" t="s">
        <v>905</v>
      </c>
      <c r="AIZ2189" s="1" t="s">
        <v>906</v>
      </c>
      <c r="AJA2189" s="1" t="s">
        <v>907</v>
      </c>
      <c r="AJB2189" s="1" t="s">
        <v>908</v>
      </c>
      <c r="AJC2189" s="1" t="s">
        <v>909</v>
      </c>
      <c r="AJD2189" s="1" t="s">
        <v>910</v>
      </c>
      <c r="AJE2189" s="1" t="s">
        <v>911</v>
      </c>
      <c r="AJF2189" s="1" t="s">
        <v>912</v>
      </c>
      <c r="AJG2189" s="1" t="s">
        <v>913</v>
      </c>
      <c r="AJH2189" s="1" t="s">
        <v>914</v>
      </c>
      <c r="AJI2189" s="1" t="s">
        <v>915</v>
      </c>
      <c r="AJJ2189" s="1" t="s">
        <v>916</v>
      </c>
      <c r="AJK2189" s="1" t="s">
        <v>917</v>
      </c>
      <c r="AJL2189" s="1" t="s">
        <v>918</v>
      </c>
      <c r="AJM2189" s="1" t="s">
        <v>919</v>
      </c>
      <c r="AJN2189" s="1" t="s">
        <v>920</v>
      </c>
      <c r="AJO2189" s="1" t="s">
        <v>921</v>
      </c>
      <c r="AJP2189" s="1" t="s">
        <v>922</v>
      </c>
      <c r="AJQ2189" s="1" t="s">
        <v>923</v>
      </c>
      <c r="AJR2189" s="1" t="s">
        <v>924</v>
      </c>
      <c r="AJS2189" s="1" t="s">
        <v>925</v>
      </c>
      <c r="AJT2189" s="1" t="s">
        <v>926</v>
      </c>
      <c r="AJU2189" s="1" t="s">
        <v>927</v>
      </c>
      <c r="AJV2189" s="1" t="s">
        <v>928</v>
      </c>
      <c r="AJW2189" s="1" t="s">
        <v>929</v>
      </c>
      <c r="AJX2189" s="1" t="s">
        <v>930</v>
      </c>
      <c r="AJY2189" s="1" t="s">
        <v>931</v>
      </c>
      <c r="AJZ2189" s="1" t="s">
        <v>932</v>
      </c>
      <c r="AKA2189" s="1" t="s">
        <v>933</v>
      </c>
      <c r="AKB2189" s="1" t="s">
        <v>934</v>
      </c>
      <c r="AKC2189" s="1" t="s">
        <v>935</v>
      </c>
      <c r="AKD2189" s="1" t="s">
        <v>936</v>
      </c>
      <c r="AKE2189" s="1" t="s">
        <v>937</v>
      </c>
      <c r="AKF2189" s="1" t="s">
        <v>938</v>
      </c>
      <c r="AKG2189" s="1" t="s">
        <v>939</v>
      </c>
      <c r="AKH2189" s="1" t="s">
        <v>940</v>
      </c>
      <c r="AKI2189" s="1" t="s">
        <v>941</v>
      </c>
      <c r="AKJ2189" s="1" t="s">
        <v>942</v>
      </c>
      <c r="AKK2189" s="1" t="s">
        <v>943</v>
      </c>
      <c r="AKL2189" s="1" t="s">
        <v>944</v>
      </c>
      <c r="AKM2189" s="1" t="s">
        <v>945</v>
      </c>
      <c r="AKN2189" s="1" t="s">
        <v>946</v>
      </c>
      <c r="AKO2189" s="1" t="s">
        <v>947</v>
      </c>
      <c r="AKP2189" s="1" t="s">
        <v>948</v>
      </c>
      <c r="AKQ2189" s="1" t="s">
        <v>949</v>
      </c>
      <c r="AKR2189" s="1" t="s">
        <v>950</v>
      </c>
      <c r="AKS2189" s="1" t="s">
        <v>951</v>
      </c>
      <c r="AKT2189" s="1" t="s">
        <v>952</v>
      </c>
      <c r="AKU2189" s="1" t="s">
        <v>953</v>
      </c>
      <c r="AKV2189" s="1" t="s">
        <v>954</v>
      </c>
      <c r="AKW2189" s="1" t="s">
        <v>955</v>
      </c>
      <c r="AKX2189" s="1" t="s">
        <v>956</v>
      </c>
      <c r="AKY2189" s="1" t="s">
        <v>957</v>
      </c>
      <c r="AKZ2189" s="1" t="s">
        <v>958</v>
      </c>
      <c r="ALA2189" s="1" t="s">
        <v>959</v>
      </c>
      <c r="ALB2189" s="1" t="s">
        <v>960</v>
      </c>
      <c r="ALC2189" s="1" t="s">
        <v>961</v>
      </c>
      <c r="ALD2189" s="1" t="s">
        <v>962</v>
      </c>
      <c r="ALE2189" s="1" t="s">
        <v>963</v>
      </c>
      <c r="ALF2189" s="1" t="s">
        <v>964</v>
      </c>
      <c r="ALG2189" s="1" t="s">
        <v>965</v>
      </c>
      <c r="ALH2189" s="1" t="s">
        <v>966</v>
      </c>
      <c r="ALI2189" s="1" t="s">
        <v>967</v>
      </c>
      <c r="ALJ2189" s="1" t="s">
        <v>968</v>
      </c>
      <c r="ALK2189" s="1" t="s">
        <v>969</v>
      </c>
      <c r="ALL2189" s="1" t="s">
        <v>970</v>
      </c>
      <c r="ALM2189" s="1" t="s">
        <v>971</v>
      </c>
      <c r="ALN2189" s="1" t="s">
        <v>972</v>
      </c>
      <c r="ALO2189" s="1" t="s">
        <v>973</v>
      </c>
      <c r="ALP2189" s="1" t="s">
        <v>974</v>
      </c>
      <c r="ALQ2189" s="1" t="s">
        <v>975</v>
      </c>
      <c r="ALR2189" s="1" t="s">
        <v>976</v>
      </c>
      <c r="ALS2189" s="1" t="s">
        <v>977</v>
      </c>
      <c r="ALT2189" s="1" t="s">
        <v>978</v>
      </c>
      <c r="ALU2189" s="1" t="s">
        <v>979</v>
      </c>
      <c r="ALV2189" s="1" t="s">
        <v>980</v>
      </c>
      <c r="ALW2189" s="1" t="s">
        <v>981</v>
      </c>
      <c r="ALX2189" s="1" t="s">
        <v>982</v>
      </c>
      <c r="ALY2189" s="1" t="s">
        <v>983</v>
      </c>
      <c r="ALZ2189" s="1" t="s">
        <v>984</v>
      </c>
      <c r="AMA2189" s="1" t="s">
        <v>985</v>
      </c>
      <c r="AMB2189" s="1" t="s">
        <v>986</v>
      </c>
      <c r="AMC2189" s="1" t="s">
        <v>987</v>
      </c>
      <c r="AMD2189" s="1" t="s">
        <v>988</v>
      </c>
      <c r="AME2189" s="1" t="s">
        <v>989</v>
      </c>
      <c r="AMF2189" s="1" t="s">
        <v>990</v>
      </c>
      <c r="AMG2189" s="1" t="s">
        <v>991</v>
      </c>
      <c r="AMH2189" s="1" t="s">
        <v>992</v>
      </c>
      <c r="AMI2189" s="1" t="s">
        <v>993</v>
      </c>
      <c r="AMJ2189" s="1" t="s">
        <v>994</v>
      </c>
      <c r="AMK2189" s="1" t="s">
        <v>995</v>
      </c>
      <c r="AML2189" s="1" t="s">
        <v>996</v>
      </c>
      <c r="AMM2189" s="1" t="s">
        <v>997</v>
      </c>
      <c r="AMN2189" s="1" t="s">
        <v>998</v>
      </c>
      <c r="AMO2189" s="1" t="s">
        <v>999</v>
      </c>
      <c r="AMP2189" s="1" t="s">
        <v>1000</v>
      </c>
      <c r="AMQ2189" s="1" t="s">
        <v>1001</v>
      </c>
      <c r="AMR2189" s="1" t="s">
        <v>1002</v>
      </c>
      <c r="AMS2189" s="1" t="s">
        <v>1003</v>
      </c>
      <c r="AMT2189" s="1" t="s">
        <v>1004</v>
      </c>
      <c r="AMU2189" s="1" t="s">
        <v>1005</v>
      </c>
      <c r="AMV2189" s="1" t="s">
        <v>1006</v>
      </c>
      <c r="AMW2189" s="1" t="s">
        <v>1007</v>
      </c>
      <c r="AMX2189" s="1" t="s">
        <v>1008</v>
      </c>
      <c r="AMY2189" s="1" t="s">
        <v>1009</v>
      </c>
      <c r="AMZ2189" s="1" t="s">
        <v>1010</v>
      </c>
      <c r="ANA2189" s="1" t="s">
        <v>1011</v>
      </c>
      <c r="ANB2189" s="1" t="s">
        <v>1012</v>
      </c>
      <c r="ANC2189" s="1" t="s">
        <v>1013</v>
      </c>
      <c r="AND2189" s="1" t="s">
        <v>1014</v>
      </c>
      <c r="ANE2189" s="1" t="s">
        <v>1015</v>
      </c>
      <c r="ANF2189" s="1" t="s">
        <v>1016</v>
      </c>
      <c r="ANG2189" s="1" t="s">
        <v>1017</v>
      </c>
      <c r="ANH2189" s="1" t="s">
        <v>1018</v>
      </c>
      <c r="ANI2189" s="1" t="s">
        <v>1019</v>
      </c>
      <c r="ANJ2189" s="1" t="s">
        <v>1020</v>
      </c>
      <c r="ANK2189" s="1" t="s">
        <v>1021</v>
      </c>
      <c r="ANL2189" s="1" t="s">
        <v>1022</v>
      </c>
      <c r="ANM2189" s="1" t="s">
        <v>1023</v>
      </c>
      <c r="ANN2189" s="1" t="s">
        <v>1024</v>
      </c>
      <c r="ANO2189" s="1" t="s">
        <v>1025</v>
      </c>
      <c r="ANP2189" s="1" t="s">
        <v>1026</v>
      </c>
      <c r="ANQ2189" s="1" t="s">
        <v>1027</v>
      </c>
      <c r="ANR2189" s="1" t="s">
        <v>1028</v>
      </c>
      <c r="ANS2189" s="1" t="s">
        <v>1029</v>
      </c>
      <c r="ANT2189" s="1" t="s">
        <v>1030</v>
      </c>
      <c r="ANU2189" s="1" t="s">
        <v>1031</v>
      </c>
      <c r="ANV2189" s="1" t="s">
        <v>1032</v>
      </c>
      <c r="ANW2189" s="1" t="s">
        <v>1033</v>
      </c>
      <c r="ANX2189" s="1" t="s">
        <v>1034</v>
      </c>
      <c r="ANY2189" s="1" t="s">
        <v>1035</v>
      </c>
      <c r="ANZ2189" s="1" t="s">
        <v>1036</v>
      </c>
      <c r="AOA2189" s="1" t="s">
        <v>1037</v>
      </c>
      <c r="AOB2189" s="1" t="s">
        <v>1038</v>
      </c>
      <c r="AOC2189" s="1" t="s">
        <v>1039</v>
      </c>
      <c r="AOD2189" s="1" t="s">
        <v>1040</v>
      </c>
      <c r="AOE2189" s="1" t="s">
        <v>1041</v>
      </c>
      <c r="AOF2189" s="1" t="s">
        <v>1042</v>
      </c>
      <c r="AOG2189" s="1" t="s">
        <v>1043</v>
      </c>
      <c r="AOH2189" s="1" t="s">
        <v>1044</v>
      </c>
      <c r="AOI2189" s="1" t="s">
        <v>1045</v>
      </c>
      <c r="AOJ2189" s="1" t="s">
        <v>1046</v>
      </c>
      <c r="AOK2189" s="1" t="s">
        <v>1047</v>
      </c>
      <c r="AOL2189" s="1" t="s">
        <v>1048</v>
      </c>
      <c r="AOM2189" s="1" t="s">
        <v>1049</v>
      </c>
      <c r="AON2189" s="1" t="s">
        <v>1050</v>
      </c>
      <c r="AOO2189" s="1" t="s">
        <v>1051</v>
      </c>
      <c r="AOP2189" s="1" t="s">
        <v>1052</v>
      </c>
      <c r="AOQ2189" s="1" t="s">
        <v>1053</v>
      </c>
      <c r="AOR2189" s="1" t="s">
        <v>1054</v>
      </c>
      <c r="AOS2189" s="1" t="s">
        <v>1055</v>
      </c>
      <c r="AOT2189" s="1" t="s">
        <v>1056</v>
      </c>
      <c r="AOU2189" s="1" t="s">
        <v>1057</v>
      </c>
      <c r="AOV2189" s="1" t="s">
        <v>1058</v>
      </c>
      <c r="AOW2189" s="1" t="s">
        <v>1059</v>
      </c>
      <c r="AOX2189" s="1" t="s">
        <v>1060</v>
      </c>
      <c r="AOY2189" s="1" t="s">
        <v>1061</v>
      </c>
      <c r="AOZ2189" s="1" t="s">
        <v>1062</v>
      </c>
      <c r="APA2189" s="1" t="s">
        <v>1063</v>
      </c>
      <c r="APB2189" s="1" t="s">
        <v>1064</v>
      </c>
      <c r="APC2189" s="1" t="s">
        <v>1065</v>
      </c>
      <c r="APD2189" s="1" t="s">
        <v>1066</v>
      </c>
      <c r="APE2189" s="1" t="s">
        <v>1067</v>
      </c>
      <c r="APF2189" s="1" t="s">
        <v>1068</v>
      </c>
      <c r="APG2189" s="1" t="s">
        <v>1069</v>
      </c>
      <c r="APH2189" s="1" t="s">
        <v>1070</v>
      </c>
      <c r="API2189" s="1" t="s">
        <v>1071</v>
      </c>
      <c r="APJ2189" s="1" t="s">
        <v>1072</v>
      </c>
      <c r="APK2189" s="1" t="s">
        <v>1073</v>
      </c>
      <c r="APL2189" s="1" t="s">
        <v>1074</v>
      </c>
      <c r="APM2189" s="1" t="s">
        <v>1075</v>
      </c>
      <c r="APN2189" s="1" t="s">
        <v>1076</v>
      </c>
      <c r="APO2189" s="1" t="s">
        <v>1077</v>
      </c>
      <c r="APP2189" s="1" t="s">
        <v>1078</v>
      </c>
      <c r="APQ2189" s="1" t="s">
        <v>1079</v>
      </c>
      <c r="APR2189" s="1" t="s">
        <v>1080</v>
      </c>
      <c r="APS2189" s="1" t="s">
        <v>1081</v>
      </c>
      <c r="APT2189" s="1" t="s">
        <v>1082</v>
      </c>
      <c r="APU2189" s="1" t="s">
        <v>1083</v>
      </c>
      <c r="APV2189" s="1" t="s">
        <v>1084</v>
      </c>
      <c r="APW2189" s="1" t="s">
        <v>1085</v>
      </c>
      <c r="APX2189" s="1" t="s">
        <v>1086</v>
      </c>
      <c r="APY2189" s="1" t="s">
        <v>1087</v>
      </c>
      <c r="APZ2189" s="1" t="s">
        <v>1088</v>
      </c>
      <c r="AQA2189" s="1" t="s">
        <v>1089</v>
      </c>
      <c r="AQB2189" s="1" t="s">
        <v>1090</v>
      </c>
      <c r="AQC2189" s="1" t="s">
        <v>1091</v>
      </c>
      <c r="AQD2189" s="1" t="s">
        <v>1092</v>
      </c>
      <c r="AQE2189" s="1" t="s">
        <v>1093</v>
      </c>
      <c r="AQF2189" s="1" t="s">
        <v>1094</v>
      </c>
      <c r="AQG2189" s="1" t="s">
        <v>1095</v>
      </c>
      <c r="AQH2189" s="1" t="s">
        <v>1096</v>
      </c>
      <c r="AQI2189" s="1" t="s">
        <v>1097</v>
      </c>
      <c r="AQJ2189" s="1" t="s">
        <v>1098</v>
      </c>
      <c r="AQK2189" s="1" t="s">
        <v>1099</v>
      </c>
      <c r="AQL2189" s="1" t="s">
        <v>1100</v>
      </c>
      <c r="AQM2189" s="1" t="s">
        <v>1101</v>
      </c>
      <c r="AQN2189" s="1" t="s">
        <v>1102</v>
      </c>
      <c r="AQO2189" s="1" t="s">
        <v>1103</v>
      </c>
      <c r="AQP2189" s="1" t="s">
        <v>1104</v>
      </c>
      <c r="AQQ2189" s="1" t="s">
        <v>1105</v>
      </c>
      <c r="AQR2189" s="1" t="s">
        <v>1106</v>
      </c>
      <c r="AQS2189" s="1" t="s">
        <v>1107</v>
      </c>
      <c r="AQT2189" s="1" t="s">
        <v>1108</v>
      </c>
      <c r="AQU2189" s="1" t="s">
        <v>1109</v>
      </c>
      <c r="AQV2189" s="1" t="s">
        <v>1110</v>
      </c>
      <c r="AQW2189" s="1" t="s">
        <v>1111</v>
      </c>
      <c r="AQX2189" s="1" t="s">
        <v>1112</v>
      </c>
      <c r="AQY2189" s="1" t="s">
        <v>1113</v>
      </c>
      <c r="AQZ2189" s="1" t="s">
        <v>1114</v>
      </c>
      <c r="ARA2189" s="1" t="s">
        <v>1115</v>
      </c>
      <c r="ARB2189" s="1" t="s">
        <v>1116</v>
      </c>
      <c r="ARC2189" s="1" t="s">
        <v>1117</v>
      </c>
      <c r="ARD2189" s="1" t="s">
        <v>1118</v>
      </c>
      <c r="ARE2189" s="1" t="s">
        <v>1119</v>
      </c>
      <c r="ARF2189" s="1" t="s">
        <v>1120</v>
      </c>
      <c r="ARG2189" s="1" t="s">
        <v>1121</v>
      </c>
      <c r="ARH2189" s="1" t="s">
        <v>1122</v>
      </c>
      <c r="ARI2189" s="1" t="s">
        <v>1123</v>
      </c>
      <c r="ARJ2189" s="1" t="s">
        <v>1124</v>
      </c>
      <c r="ARK2189" s="1" t="s">
        <v>1125</v>
      </c>
      <c r="ARL2189" s="1" t="s">
        <v>1126</v>
      </c>
      <c r="ARM2189" s="1" t="s">
        <v>1127</v>
      </c>
      <c r="ARN2189" s="1" t="s">
        <v>1128</v>
      </c>
      <c r="ARO2189" s="1" t="s">
        <v>1129</v>
      </c>
      <c r="ARP2189" s="1" t="s">
        <v>1130</v>
      </c>
      <c r="ARQ2189" s="1" t="s">
        <v>1131</v>
      </c>
      <c r="ARR2189" s="1" t="s">
        <v>1132</v>
      </c>
      <c r="ARS2189" s="1" t="s">
        <v>1133</v>
      </c>
      <c r="ART2189" s="1" t="s">
        <v>1134</v>
      </c>
      <c r="ARU2189" s="1" t="s">
        <v>1135</v>
      </c>
      <c r="ARV2189" s="1" t="s">
        <v>1136</v>
      </c>
      <c r="ARW2189" s="1" t="s">
        <v>1137</v>
      </c>
      <c r="ARX2189" s="1" t="s">
        <v>1138</v>
      </c>
      <c r="ARY2189" s="1" t="s">
        <v>1139</v>
      </c>
      <c r="ARZ2189" s="1" t="s">
        <v>1140</v>
      </c>
      <c r="ASA2189" s="1" t="s">
        <v>1141</v>
      </c>
      <c r="ASB2189" s="1" t="s">
        <v>1142</v>
      </c>
      <c r="ASC2189" s="1" t="s">
        <v>1143</v>
      </c>
      <c r="ASD2189" s="1" t="s">
        <v>1144</v>
      </c>
      <c r="ASE2189" s="1" t="s">
        <v>1145</v>
      </c>
      <c r="ASF2189" s="1" t="s">
        <v>1146</v>
      </c>
      <c r="ASG2189" s="1" t="s">
        <v>1147</v>
      </c>
      <c r="ASH2189" s="1" t="s">
        <v>1148</v>
      </c>
      <c r="ASI2189" s="1" t="s">
        <v>1149</v>
      </c>
      <c r="ASJ2189" s="1" t="s">
        <v>1150</v>
      </c>
      <c r="ASK2189" s="1" t="s">
        <v>1151</v>
      </c>
      <c r="ASL2189" s="1" t="s">
        <v>1152</v>
      </c>
      <c r="ASM2189" s="1" t="s">
        <v>1153</v>
      </c>
      <c r="ASN2189" s="1" t="s">
        <v>1154</v>
      </c>
      <c r="ASO2189" s="1" t="s">
        <v>1155</v>
      </c>
      <c r="ASP2189" s="1" t="s">
        <v>1156</v>
      </c>
      <c r="ASQ2189" s="1" t="s">
        <v>1157</v>
      </c>
      <c r="ASR2189" s="1" t="s">
        <v>1158</v>
      </c>
      <c r="ASS2189" s="1" t="s">
        <v>1159</v>
      </c>
      <c r="AST2189" s="1" t="s">
        <v>1160</v>
      </c>
      <c r="ASU2189" s="1" t="s">
        <v>1161</v>
      </c>
      <c r="ASV2189" s="1" t="s">
        <v>1162</v>
      </c>
      <c r="ASW2189" s="1" t="s">
        <v>1163</v>
      </c>
      <c r="ASX2189" s="1" t="s">
        <v>1164</v>
      </c>
      <c r="ASY2189" s="1" t="s">
        <v>1165</v>
      </c>
      <c r="ASZ2189" s="1" t="s">
        <v>1166</v>
      </c>
      <c r="ATA2189" s="1" t="s">
        <v>1167</v>
      </c>
      <c r="ATB2189" s="1" t="s">
        <v>1168</v>
      </c>
      <c r="ATC2189" s="1" t="s">
        <v>1169</v>
      </c>
      <c r="ATD2189" s="1" t="s">
        <v>1170</v>
      </c>
      <c r="ATE2189" s="1" t="s">
        <v>1171</v>
      </c>
      <c r="ATF2189" s="1" t="s">
        <v>1172</v>
      </c>
      <c r="ATG2189" s="1" t="s">
        <v>1173</v>
      </c>
      <c r="ATH2189" s="1" t="s">
        <v>1174</v>
      </c>
      <c r="ATI2189" s="1" t="s">
        <v>1175</v>
      </c>
      <c r="ATJ2189" s="1" t="s">
        <v>1176</v>
      </c>
      <c r="ATK2189" s="1" t="s">
        <v>1177</v>
      </c>
      <c r="ATL2189" s="1" t="s">
        <v>1178</v>
      </c>
      <c r="ATM2189" s="1" t="s">
        <v>1179</v>
      </c>
      <c r="ATN2189" s="1" t="s">
        <v>1180</v>
      </c>
      <c r="ATO2189" s="1" t="s">
        <v>1181</v>
      </c>
      <c r="ATP2189" s="1" t="s">
        <v>1182</v>
      </c>
      <c r="ATQ2189" s="1" t="s">
        <v>1183</v>
      </c>
      <c r="ATR2189" s="1" t="s">
        <v>1184</v>
      </c>
      <c r="ATS2189" s="1" t="s">
        <v>1185</v>
      </c>
      <c r="ATT2189" s="1" t="s">
        <v>1186</v>
      </c>
      <c r="ATU2189" s="1" t="s">
        <v>1187</v>
      </c>
      <c r="ATV2189" s="1" t="s">
        <v>1188</v>
      </c>
      <c r="ATW2189" s="1" t="s">
        <v>1189</v>
      </c>
      <c r="ATX2189" s="1" t="s">
        <v>1190</v>
      </c>
      <c r="ATY2189" s="1" t="s">
        <v>1191</v>
      </c>
      <c r="ATZ2189" s="1" t="s">
        <v>1192</v>
      </c>
      <c r="AUA2189" s="1" t="s">
        <v>1193</v>
      </c>
      <c r="AUB2189" s="1" t="s">
        <v>1194</v>
      </c>
      <c r="AUC2189" s="1" t="s">
        <v>1195</v>
      </c>
      <c r="AUD2189" s="1" t="s">
        <v>1196</v>
      </c>
      <c r="AUE2189" s="1" t="s">
        <v>1197</v>
      </c>
      <c r="AUF2189" s="1" t="s">
        <v>1198</v>
      </c>
      <c r="AUG2189" s="1" t="s">
        <v>1199</v>
      </c>
      <c r="AUH2189" s="1" t="s">
        <v>1200</v>
      </c>
      <c r="AUI2189" s="1" t="s">
        <v>1201</v>
      </c>
      <c r="AUJ2189" s="1" t="s">
        <v>1202</v>
      </c>
      <c r="AUK2189" s="1" t="s">
        <v>1203</v>
      </c>
      <c r="AUL2189" s="1" t="s">
        <v>1204</v>
      </c>
      <c r="AUM2189" s="1" t="s">
        <v>1205</v>
      </c>
      <c r="AUN2189" s="1" t="s">
        <v>1206</v>
      </c>
      <c r="AUO2189" s="1" t="s">
        <v>1207</v>
      </c>
      <c r="AUP2189" s="1" t="s">
        <v>1208</v>
      </c>
      <c r="AUQ2189" s="1" t="s">
        <v>1209</v>
      </c>
      <c r="AUR2189" s="1" t="s">
        <v>1210</v>
      </c>
      <c r="AUS2189" s="1" t="s">
        <v>1211</v>
      </c>
      <c r="AUT2189" s="1" t="s">
        <v>1212</v>
      </c>
      <c r="AUU2189" s="1" t="s">
        <v>1213</v>
      </c>
      <c r="AUV2189" s="1" t="s">
        <v>1214</v>
      </c>
      <c r="AUW2189" s="1" t="s">
        <v>1215</v>
      </c>
      <c r="AUX2189" s="1" t="s">
        <v>1216</v>
      </c>
      <c r="AUY2189" s="1" t="s">
        <v>1217</v>
      </c>
      <c r="AUZ2189" s="1" t="s">
        <v>1218</v>
      </c>
      <c r="AVA2189" s="1" t="s">
        <v>1219</v>
      </c>
      <c r="AVB2189" s="1" t="s">
        <v>1220</v>
      </c>
      <c r="AVC2189" s="1" t="s">
        <v>1221</v>
      </c>
      <c r="AVD2189" s="1" t="s">
        <v>1222</v>
      </c>
      <c r="AVE2189" s="1" t="s">
        <v>1223</v>
      </c>
      <c r="AVF2189" s="1" t="s">
        <v>1224</v>
      </c>
      <c r="AVG2189" s="1" t="s">
        <v>1225</v>
      </c>
      <c r="AVH2189" s="1" t="s">
        <v>1226</v>
      </c>
      <c r="AVI2189" s="1" t="s">
        <v>1227</v>
      </c>
      <c r="AVJ2189" s="1" t="s">
        <v>1228</v>
      </c>
      <c r="AVK2189" s="1" t="s">
        <v>1229</v>
      </c>
      <c r="AVL2189" s="1" t="s">
        <v>1230</v>
      </c>
      <c r="AVM2189" s="1" t="s">
        <v>1231</v>
      </c>
      <c r="AVN2189" s="1" t="s">
        <v>1232</v>
      </c>
      <c r="AVO2189" s="1" t="s">
        <v>1233</v>
      </c>
      <c r="AVP2189" s="1" t="s">
        <v>1234</v>
      </c>
      <c r="AVQ2189" s="1" t="s">
        <v>1235</v>
      </c>
      <c r="AVR2189" s="1" t="s">
        <v>1236</v>
      </c>
      <c r="AVS2189" s="1" t="s">
        <v>1237</v>
      </c>
      <c r="AVT2189" s="1" t="s">
        <v>1238</v>
      </c>
      <c r="AVU2189" s="1" t="s">
        <v>1239</v>
      </c>
      <c r="AVV2189" s="1" t="s">
        <v>1240</v>
      </c>
      <c r="AVW2189" s="1" t="s">
        <v>1241</v>
      </c>
      <c r="AVX2189" s="1" t="s">
        <v>1242</v>
      </c>
      <c r="AVY2189" s="1" t="s">
        <v>1243</v>
      </c>
      <c r="AVZ2189" s="1" t="s">
        <v>1244</v>
      </c>
      <c r="AWA2189" s="1" t="s">
        <v>1245</v>
      </c>
      <c r="AWB2189" s="1" t="s">
        <v>1246</v>
      </c>
      <c r="AWC2189" s="1" t="s">
        <v>1247</v>
      </c>
      <c r="AWD2189" s="1" t="s">
        <v>1248</v>
      </c>
      <c r="AWE2189" s="1" t="s">
        <v>1249</v>
      </c>
      <c r="AWF2189" s="1" t="s">
        <v>1250</v>
      </c>
      <c r="AWG2189" s="1" t="s">
        <v>1251</v>
      </c>
      <c r="AWH2189" s="1" t="s">
        <v>1252</v>
      </c>
      <c r="AWI2189" s="1" t="s">
        <v>1253</v>
      </c>
      <c r="AWJ2189" s="1" t="s">
        <v>1254</v>
      </c>
      <c r="AWK2189" s="1" t="s">
        <v>1255</v>
      </c>
      <c r="AWL2189" s="1" t="s">
        <v>1256</v>
      </c>
      <c r="AWM2189" s="1" t="s">
        <v>1257</v>
      </c>
      <c r="AWN2189" s="1" t="s">
        <v>1258</v>
      </c>
      <c r="AWO2189" s="1" t="s">
        <v>1259</v>
      </c>
      <c r="AWP2189" s="1" t="s">
        <v>1260</v>
      </c>
      <c r="AWQ2189" s="1" t="s">
        <v>1261</v>
      </c>
      <c r="AWR2189" s="1" t="s">
        <v>1262</v>
      </c>
      <c r="AWS2189" s="1" t="s">
        <v>1263</v>
      </c>
      <c r="AWT2189" s="1" t="s">
        <v>1264</v>
      </c>
      <c r="AWU2189" s="1" t="s">
        <v>1265</v>
      </c>
      <c r="AWV2189" s="1" t="s">
        <v>1266</v>
      </c>
      <c r="AWW2189" s="1" t="s">
        <v>1267</v>
      </c>
      <c r="AWX2189" s="1" t="s">
        <v>1268</v>
      </c>
      <c r="AWY2189" s="1" t="s">
        <v>1269</v>
      </c>
      <c r="AWZ2189" s="1" t="s">
        <v>1270</v>
      </c>
      <c r="AXA2189" s="1" t="s">
        <v>1271</v>
      </c>
      <c r="AXB2189" s="1" t="s">
        <v>1272</v>
      </c>
      <c r="AXC2189" s="1" t="s">
        <v>1273</v>
      </c>
      <c r="AXD2189" s="1" t="s">
        <v>1274</v>
      </c>
      <c r="AXE2189" s="1" t="s">
        <v>1275</v>
      </c>
      <c r="AXF2189" s="1" t="s">
        <v>1276</v>
      </c>
      <c r="AXG2189" s="1" t="s">
        <v>1277</v>
      </c>
      <c r="AXH2189" s="1" t="s">
        <v>1278</v>
      </c>
      <c r="AXI2189" s="1" t="s">
        <v>1279</v>
      </c>
      <c r="AXJ2189" s="1" t="s">
        <v>1280</v>
      </c>
      <c r="AXK2189" s="1" t="s">
        <v>1281</v>
      </c>
      <c r="AXL2189" s="1" t="s">
        <v>1282</v>
      </c>
      <c r="AXM2189" s="1" t="s">
        <v>1283</v>
      </c>
      <c r="AXN2189" s="1" t="s">
        <v>1284</v>
      </c>
      <c r="AXO2189" s="1" t="s">
        <v>1285</v>
      </c>
      <c r="AXP2189" s="1" t="s">
        <v>1286</v>
      </c>
      <c r="AXQ2189" s="1" t="s">
        <v>1287</v>
      </c>
      <c r="AXR2189" s="1" t="s">
        <v>1288</v>
      </c>
      <c r="AXS2189" s="1" t="s">
        <v>1289</v>
      </c>
      <c r="AXT2189" s="1" t="s">
        <v>1290</v>
      </c>
      <c r="AXU2189" s="1" t="s">
        <v>1291</v>
      </c>
      <c r="AXV2189" s="1" t="s">
        <v>1292</v>
      </c>
      <c r="AXW2189" s="1" t="s">
        <v>1293</v>
      </c>
      <c r="AXX2189" s="1" t="s">
        <v>1294</v>
      </c>
      <c r="AXY2189" s="1" t="s">
        <v>1295</v>
      </c>
      <c r="AXZ2189" s="1" t="s">
        <v>1296</v>
      </c>
      <c r="AYA2189" s="1" t="s">
        <v>1297</v>
      </c>
      <c r="AYB2189" s="1" t="s">
        <v>1298</v>
      </c>
      <c r="AYC2189" s="1" t="s">
        <v>1299</v>
      </c>
      <c r="AYD2189" s="1" t="s">
        <v>1300</v>
      </c>
      <c r="AYE2189" s="1" t="s">
        <v>1301</v>
      </c>
      <c r="AYF2189" s="1" t="s">
        <v>1302</v>
      </c>
      <c r="AYG2189" s="1" t="s">
        <v>1303</v>
      </c>
      <c r="AYH2189" s="1" t="s">
        <v>1304</v>
      </c>
      <c r="AYI2189" s="1" t="s">
        <v>1305</v>
      </c>
      <c r="AYJ2189" s="1" t="s">
        <v>1306</v>
      </c>
      <c r="AYK2189" s="1" t="s">
        <v>1307</v>
      </c>
      <c r="AYL2189" s="1" t="s">
        <v>1308</v>
      </c>
      <c r="AYM2189" s="1" t="s">
        <v>1309</v>
      </c>
      <c r="AYN2189" s="1" t="s">
        <v>1310</v>
      </c>
      <c r="AYO2189" s="1" t="s">
        <v>1311</v>
      </c>
      <c r="AYP2189" s="1" t="s">
        <v>1312</v>
      </c>
      <c r="AYQ2189" s="1" t="s">
        <v>1313</v>
      </c>
      <c r="AYR2189" s="1" t="s">
        <v>1314</v>
      </c>
      <c r="AYS2189" s="1" t="s">
        <v>1315</v>
      </c>
      <c r="AYT2189" s="1" t="s">
        <v>1316</v>
      </c>
      <c r="AYU2189" s="1" t="s">
        <v>1317</v>
      </c>
      <c r="AYV2189" s="1" t="s">
        <v>1318</v>
      </c>
      <c r="AYW2189" s="1" t="s">
        <v>1319</v>
      </c>
      <c r="AYX2189" s="1" t="s">
        <v>1320</v>
      </c>
      <c r="AYY2189" s="1" t="s">
        <v>1321</v>
      </c>
      <c r="AYZ2189" s="1" t="s">
        <v>1322</v>
      </c>
      <c r="AZA2189" s="1" t="s">
        <v>1323</v>
      </c>
      <c r="AZB2189" s="1" t="s">
        <v>1324</v>
      </c>
      <c r="AZC2189" s="1" t="s">
        <v>1325</v>
      </c>
      <c r="AZD2189" s="1" t="s">
        <v>1326</v>
      </c>
      <c r="AZE2189" s="1" t="s">
        <v>1327</v>
      </c>
      <c r="AZF2189" s="1" t="s">
        <v>1328</v>
      </c>
      <c r="AZG2189" s="1" t="s">
        <v>1329</v>
      </c>
      <c r="AZH2189" s="1" t="s">
        <v>1330</v>
      </c>
      <c r="AZI2189" s="1" t="s">
        <v>1331</v>
      </c>
      <c r="AZJ2189" s="1" t="s">
        <v>1332</v>
      </c>
      <c r="AZK2189" s="1" t="s">
        <v>1333</v>
      </c>
      <c r="AZL2189" s="1" t="s">
        <v>1334</v>
      </c>
      <c r="AZM2189" s="1" t="s">
        <v>1335</v>
      </c>
      <c r="AZN2189" s="1" t="s">
        <v>1336</v>
      </c>
      <c r="AZO2189" s="1" t="s">
        <v>1337</v>
      </c>
      <c r="AZP2189" s="1" t="s">
        <v>1338</v>
      </c>
      <c r="AZQ2189" s="1" t="s">
        <v>1339</v>
      </c>
      <c r="AZR2189" s="1" t="s">
        <v>1340</v>
      </c>
      <c r="AZS2189" s="1" t="s">
        <v>1341</v>
      </c>
      <c r="AZT2189" s="1" t="s">
        <v>1342</v>
      </c>
      <c r="AZU2189" s="1" t="s">
        <v>1343</v>
      </c>
      <c r="AZV2189" s="1" t="s">
        <v>1344</v>
      </c>
      <c r="AZW2189" s="1" t="s">
        <v>1345</v>
      </c>
      <c r="AZX2189" s="1" t="s">
        <v>1346</v>
      </c>
      <c r="AZY2189" s="1" t="s">
        <v>1347</v>
      </c>
      <c r="AZZ2189" s="1" t="s">
        <v>1348</v>
      </c>
      <c r="BAA2189" s="1" t="s">
        <v>1349</v>
      </c>
      <c r="BAB2189" s="1" t="s">
        <v>1350</v>
      </c>
      <c r="BAC2189" s="1" t="s">
        <v>1351</v>
      </c>
      <c r="BAD2189" s="1" t="s">
        <v>1352</v>
      </c>
      <c r="BAE2189" s="1" t="s">
        <v>1353</v>
      </c>
      <c r="BAF2189" s="1" t="s">
        <v>1354</v>
      </c>
      <c r="BAG2189" s="1" t="s">
        <v>1355</v>
      </c>
      <c r="BAH2189" s="1" t="s">
        <v>1356</v>
      </c>
      <c r="BAI2189" s="1" t="s">
        <v>1357</v>
      </c>
      <c r="BAJ2189" s="1" t="s">
        <v>1358</v>
      </c>
      <c r="BAK2189" s="1" t="s">
        <v>1359</v>
      </c>
      <c r="BAL2189" s="1" t="s">
        <v>1360</v>
      </c>
      <c r="BAM2189" s="1" t="s">
        <v>1361</v>
      </c>
      <c r="BAN2189" s="1" t="s">
        <v>1362</v>
      </c>
      <c r="BAO2189" s="1" t="s">
        <v>1363</v>
      </c>
      <c r="BAP2189" s="1" t="s">
        <v>1364</v>
      </c>
      <c r="BAQ2189" s="1" t="s">
        <v>1365</v>
      </c>
      <c r="BAR2189" s="1" t="s">
        <v>1366</v>
      </c>
      <c r="BAS2189" s="1" t="s">
        <v>1367</v>
      </c>
      <c r="BAT2189" s="1" t="s">
        <v>1368</v>
      </c>
      <c r="BAU2189" s="1" t="s">
        <v>1369</v>
      </c>
      <c r="BAV2189" s="1" t="s">
        <v>1370</v>
      </c>
      <c r="BAW2189" s="1" t="s">
        <v>1371</v>
      </c>
      <c r="BAX2189" s="1" t="s">
        <v>1372</v>
      </c>
      <c r="BAY2189" s="1" t="s">
        <v>1373</v>
      </c>
      <c r="BAZ2189" s="1" t="s">
        <v>1374</v>
      </c>
      <c r="BBA2189" s="1" t="s">
        <v>1375</v>
      </c>
      <c r="BBB2189" s="1" t="s">
        <v>1376</v>
      </c>
      <c r="BBC2189" s="1" t="s">
        <v>1377</v>
      </c>
      <c r="BBD2189" s="1" t="s">
        <v>1378</v>
      </c>
      <c r="BBE2189" s="1" t="s">
        <v>1379</v>
      </c>
      <c r="BBF2189" s="1" t="s">
        <v>1380</v>
      </c>
      <c r="BBG2189" s="1" t="s">
        <v>1381</v>
      </c>
      <c r="BBH2189" s="1" t="s">
        <v>1382</v>
      </c>
      <c r="BBI2189" s="1" t="s">
        <v>1383</v>
      </c>
      <c r="BBJ2189" s="1" t="s">
        <v>1384</v>
      </c>
      <c r="BBK2189" s="1" t="s">
        <v>1385</v>
      </c>
      <c r="BBL2189" s="1" t="s">
        <v>1386</v>
      </c>
      <c r="BBM2189" s="1" t="s">
        <v>1387</v>
      </c>
      <c r="BBN2189" s="1" t="s">
        <v>1388</v>
      </c>
      <c r="BBO2189" s="1" t="s">
        <v>1389</v>
      </c>
      <c r="BBP2189" s="1" t="s">
        <v>1390</v>
      </c>
      <c r="BBQ2189" s="1" t="s">
        <v>1391</v>
      </c>
      <c r="BBR2189" s="1" t="s">
        <v>1392</v>
      </c>
      <c r="BBS2189" s="1" t="s">
        <v>1393</v>
      </c>
      <c r="BBT2189" s="1" t="s">
        <v>1394</v>
      </c>
      <c r="BBU2189" s="1" t="s">
        <v>1395</v>
      </c>
      <c r="BBV2189" s="1" t="s">
        <v>1396</v>
      </c>
      <c r="BBW2189" s="1" t="s">
        <v>1397</v>
      </c>
      <c r="BBX2189" s="1" t="s">
        <v>1398</v>
      </c>
      <c r="BBY2189" s="1" t="s">
        <v>1399</v>
      </c>
      <c r="BBZ2189" s="1" t="s">
        <v>1400</v>
      </c>
      <c r="BCA2189" s="1" t="s">
        <v>1401</v>
      </c>
      <c r="BCB2189" s="1" t="s">
        <v>1402</v>
      </c>
      <c r="BCC2189" s="1" t="s">
        <v>1403</v>
      </c>
      <c r="BCD2189" s="1" t="s">
        <v>1404</v>
      </c>
      <c r="BCE2189" s="1" t="s">
        <v>1405</v>
      </c>
      <c r="BCF2189" s="1" t="s">
        <v>1406</v>
      </c>
      <c r="BCG2189" s="1" t="s">
        <v>1407</v>
      </c>
      <c r="BCH2189" s="1" t="s">
        <v>1408</v>
      </c>
      <c r="BCI2189" s="1" t="s">
        <v>1409</v>
      </c>
      <c r="BCJ2189" s="1" t="s">
        <v>1410</v>
      </c>
      <c r="BCK2189" s="1" t="s">
        <v>1411</v>
      </c>
      <c r="BCL2189" s="1" t="s">
        <v>1412</v>
      </c>
      <c r="BCM2189" s="1" t="s">
        <v>1413</v>
      </c>
      <c r="BCN2189" s="1" t="s">
        <v>1414</v>
      </c>
      <c r="BCO2189" s="1" t="s">
        <v>1415</v>
      </c>
      <c r="BCP2189" s="1" t="s">
        <v>1416</v>
      </c>
      <c r="BCQ2189" s="1" t="s">
        <v>1417</v>
      </c>
      <c r="BCR2189" s="1" t="s">
        <v>1418</v>
      </c>
      <c r="BCS2189" s="1" t="s">
        <v>1419</v>
      </c>
      <c r="BCT2189" s="1" t="s">
        <v>1420</v>
      </c>
      <c r="BCU2189" s="1" t="s">
        <v>1421</v>
      </c>
      <c r="BCV2189" s="1" t="s">
        <v>1422</v>
      </c>
      <c r="BCW2189" s="1" t="s">
        <v>1423</v>
      </c>
      <c r="BCX2189" s="1" t="s">
        <v>1424</v>
      </c>
      <c r="BCY2189" s="1" t="s">
        <v>1425</v>
      </c>
      <c r="BCZ2189" s="1" t="s">
        <v>1426</v>
      </c>
      <c r="BDA2189" s="1" t="s">
        <v>1427</v>
      </c>
      <c r="BDB2189" s="1" t="s">
        <v>1428</v>
      </c>
      <c r="BDC2189" s="1" t="s">
        <v>1429</v>
      </c>
      <c r="BDD2189" s="1" t="s">
        <v>1430</v>
      </c>
      <c r="BDE2189" s="1" t="s">
        <v>1431</v>
      </c>
      <c r="BDF2189" s="1" t="s">
        <v>1432</v>
      </c>
      <c r="BDG2189" s="1" t="s">
        <v>1433</v>
      </c>
      <c r="BDH2189" s="1" t="s">
        <v>1434</v>
      </c>
      <c r="BDI2189" s="1" t="s">
        <v>1435</v>
      </c>
      <c r="BDJ2189" s="1" t="s">
        <v>1436</v>
      </c>
      <c r="BDK2189" s="1" t="s">
        <v>1437</v>
      </c>
      <c r="BDL2189" s="1" t="s">
        <v>1438</v>
      </c>
      <c r="BDM2189" s="1" t="s">
        <v>1439</v>
      </c>
      <c r="BDN2189" s="1" t="s">
        <v>1440</v>
      </c>
      <c r="BDO2189" s="1" t="s">
        <v>1441</v>
      </c>
      <c r="BDP2189" s="1" t="s">
        <v>1442</v>
      </c>
      <c r="BDQ2189" s="1" t="s">
        <v>1443</v>
      </c>
      <c r="BDR2189" s="1" t="s">
        <v>1444</v>
      </c>
      <c r="BDS2189" s="1" t="s">
        <v>1445</v>
      </c>
      <c r="BDT2189" s="1" t="s">
        <v>1446</v>
      </c>
      <c r="BDU2189" s="1" t="s">
        <v>1447</v>
      </c>
      <c r="BDV2189" s="1" t="s">
        <v>1448</v>
      </c>
      <c r="BDW2189" s="1" t="s">
        <v>1449</v>
      </c>
      <c r="BDX2189" s="1" t="s">
        <v>1450</v>
      </c>
      <c r="BDY2189" s="1" t="s">
        <v>1451</v>
      </c>
      <c r="BDZ2189" s="1" t="s">
        <v>1452</v>
      </c>
      <c r="BEA2189" s="1" t="s">
        <v>1453</v>
      </c>
      <c r="BEB2189" s="1" t="s">
        <v>1454</v>
      </c>
      <c r="BEC2189" s="1" t="s">
        <v>1455</v>
      </c>
      <c r="BED2189" s="1" t="s">
        <v>1456</v>
      </c>
      <c r="BEE2189" s="1" t="s">
        <v>1457</v>
      </c>
      <c r="BEF2189" s="1" t="s">
        <v>1458</v>
      </c>
      <c r="BEG2189" s="1" t="s">
        <v>1459</v>
      </c>
      <c r="BEH2189" s="1" t="s">
        <v>1460</v>
      </c>
      <c r="BEI2189" s="1" t="s">
        <v>1461</v>
      </c>
      <c r="BEJ2189" s="1" t="s">
        <v>1462</v>
      </c>
      <c r="BEK2189" s="1" t="s">
        <v>1463</v>
      </c>
      <c r="BEL2189" s="1" t="s">
        <v>1464</v>
      </c>
      <c r="BEM2189" s="1" t="s">
        <v>1465</v>
      </c>
      <c r="BEN2189" s="1" t="s">
        <v>1466</v>
      </c>
      <c r="BEO2189" s="1" t="s">
        <v>1467</v>
      </c>
      <c r="BEP2189" s="1" t="s">
        <v>1468</v>
      </c>
      <c r="BEQ2189" s="1" t="s">
        <v>1469</v>
      </c>
      <c r="BER2189" s="1" t="s">
        <v>1470</v>
      </c>
      <c r="BES2189" s="1" t="s">
        <v>1471</v>
      </c>
      <c r="BET2189" s="1" t="s">
        <v>1472</v>
      </c>
      <c r="BEU2189" s="1" t="s">
        <v>1473</v>
      </c>
      <c r="BEV2189" s="1" t="s">
        <v>1474</v>
      </c>
      <c r="BEW2189" s="1" t="s">
        <v>1475</v>
      </c>
      <c r="BEX2189" s="1" t="s">
        <v>1476</v>
      </c>
      <c r="BEY2189" s="1" t="s">
        <v>1477</v>
      </c>
      <c r="BEZ2189" s="1" t="s">
        <v>1478</v>
      </c>
      <c r="BFA2189" s="1" t="s">
        <v>1479</v>
      </c>
      <c r="BFB2189" s="1" t="s">
        <v>1480</v>
      </c>
      <c r="BFC2189" s="1" t="s">
        <v>1481</v>
      </c>
      <c r="BFD2189" s="1" t="s">
        <v>1482</v>
      </c>
      <c r="BFE2189" s="1" t="s">
        <v>1483</v>
      </c>
      <c r="BFF2189" s="1" t="s">
        <v>1484</v>
      </c>
      <c r="BFG2189" s="1" t="s">
        <v>1485</v>
      </c>
      <c r="BFH2189" s="1" t="s">
        <v>1486</v>
      </c>
      <c r="BFI2189" s="1" t="s">
        <v>1487</v>
      </c>
      <c r="BFJ2189" s="1" t="s">
        <v>1488</v>
      </c>
      <c r="BFK2189" s="1" t="s">
        <v>1489</v>
      </c>
      <c r="BFL2189" s="1" t="s">
        <v>1490</v>
      </c>
      <c r="BFM2189" s="1" t="s">
        <v>1491</v>
      </c>
      <c r="BFN2189" s="1" t="s">
        <v>1492</v>
      </c>
      <c r="BFO2189" s="1" t="s">
        <v>1493</v>
      </c>
      <c r="BFP2189" s="1" t="s">
        <v>1494</v>
      </c>
      <c r="BFQ2189" s="1" t="s">
        <v>1495</v>
      </c>
      <c r="BFR2189" s="1" t="s">
        <v>1496</v>
      </c>
      <c r="BFS2189" s="1" t="s">
        <v>1497</v>
      </c>
      <c r="BFT2189" s="1" t="s">
        <v>1498</v>
      </c>
      <c r="BFU2189" s="1" t="s">
        <v>1499</v>
      </c>
      <c r="BFV2189" s="1" t="s">
        <v>1500</v>
      </c>
      <c r="BFW2189" s="1" t="s">
        <v>1501</v>
      </c>
      <c r="BFX2189" s="1" t="s">
        <v>1502</v>
      </c>
      <c r="BFY2189" s="1" t="s">
        <v>1503</v>
      </c>
      <c r="BFZ2189" s="1" t="s">
        <v>1504</v>
      </c>
      <c r="BGA2189" s="1" t="s">
        <v>1505</v>
      </c>
      <c r="BGB2189" s="1" t="s">
        <v>1506</v>
      </c>
      <c r="BGC2189" s="1" t="s">
        <v>1507</v>
      </c>
      <c r="BGD2189" s="1" t="s">
        <v>1508</v>
      </c>
      <c r="BGE2189" s="1" t="s">
        <v>1509</v>
      </c>
      <c r="BGF2189" s="1" t="s">
        <v>1510</v>
      </c>
      <c r="BGG2189" s="1" t="s">
        <v>1511</v>
      </c>
      <c r="BGH2189" s="1" t="s">
        <v>1512</v>
      </c>
      <c r="BGI2189" s="1" t="s">
        <v>1513</v>
      </c>
      <c r="BGJ2189" s="1" t="s">
        <v>1514</v>
      </c>
      <c r="BGK2189" s="1" t="s">
        <v>1515</v>
      </c>
      <c r="BGL2189" s="1" t="s">
        <v>1516</v>
      </c>
      <c r="BGM2189" s="1" t="s">
        <v>1517</v>
      </c>
      <c r="BGN2189" s="1" t="s">
        <v>1518</v>
      </c>
      <c r="BGO2189" s="1" t="s">
        <v>1519</v>
      </c>
      <c r="BGP2189" s="1" t="s">
        <v>1520</v>
      </c>
      <c r="BGQ2189" s="1" t="s">
        <v>1521</v>
      </c>
      <c r="BGR2189" s="1" t="s">
        <v>1522</v>
      </c>
      <c r="BGS2189" s="1" t="s">
        <v>1523</v>
      </c>
      <c r="BGT2189" s="1" t="s">
        <v>1524</v>
      </c>
      <c r="BGU2189" s="1" t="s">
        <v>1525</v>
      </c>
      <c r="BGV2189" s="1" t="s">
        <v>1526</v>
      </c>
      <c r="BGW2189" s="1" t="s">
        <v>1527</v>
      </c>
      <c r="BGX2189" s="1" t="s">
        <v>1528</v>
      </c>
      <c r="BGY2189" s="1" t="s">
        <v>1529</v>
      </c>
      <c r="BGZ2189" s="1" t="s">
        <v>1530</v>
      </c>
      <c r="BHA2189" s="1" t="s">
        <v>1531</v>
      </c>
      <c r="BHB2189" s="1" t="s">
        <v>1532</v>
      </c>
      <c r="BHC2189" s="1" t="s">
        <v>1533</v>
      </c>
      <c r="BHD2189" s="1" t="s">
        <v>1534</v>
      </c>
      <c r="BHE2189" s="1" t="s">
        <v>1535</v>
      </c>
      <c r="BHF2189" s="1" t="s">
        <v>1536</v>
      </c>
      <c r="BHG2189" s="1" t="s">
        <v>1537</v>
      </c>
      <c r="BHH2189" s="1" t="s">
        <v>1538</v>
      </c>
      <c r="BHI2189" s="1" t="s">
        <v>1539</v>
      </c>
      <c r="BHJ2189" s="1" t="s">
        <v>1540</v>
      </c>
      <c r="BHK2189" s="1" t="s">
        <v>1541</v>
      </c>
      <c r="BHL2189" s="1" t="s">
        <v>1542</v>
      </c>
      <c r="BHM2189" s="1" t="s">
        <v>1543</v>
      </c>
      <c r="BHN2189" s="1" t="s">
        <v>1544</v>
      </c>
      <c r="BHO2189" s="1" t="s">
        <v>1545</v>
      </c>
      <c r="BHP2189" s="1" t="s">
        <v>1546</v>
      </c>
      <c r="BHQ2189" s="1" t="s">
        <v>1547</v>
      </c>
      <c r="BHR2189" s="1" t="s">
        <v>1548</v>
      </c>
      <c r="BHS2189" s="1" t="s">
        <v>1549</v>
      </c>
      <c r="BHT2189" s="1" t="s">
        <v>1550</v>
      </c>
      <c r="BHU2189" s="1" t="s">
        <v>1551</v>
      </c>
      <c r="BHV2189" s="1" t="s">
        <v>1552</v>
      </c>
      <c r="BHW2189" s="1" t="s">
        <v>1553</v>
      </c>
      <c r="BHX2189" s="1" t="s">
        <v>1554</v>
      </c>
      <c r="BHY2189" s="1" t="s">
        <v>1555</v>
      </c>
      <c r="BHZ2189" s="1" t="s">
        <v>1556</v>
      </c>
      <c r="BIA2189" s="1" t="s">
        <v>1557</v>
      </c>
      <c r="BIB2189" s="1" t="s">
        <v>1558</v>
      </c>
      <c r="BIC2189" s="1" t="s">
        <v>1559</v>
      </c>
      <c r="BID2189" s="1" t="s">
        <v>1560</v>
      </c>
      <c r="BIE2189" s="1" t="s">
        <v>1561</v>
      </c>
      <c r="BIF2189" s="1" t="s">
        <v>1562</v>
      </c>
      <c r="BIG2189" s="1" t="s">
        <v>1563</v>
      </c>
      <c r="BIH2189" s="1" t="s">
        <v>1564</v>
      </c>
      <c r="BII2189" s="1" t="s">
        <v>1565</v>
      </c>
      <c r="BIJ2189" s="1" t="s">
        <v>1566</v>
      </c>
      <c r="BIK2189" s="1" t="s">
        <v>1567</v>
      </c>
      <c r="BIL2189" s="1" t="s">
        <v>1568</v>
      </c>
      <c r="BIM2189" s="1" t="s">
        <v>1569</v>
      </c>
      <c r="BIN2189" s="1" t="s">
        <v>1570</v>
      </c>
      <c r="BIO2189" s="1" t="s">
        <v>1571</v>
      </c>
      <c r="BIP2189" s="1" t="s">
        <v>1572</v>
      </c>
      <c r="BIQ2189" s="1" t="s">
        <v>1573</v>
      </c>
      <c r="BIR2189" s="1" t="s">
        <v>1574</v>
      </c>
      <c r="BIS2189" s="1" t="s">
        <v>1575</v>
      </c>
      <c r="BIT2189" s="1" t="s">
        <v>1576</v>
      </c>
      <c r="BIU2189" s="1" t="s">
        <v>1577</v>
      </c>
      <c r="BIV2189" s="1" t="s">
        <v>1578</v>
      </c>
      <c r="BIW2189" s="1" t="s">
        <v>1579</v>
      </c>
      <c r="BIX2189" s="1" t="s">
        <v>1580</v>
      </c>
      <c r="BIY2189" s="1" t="s">
        <v>1581</v>
      </c>
      <c r="BIZ2189" s="1" t="s">
        <v>1582</v>
      </c>
      <c r="BJA2189" s="1" t="s">
        <v>1583</v>
      </c>
      <c r="BJB2189" s="1" t="s">
        <v>1584</v>
      </c>
      <c r="BJC2189" s="1" t="s">
        <v>1585</v>
      </c>
      <c r="BJD2189" s="1" t="s">
        <v>1586</v>
      </c>
      <c r="BJE2189" s="1" t="s">
        <v>1587</v>
      </c>
      <c r="BJF2189" s="1" t="s">
        <v>1588</v>
      </c>
      <c r="BJG2189" s="1" t="s">
        <v>1589</v>
      </c>
      <c r="BJH2189" s="1" t="s">
        <v>1590</v>
      </c>
      <c r="BJI2189" s="1" t="s">
        <v>1591</v>
      </c>
      <c r="BJJ2189" s="1" t="s">
        <v>1592</v>
      </c>
      <c r="BJK2189" s="1" t="s">
        <v>1593</v>
      </c>
      <c r="BJL2189" s="1" t="s">
        <v>1594</v>
      </c>
      <c r="BJM2189" s="1" t="s">
        <v>1595</v>
      </c>
      <c r="BJN2189" s="1" t="s">
        <v>1596</v>
      </c>
      <c r="BJO2189" s="1" t="s">
        <v>1597</v>
      </c>
      <c r="BJP2189" s="1" t="s">
        <v>1598</v>
      </c>
      <c r="BJQ2189" s="1" t="s">
        <v>1599</v>
      </c>
      <c r="BJR2189" s="1" t="s">
        <v>1600</v>
      </c>
      <c r="BJS2189" s="1" t="s">
        <v>1601</v>
      </c>
      <c r="BJT2189" s="1" t="s">
        <v>1602</v>
      </c>
      <c r="BJU2189" s="1" t="s">
        <v>1603</v>
      </c>
      <c r="BJV2189" s="1" t="s">
        <v>1604</v>
      </c>
      <c r="BJW2189" s="1" t="s">
        <v>1605</v>
      </c>
      <c r="BJX2189" s="1" t="s">
        <v>1606</v>
      </c>
      <c r="BJY2189" s="1" t="s">
        <v>1607</v>
      </c>
      <c r="BJZ2189" s="1" t="s">
        <v>1608</v>
      </c>
      <c r="BKA2189" s="1" t="s">
        <v>1609</v>
      </c>
      <c r="BKB2189" s="1" t="s">
        <v>1610</v>
      </c>
      <c r="BKC2189" s="1" t="s">
        <v>1611</v>
      </c>
      <c r="BKD2189" s="1" t="s">
        <v>1612</v>
      </c>
      <c r="BKE2189" s="1" t="s">
        <v>1613</v>
      </c>
      <c r="BKF2189" s="1" t="s">
        <v>1614</v>
      </c>
      <c r="BKG2189" s="1" t="s">
        <v>1615</v>
      </c>
      <c r="BKH2189" s="1" t="s">
        <v>1616</v>
      </c>
      <c r="BKI2189" s="1" t="s">
        <v>1617</v>
      </c>
      <c r="BKJ2189" s="1" t="s">
        <v>1618</v>
      </c>
      <c r="BKK2189" s="1" t="s">
        <v>1619</v>
      </c>
      <c r="BKL2189" s="1" t="s">
        <v>1620</v>
      </c>
      <c r="BKM2189" s="1" t="s">
        <v>1621</v>
      </c>
      <c r="BKN2189" s="1" t="s">
        <v>1622</v>
      </c>
      <c r="BKO2189" s="1" t="s">
        <v>1623</v>
      </c>
      <c r="BKP2189" s="1" t="s">
        <v>1624</v>
      </c>
      <c r="BKQ2189" s="1" t="s">
        <v>1625</v>
      </c>
      <c r="BKR2189" s="1" t="s">
        <v>1626</v>
      </c>
      <c r="BKS2189" s="1" t="s">
        <v>1627</v>
      </c>
      <c r="BKT2189" s="1" t="s">
        <v>1628</v>
      </c>
      <c r="BKU2189" s="1" t="s">
        <v>1629</v>
      </c>
      <c r="BKV2189" s="1" t="s">
        <v>1630</v>
      </c>
      <c r="BKW2189" s="1" t="s">
        <v>1631</v>
      </c>
      <c r="BKX2189" s="1" t="s">
        <v>1632</v>
      </c>
      <c r="BKY2189" s="1" t="s">
        <v>1633</v>
      </c>
      <c r="BKZ2189" s="1" t="s">
        <v>1634</v>
      </c>
      <c r="BLA2189" s="1" t="s">
        <v>1635</v>
      </c>
      <c r="BLB2189" s="1" t="s">
        <v>1636</v>
      </c>
      <c r="BLC2189" s="1" t="s">
        <v>1637</v>
      </c>
      <c r="BLD2189" s="1" t="s">
        <v>1638</v>
      </c>
      <c r="BLE2189" s="1" t="s">
        <v>1639</v>
      </c>
      <c r="BLF2189" s="1" t="s">
        <v>1640</v>
      </c>
      <c r="BLG2189" s="1" t="s">
        <v>1641</v>
      </c>
      <c r="BLH2189" s="1" t="s">
        <v>1642</v>
      </c>
      <c r="BLI2189" s="1" t="s">
        <v>1643</v>
      </c>
      <c r="BLJ2189" s="1" t="s">
        <v>1644</v>
      </c>
      <c r="BLK2189" s="1" t="s">
        <v>1645</v>
      </c>
      <c r="BLL2189" s="1" t="s">
        <v>1646</v>
      </c>
      <c r="BLM2189" s="1" t="s">
        <v>1647</v>
      </c>
      <c r="BLN2189" s="1" t="s">
        <v>1648</v>
      </c>
      <c r="BLO2189" s="1" t="s">
        <v>1649</v>
      </c>
      <c r="BLP2189" s="1" t="s">
        <v>1650</v>
      </c>
      <c r="BLQ2189" s="1" t="s">
        <v>1651</v>
      </c>
      <c r="BLR2189" s="1" t="s">
        <v>1652</v>
      </c>
      <c r="BLS2189" s="1" t="s">
        <v>1653</v>
      </c>
      <c r="BLT2189" s="1" t="s">
        <v>1654</v>
      </c>
      <c r="BLU2189" s="1" t="s">
        <v>1655</v>
      </c>
      <c r="BLV2189" s="1" t="s">
        <v>1656</v>
      </c>
      <c r="BLW2189" s="1" t="s">
        <v>1657</v>
      </c>
      <c r="BLX2189" s="1" t="s">
        <v>1658</v>
      </c>
      <c r="BLY2189" s="1" t="s">
        <v>1659</v>
      </c>
      <c r="BLZ2189" s="1" t="s">
        <v>1660</v>
      </c>
      <c r="BMA2189" s="1" t="s">
        <v>1661</v>
      </c>
      <c r="BMB2189" s="1" t="s">
        <v>1662</v>
      </c>
      <c r="BMC2189" s="1" t="s">
        <v>1663</v>
      </c>
      <c r="BMD2189" s="1" t="s">
        <v>1664</v>
      </c>
      <c r="BME2189" s="1" t="s">
        <v>1665</v>
      </c>
      <c r="BMF2189" s="1" t="s">
        <v>1666</v>
      </c>
      <c r="BMG2189" s="1" t="s">
        <v>1667</v>
      </c>
      <c r="BMH2189" s="1" t="s">
        <v>1668</v>
      </c>
      <c r="BMI2189" s="1" t="s">
        <v>1669</v>
      </c>
      <c r="BMJ2189" s="1" t="s">
        <v>1670</v>
      </c>
      <c r="BMK2189" s="1" t="s">
        <v>1671</v>
      </c>
      <c r="BML2189" s="1" t="s">
        <v>1672</v>
      </c>
      <c r="BMM2189" s="1" t="s">
        <v>1673</v>
      </c>
      <c r="BMN2189" s="1" t="s">
        <v>1674</v>
      </c>
      <c r="BMO2189" s="1" t="s">
        <v>1675</v>
      </c>
      <c r="BMP2189" s="1" t="s">
        <v>1676</v>
      </c>
      <c r="BMQ2189" s="1" t="s">
        <v>1677</v>
      </c>
      <c r="BMR2189" s="1" t="s">
        <v>1678</v>
      </c>
      <c r="BMS2189" s="1" t="s">
        <v>1679</v>
      </c>
      <c r="BMT2189" s="1" t="s">
        <v>1680</v>
      </c>
      <c r="BMU2189" s="1" t="s">
        <v>1681</v>
      </c>
      <c r="BMV2189" s="1" t="s">
        <v>1682</v>
      </c>
      <c r="BMW2189" s="1" t="s">
        <v>1683</v>
      </c>
      <c r="BMX2189" s="1" t="s">
        <v>1684</v>
      </c>
      <c r="BMY2189" s="1" t="s">
        <v>1685</v>
      </c>
      <c r="BMZ2189" s="1" t="s">
        <v>1686</v>
      </c>
      <c r="BNA2189" s="1" t="s">
        <v>1687</v>
      </c>
      <c r="BNB2189" s="1" t="s">
        <v>1688</v>
      </c>
      <c r="BNC2189" s="1" t="s">
        <v>1689</v>
      </c>
      <c r="BND2189" s="1" t="s">
        <v>1690</v>
      </c>
      <c r="BNE2189" s="1" t="s">
        <v>1691</v>
      </c>
      <c r="BNF2189" s="1" t="s">
        <v>1692</v>
      </c>
      <c r="BNG2189" s="1" t="s">
        <v>1693</v>
      </c>
      <c r="BNH2189" s="1" t="s">
        <v>1694</v>
      </c>
      <c r="BNI2189" s="1" t="s">
        <v>1695</v>
      </c>
      <c r="BNJ2189" s="1" t="s">
        <v>1696</v>
      </c>
      <c r="BNK2189" s="1" t="s">
        <v>1697</v>
      </c>
      <c r="BNL2189" s="1" t="s">
        <v>1698</v>
      </c>
      <c r="BNM2189" s="1" t="s">
        <v>1699</v>
      </c>
      <c r="BNN2189" s="1" t="s">
        <v>1700</v>
      </c>
      <c r="BNO2189" s="1" t="s">
        <v>1701</v>
      </c>
      <c r="BNP2189" s="1" t="s">
        <v>1702</v>
      </c>
      <c r="BNQ2189" s="1" t="s">
        <v>1703</v>
      </c>
      <c r="BNR2189" s="1" t="s">
        <v>1704</v>
      </c>
      <c r="BNS2189" s="1" t="s">
        <v>1705</v>
      </c>
      <c r="BNT2189" s="1" t="s">
        <v>1706</v>
      </c>
      <c r="BNU2189" s="1" t="s">
        <v>1707</v>
      </c>
      <c r="BNV2189" s="1" t="s">
        <v>1708</v>
      </c>
      <c r="BNW2189" s="1" t="s">
        <v>1709</v>
      </c>
      <c r="BNX2189" s="1" t="s">
        <v>1710</v>
      </c>
      <c r="BNY2189" s="1" t="s">
        <v>1711</v>
      </c>
      <c r="BNZ2189" s="1" t="s">
        <v>1712</v>
      </c>
      <c r="BOA2189" s="1" t="s">
        <v>1713</v>
      </c>
      <c r="BOB2189" s="1" t="s">
        <v>1714</v>
      </c>
      <c r="BOC2189" s="1" t="s">
        <v>1715</v>
      </c>
      <c r="BOD2189" s="1" t="s">
        <v>1716</v>
      </c>
      <c r="BOE2189" s="1" t="s">
        <v>1717</v>
      </c>
      <c r="BOF2189" s="1" t="s">
        <v>1718</v>
      </c>
      <c r="BOG2189" s="1" t="s">
        <v>1719</v>
      </c>
      <c r="BOH2189" s="1" t="s">
        <v>1720</v>
      </c>
      <c r="BOI2189" s="1" t="s">
        <v>1721</v>
      </c>
      <c r="BOJ2189" s="1" t="s">
        <v>1722</v>
      </c>
      <c r="BOK2189" s="1" t="s">
        <v>1723</v>
      </c>
      <c r="BOL2189" s="1" t="s">
        <v>1724</v>
      </c>
      <c r="BOM2189" s="1" t="s">
        <v>1725</v>
      </c>
      <c r="BON2189" s="1" t="s">
        <v>1726</v>
      </c>
      <c r="BOO2189" s="1" t="s">
        <v>1727</v>
      </c>
      <c r="BOP2189" s="1" t="s">
        <v>1728</v>
      </c>
      <c r="BOQ2189" s="1" t="s">
        <v>1729</v>
      </c>
      <c r="BOR2189" s="1" t="s">
        <v>1730</v>
      </c>
      <c r="BOS2189" s="1" t="s">
        <v>1731</v>
      </c>
      <c r="BOT2189" s="1" t="s">
        <v>1732</v>
      </c>
      <c r="BOU2189" s="1" t="s">
        <v>1733</v>
      </c>
      <c r="BOV2189" s="1" t="s">
        <v>1734</v>
      </c>
      <c r="BOW2189" s="1" t="s">
        <v>1735</v>
      </c>
      <c r="BOX2189" s="1" t="s">
        <v>1736</v>
      </c>
      <c r="BOY2189" s="1" t="s">
        <v>1737</v>
      </c>
      <c r="BOZ2189" s="1" t="s">
        <v>1738</v>
      </c>
      <c r="BPA2189" s="1" t="s">
        <v>1739</v>
      </c>
      <c r="BPB2189" s="1" t="s">
        <v>1740</v>
      </c>
      <c r="BPC2189" s="1" t="s">
        <v>1741</v>
      </c>
      <c r="BPD2189" s="1" t="s">
        <v>1742</v>
      </c>
      <c r="BPE2189" s="1" t="s">
        <v>1743</v>
      </c>
      <c r="BPF2189" s="1" t="s">
        <v>1744</v>
      </c>
      <c r="BPG2189" s="1" t="s">
        <v>1745</v>
      </c>
      <c r="BPH2189" s="1" t="s">
        <v>1746</v>
      </c>
      <c r="BPI2189" s="1" t="s">
        <v>1747</v>
      </c>
      <c r="BPJ2189" s="1" t="s">
        <v>1748</v>
      </c>
      <c r="BPK2189" s="1" t="s">
        <v>1749</v>
      </c>
      <c r="BPL2189" s="1" t="s">
        <v>1750</v>
      </c>
      <c r="BPM2189" s="1" t="s">
        <v>1751</v>
      </c>
      <c r="BPN2189" s="1" t="s">
        <v>1752</v>
      </c>
      <c r="BPO2189" s="1" t="s">
        <v>1753</v>
      </c>
      <c r="BPP2189" s="1" t="s">
        <v>1754</v>
      </c>
      <c r="BPQ2189" s="1" t="s">
        <v>1755</v>
      </c>
      <c r="BPR2189" s="1" t="s">
        <v>1756</v>
      </c>
      <c r="BPS2189" s="1" t="s">
        <v>1757</v>
      </c>
      <c r="BPT2189" s="1" t="s">
        <v>1758</v>
      </c>
      <c r="BPU2189" s="1" t="s">
        <v>1759</v>
      </c>
      <c r="BPV2189" s="1" t="s">
        <v>1760</v>
      </c>
      <c r="BPW2189" s="1" t="s">
        <v>1761</v>
      </c>
      <c r="BPX2189" s="1" t="s">
        <v>1762</v>
      </c>
      <c r="BPY2189" s="1" t="s">
        <v>1763</v>
      </c>
      <c r="BPZ2189" s="1" t="s">
        <v>1764</v>
      </c>
      <c r="BQA2189" s="1" t="s">
        <v>1765</v>
      </c>
      <c r="BQB2189" s="1" t="s">
        <v>1766</v>
      </c>
      <c r="BQC2189" s="1" t="s">
        <v>1767</v>
      </c>
      <c r="BQD2189" s="1" t="s">
        <v>1768</v>
      </c>
      <c r="BQE2189" s="1" t="s">
        <v>1769</v>
      </c>
      <c r="BQF2189" s="1" t="s">
        <v>1770</v>
      </c>
      <c r="BQG2189" s="1" t="s">
        <v>1771</v>
      </c>
      <c r="BQH2189" s="1" t="s">
        <v>1772</v>
      </c>
      <c r="BQI2189" s="1" t="s">
        <v>1773</v>
      </c>
      <c r="BQJ2189" s="1" t="s">
        <v>1774</v>
      </c>
      <c r="BQK2189" s="1" t="s">
        <v>1775</v>
      </c>
      <c r="BQL2189" s="1" t="s">
        <v>1776</v>
      </c>
      <c r="BQM2189" s="1" t="s">
        <v>1777</v>
      </c>
      <c r="BQN2189" s="1" t="s">
        <v>1778</v>
      </c>
      <c r="BQO2189" s="1" t="s">
        <v>1779</v>
      </c>
      <c r="BQP2189" s="1" t="s">
        <v>1780</v>
      </c>
      <c r="BQQ2189" s="1" t="s">
        <v>1781</v>
      </c>
      <c r="BQR2189" s="1" t="s">
        <v>1782</v>
      </c>
      <c r="BQS2189" s="1" t="s">
        <v>1783</v>
      </c>
      <c r="BQT2189" s="1" t="s">
        <v>1784</v>
      </c>
      <c r="BQU2189" s="1" t="s">
        <v>1785</v>
      </c>
      <c r="BQV2189" s="1" t="s">
        <v>1786</v>
      </c>
      <c r="BQW2189" s="1" t="s">
        <v>1787</v>
      </c>
      <c r="BQX2189" s="1" t="s">
        <v>1788</v>
      </c>
      <c r="BQY2189" s="1" t="s">
        <v>1789</v>
      </c>
      <c r="BQZ2189" s="1" t="s">
        <v>1790</v>
      </c>
      <c r="BRA2189" s="1" t="s">
        <v>1791</v>
      </c>
      <c r="BRB2189" s="1" t="s">
        <v>1792</v>
      </c>
      <c r="BRC2189" s="1" t="s">
        <v>1793</v>
      </c>
      <c r="BRD2189" s="1" t="s">
        <v>1794</v>
      </c>
      <c r="BRE2189" s="1" t="s">
        <v>1795</v>
      </c>
      <c r="BRF2189" s="1" t="s">
        <v>1796</v>
      </c>
      <c r="BRG2189" s="1" t="s">
        <v>1797</v>
      </c>
      <c r="BRH2189" s="1" t="s">
        <v>1798</v>
      </c>
      <c r="BRI2189" s="1" t="s">
        <v>1799</v>
      </c>
      <c r="BRJ2189" s="1" t="s">
        <v>1800</v>
      </c>
      <c r="BRK2189" s="1" t="s">
        <v>1801</v>
      </c>
      <c r="BRL2189" s="1" t="s">
        <v>1802</v>
      </c>
      <c r="BRM2189" s="1" t="s">
        <v>1803</v>
      </c>
      <c r="BRN2189" s="1" t="s">
        <v>1804</v>
      </c>
      <c r="BRO2189" s="1" t="s">
        <v>1805</v>
      </c>
      <c r="BRP2189" s="1" t="s">
        <v>1806</v>
      </c>
      <c r="BRQ2189" s="1" t="s">
        <v>1807</v>
      </c>
      <c r="BRR2189" s="1" t="s">
        <v>1808</v>
      </c>
      <c r="BRS2189" s="1" t="s">
        <v>1809</v>
      </c>
      <c r="BRT2189" s="1" t="s">
        <v>1810</v>
      </c>
      <c r="BRU2189" s="1" t="s">
        <v>1811</v>
      </c>
      <c r="BRV2189" s="1" t="s">
        <v>1812</v>
      </c>
      <c r="BRW2189" s="1" t="s">
        <v>1813</v>
      </c>
      <c r="BRX2189" s="1" t="s">
        <v>1814</v>
      </c>
      <c r="BRY2189" s="1" t="s">
        <v>1815</v>
      </c>
      <c r="BRZ2189" s="1" t="s">
        <v>1816</v>
      </c>
      <c r="BSA2189" s="1" t="s">
        <v>1817</v>
      </c>
      <c r="BSB2189" s="1" t="s">
        <v>1818</v>
      </c>
      <c r="BSC2189" s="1" t="s">
        <v>1819</v>
      </c>
      <c r="BSD2189" s="1" t="s">
        <v>1820</v>
      </c>
      <c r="BSE2189" s="1" t="s">
        <v>1821</v>
      </c>
      <c r="BSF2189" s="1" t="s">
        <v>1822</v>
      </c>
      <c r="BSG2189" s="1" t="s">
        <v>1823</v>
      </c>
      <c r="BSH2189" s="1" t="s">
        <v>1824</v>
      </c>
      <c r="BSI2189" s="1" t="s">
        <v>1825</v>
      </c>
      <c r="BSJ2189" s="1" t="s">
        <v>1826</v>
      </c>
      <c r="BSK2189" s="1" t="s">
        <v>1827</v>
      </c>
      <c r="BSL2189" s="1" t="s">
        <v>1828</v>
      </c>
      <c r="BSM2189" s="1" t="s">
        <v>1829</v>
      </c>
      <c r="BSN2189" s="1" t="s">
        <v>1830</v>
      </c>
      <c r="BSO2189" s="1" t="s">
        <v>1831</v>
      </c>
      <c r="BSP2189" s="1" t="s">
        <v>1832</v>
      </c>
      <c r="BSQ2189" s="1" t="s">
        <v>1833</v>
      </c>
      <c r="BSR2189" s="1" t="s">
        <v>1834</v>
      </c>
      <c r="BSS2189" s="1" t="s">
        <v>1835</v>
      </c>
      <c r="BST2189" s="1" t="s">
        <v>1836</v>
      </c>
      <c r="BSU2189" s="1" t="s">
        <v>1837</v>
      </c>
      <c r="BSV2189" s="1" t="s">
        <v>76</v>
      </c>
      <c r="BSW2189" s="1" t="s">
        <v>77</v>
      </c>
      <c r="BSX2189" s="1" t="s">
        <v>78</v>
      </c>
      <c r="BSY2189" s="1" t="s">
        <v>79</v>
      </c>
      <c r="BSZ2189" s="1" t="s">
        <v>80</v>
      </c>
      <c r="BTA2189" s="1" t="s">
        <v>81</v>
      </c>
      <c r="BTB2189" s="1" t="s">
        <v>82</v>
      </c>
      <c r="BTC2189" s="1" t="s">
        <v>83</v>
      </c>
      <c r="BTD2189" s="1" t="s">
        <v>84</v>
      </c>
      <c r="BTE2189" s="1" t="s">
        <v>85</v>
      </c>
      <c r="BTF2189" s="1" t="s">
        <v>86</v>
      </c>
      <c r="BTG2189" s="1" t="s">
        <v>87</v>
      </c>
      <c r="BTH2189" s="1" t="s">
        <v>88</v>
      </c>
      <c r="BTI2189" s="1" t="s">
        <v>89</v>
      </c>
      <c r="BTJ2189" s="1" t="s">
        <v>90</v>
      </c>
      <c r="BTK2189" s="1" t="s">
        <v>91</v>
      </c>
      <c r="BTL2189" s="1" t="s">
        <v>92</v>
      </c>
      <c r="BTM2189" s="1" t="s">
        <v>93</v>
      </c>
      <c r="BTN2189" s="1" t="s">
        <v>94</v>
      </c>
      <c r="BTO2189" s="1" t="s">
        <v>95</v>
      </c>
      <c r="BTP2189" s="1" t="s">
        <v>96</v>
      </c>
      <c r="BTQ2189" s="1" t="s">
        <v>97</v>
      </c>
      <c r="BTR2189" s="1" t="s">
        <v>98</v>
      </c>
      <c r="BTS2189" s="1" t="s">
        <v>99</v>
      </c>
      <c r="BTT2189" s="1" t="s">
        <v>100</v>
      </c>
      <c r="BTU2189" s="1" t="s">
        <v>101</v>
      </c>
      <c r="BTV2189" s="1" t="s">
        <v>102</v>
      </c>
      <c r="BTW2189" s="1" t="s">
        <v>103</v>
      </c>
      <c r="BTX2189" s="1" t="s">
        <v>104</v>
      </c>
      <c r="BTY2189" s="1" t="s">
        <v>105</v>
      </c>
      <c r="BTZ2189" s="1" t="s">
        <v>106</v>
      </c>
      <c r="BUA2189" s="1" t="s">
        <v>107</v>
      </c>
      <c r="BUB2189" s="1" t="s">
        <v>108</v>
      </c>
      <c r="BUC2189" s="1" t="s">
        <v>109</v>
      </c>
      <c r="BUD2189" s="1" t="s">
        <v>110</v>
      </c>
      <c r="BUE2189" s="1" t="s">
        <v>111</v>
      </c>
      <c r="BUF2189" s="1" t="s">
        <v>112</v>
      </c>
      <c r="BUG2189" s="1" t="s">
        <v>113</v>
      </c>
      <c r="BUH2189" s="1" t="s">
        <v>114</v>
      </c>
      <c r="BUI2189" s="1" t="s">
        <v>115</v>
      </c>
      <c r="BUJ2189" s="1" t="s">
        <v>116</v>
      </c>
      <c r="BUK2189" s="1" t="s">
        <v>117</v>
      </c>
      <c r="BUL2189" s="1" t="s">
        <v>118</v>
      </c>
      <c r="BUM2189" s="1" t="s">
        <v>119</v>
      </c>
      <c r="BUN2189" s="1" t="s">
        <v>120</v>
      </c>
      <c r="BUO2189" s="1" t="s">
        <v>121</v>
      </c>
      <c r="BUP2189" s="1" t="s">
        <v>122</v>
      </c>
      <c r="BUQ2189" s="1" t="s">
        <v>123</v>
      </c>
      <c r="BUR2189" s="1" t="s">
        <v>124</v>
      </c>
      <c r="BUS2189" s="1" t="s">
        <v>125</v>
      </c>
      <c r="BUT2189" s="1" t="s">
        <v>126</v>
      </c>
      <c r="BUU2189" s="1" t="s">
        <v>127</v>
      </c>
      <c r="BUV2189" s="1" t="s">
        <v>128</v>
      </c>
      <c r="BUW2189" s="1" t="s">
        <v>129</v>
      </c>
      <c r="BUX2189" s="1" t="s">
        <v>130</v>
      </c>
      <c r="BUY2189" s="1" t="s">
        <v>131</v>
      </c>
      <c r="BUZ2189" s="1" t="s">
        <v>132</v>
      </c>
      <c r="BVA2189" s="1" t="s">
        <v>133</v>
      </c>
      <c r="BVB2189" s="1" t="s">
        <v>134</v>
      </c>
      <c r="BVC2189" s="1" t="s">
        <v>135</v>
      </c>
      <c r="BVD2189" s="1" t="s">
        <v>136</v>
      </c>
      <c r="BVE2189" s="1" t="s">
        <v>137</v>
      </c>
      <c r="BVF2189" s="1" t="s">
        <v>138</v>
      </c>
      <c r="BVG2189" s="1" t="s">
        <v>139</v>
      </c>
      <c r="BVH2189" s="1" t="s">
        <v>140</v>
      </c>
      <c r="BVI2189" s="1" t="s">
        <v>141</v>
      </c>
      <c r="BVJ2189" s="1" t="s">
        <v>142</v>
      </c>
      <c r="BVK2189" s="1" t="s">
        <v>143</v>
      </c>
      <c r="BVL2189" s="1" t="s">
        <v>144</v>
      </c>
      <c r="BVM2189" s="1" t="s">
        <v>145</v>
      </c>
      <c r="BVN2189" s="1" t="s">
        <v>146</v>
      </c>
      <c r="BVO2189" s="1" t="s">
        <v>147</v>
      </c>
      <c r="BVP2189" s="1" t="s">
        <v>148</v>
      </c>
      <c r="BVQ2189" s="1" t="s">
        <v>149</v>
      </c>
      <c r="BVR2189" s="1" t="s">
        <v>150</v>
      </c>
      <c r="BVS2189" s="1" t="s">
        <v>151</v>
      </c>
      <c r="BVT2189" s="1" t="s">
        <v>152</v>
      </c>
      <c r="BVU2189" s="1" t="s">
        <v>153</v>
      </c>
      <c r="BVV2189" s="1" t="s">
        <v>154</v>
      </c>
      <c r="BVW2189" s="1" t="s">
        <v>155</v>
      </c>
      <c r="BVX2189" s="1" t="s">
        <v>156</v>
      </c>
      <c r="BVY2189" s="1" t="s">
        <v>157</v>
      </c>
      <c r="BVZ2189" s="1" t="s">
        <v>158</v>
      </c>
      <c r="BWA2189" s="1" t="s">
        <v>159</v>
      </c>
      <c r="BWB2189" s="1" t="s">
        <v>160</v>
      </c>
      <c r="BWC2189" s="1" t="s">
        <v>161</v>
      </c>
      <c r="BWD2189" s="1" t="s">
        <v>162</v>
      </c>
      <c r="BWE2189" s="1" t="s">
        <v>163</v>
      </c>
      <c r="BWF2189" s="1" t="s">
        <v>164</v>
      </c>
      <c r="BWG2189" s="1" t="s">
        <v>3595</v>
      </c>
      <c r="BWH2189" s="1" t="s">
        <v>165</v>
      </c>
      <c r="BWI2189" s="1" t="s">
        <v>166</v>
      </c>
      <c r="BWJ2189" s="1" t="s">
        <v>167</v>
      </c>
      <c r="BWK2189" s="1" t="s">
        <v>168</v>
      </c>
      <c r="BWL2189" s="1" t="s">
        <v>169</v>
      </c>
      <c r="BWM2189" s="1" t="s">
        <v>170</v>
      </c>
      <c r="BWN2189" s="1" t="s">
        <v>171</v>
      </c>
      <c r="BWO2189" s="1" t="s">
        <v>172</v>
      </c>
      <c r="BWP2189" s="1" t="s">
        <v>173</v>
      </c>
      <c r="BWQ2189" s="1" t="s">
        <v>174</v>
      </c>
      <c r="BWR2189" s="1" t="s">
        <v>175</v>
      </c>
      <c r="BWS2189" s="1" t="s">
        <v>176</v>
      </c>
      <c r="BWT2189" s="1" t="s">
        <v>177</v>
      </c>
      <c r="BWU2189" s="1" t="s">
        <v>178</v>
      </c>
      <c r="BWV2189" s="1" t="s">
        <v>179</v>
      </c>
      <c r="BWW2189" s="1" t="s">
        <v>180</v>
      </c>
      <c r="BWX2189" s="1" t="s">
        <v>181</v>
      </c>
      <c r="BWY2189" s="1" t="s">
        <v>182</v>
      </c>
      <c r="BWZ2189" s="1" t="s">
        <v>183</v>
      </c>
      <c r="BXA2189" s="1" t="s">
        <v>184</v>
      </c>
      <c r="BXB2189" s="1" t="s">
        <v>185</v>
      </c>
      <c r="BXC2189" s="1" t="s">
        <v>186</v>
      </c>
      <c r="BXD2189" s="1" t="s">
        <v>187</v>
      </c>
      <c r="BXE2189" s="1" t="s">
        <v>188</v>
      </c>
      <c r="BXF2189" s="1" t="s">
        <v>189</v>
      </c>
      <c r="BXG2189" s="1" t="s">
        <v>190</v>
      </c>
      <c r="BXH2189" s="1" t="s">
        <v>191</v>
      </c>
      <c r="BXI2189" s="1" t="s">
        <v>192</v>
      </c>
      <c r="BXJ2189" s="1" t="s">
        <v>193</v>
      </c>
      <c r="BXK2189" s="1" t="s">
        <v>194</v>
      </c>
      <c r="BXL2189" s="1" t="s">
        <v>195</v>
      </c>
      <c r="BXM2189" s="1" t="s">
        <v>196</v>
      </c>
      <c r="BXN2189" s="1" t="s">
        <v>197</v>
      </c>
      <c r="BXO2189" s="1" t="s">
        <v>198</v>
      </c>
      <c r="BXP2189" s="1" t="s">
        <v>199</v>
      </c>
      <c r="BXQ2189" s="1" t="s">
        <v>200</v>
      </c>
      <c r="BXR2189" s="1" t="s">
        <v>201</v>
      </c>
      <c r="BXS2189" s="1" t="s">
        <v>202</v>
      </c>
      <c r="BXT2189" s="1" t="s">
        <v>203</v>
      </c>
      <c r="BXU2189" s="1" t="s">
        <v>204</v>
      </c>
      <c r="BXV2189" s="1" t="s">
        <v>205</v>
      </c>
      <c r="BXW2189" s="1" t="s">
        <v>206</v>
      </c>
      <c r="BXX2189" s="1" t="s">
        <v>207</v>
      </c>
      <c r="BXY2189" s="1" t="s">
        <v>208</v>
      </c>
      <c r="BXZ2189" s="1" t="s">
        <v>209</v>
      </c>
      <c r="BYA2189" s="1" t="s">
        <v>210</v>
      </c>
      <c r="BYB2189" s="1" t="s">
        <v>211</v>
      </c>
      <c r="BYC2189" s="1" t="s">
        <v>212</v>
      </c>
      <c r="BYD2189" s="1" t="s">
        <v>213</v>
      </c>
      <c r="BYE2189" s="1" t="s">
        <v>214</v>
      </c>
      <c r="BYF2189" s="1" t="s">
        <v>215</v>
      </c>
      <c r="BYG2189" s="1" t="s">
        <v>216</v>
      </c>
      <c r="BYH2189" s="1" t="s">
        <v>217</v>
      </c>
      <c r="BYI2189" s="1" t="s">
        <v>218</v>
      </c>
      <c r="BYJ2189" s="1" t="s">
        <v>219</v>
      </c>
      <c r="BYK2189" s="1" t="s">
        <v>220</v>
      </c>
      <c r="BYL2189" s="1" t="s">
        <v>221</v>
      </c>
      <c r="BYM2189" s="1" t="s">
        <v>222</v>
      </c>
      <c r="BYN2189" s="1" t="s">
        <v>223</v>
      </c>
      <c r="BYO2189" s="1" t="s">
        <v>224</v>
      </c>
      <c r="BYP2189" s="1" t="s">
        <v>225</v>
      </c>
      <c r="BYQ2189" s="1" t="s">
        <v>226</v>
      </c>
      <c r="BYR2189" s="1" t="s">
        <v>227</v>
      </c>
      <c r="BYS2189" s="1" t="s">
        <v>228</v>
      </c>
      <c r="BYT2189" s="1" t="s">
        <v>229</v>
      </c>
      <c r="BYU2189" s="1" t="s">
        <v>230</v>
      </c>
      <c r="BYV2189" s="1" t="s">
        <v>231</v>
      </c>
      <c r="BYW2189" s="1" t="s">
        <v>232</v>
      </c>
      <c r="BYX2189" s="1" t="s">
        <v>233</v>
      </c>
      <c r="BYY2189" s="1" t="s">
        <v>234</v>
      </c>
      <c r="BYZ2189" s="1" t="s">
        <v>235</v>
      </c>
      <c r="BZA2189" s="1" t="s">
        <v>236</v>
      </c>
      <c r="BZB2189" s="1" t="s">
        <v>237</v>
      </c>
      <c r="BZC2189" s="1" t="s">
        <v>238</v>
      </c>
      <c r="BZD2189" s="1" t="s">
        <v>239</v>
      </c>
      <c r="BZE2189" s="1" t="s">
        <v>240</v>
      </c>
      <c r="BZF2189" s="1" t="s">
        <v>241</v>
      </c>
      <c r="BZG2189" s="1" t="s">
        <v>242</v>
      </c>
      <c r="BZH2189" s="1" t="s">
        <v>243</v>
      </c>
      <c r="BZI2189" s="1" t="s">
        <v>244</v>
      </c>
      <c r="BZJ2189" s="1" t="s">
        <v>245</v>
      </c>
      <c r="BZK2189" s="1" t="s">
        <v>246</v>
      </c>
      <c r="BZL2189" s="1" t="s">
        <v>247</v>
      </c>
      <c r="BZM2189" s="1" t="s">
        <v>248</v>
      </c>
      <c r="BZN2189" s="1" t="s">
        <v>249</v>
      </c>
      <c r="BZO2189" s="1" t="s">
        <v>250</v>
      </c>
      <c r="BZP2189" s="1" t="s">
        <v>251</v>
      </c>
      <c r="BZQ2189" s="1" t="s">
        <v>252</v>
      </c>
      <c r="BZR2189" s="1" t="s">
        <v>253</v>
      </c>
      <c r="BZS2189" s="1" t="s">
        <v>254</v>
      </c>
      <c r="BZT2189" s="1" t="s">
        <v>255</v>
      </c>
      <c r="BZU2189" s="1" t="s">
        <v>256</v>
      </c>
      <c r="BZV2189" s="1" t="s">
        <v>257</v>
      </c>
      <c r="BZW2189" s="1" t="s">
        <v>258</v>
      </c>
      <c r="BZX2189" s="1" t="s">
        <v>259</v>
      </c>
      <c r="BZY2189" s="1" t="s">
        <v>260</v>
      </c>
      <c r="BZZ2189" s="1" t="s">
        <v>261</v>
      </c>
      <c r="CAA2189" s="1" t="s">
        <v>262</v>
      </c>
      <c r="CAB2189" s="1" t="s">
        <v>263</v>
      </c>
      <c r="CAC2189" s="1" t="s">
        <v>264</v>
      </c>
      <c r="CAD2189" s="1" t="s">
        <v>265</v>
      </c>
      <c r="CAE2189" s="1" t="s">
        <v>266</v>
      </c>
      <c r="CAF2189" s="1" t="s">
        <v>267</v>
      </c>
      <c r="CAG2189" s="1" t="s">
        <v>268</v>
      </c>
      <c r="CAH2189" s="1" t="s">
        <v>269</v>
      </c>
      <c r="CAI2189" s="1" t="s">
        <v>270</v>
      </c>
      <c r="CAJ2189" s="1" t="s">
        <v>271</v>
      </c>
      <c r="CAK2189" s="1" t="s">
        <v>272</v>
      </c>
      <c r="CAL2189" s="1" t="s">
        <v>273</v>
      </c>
      <c r="CAM2189" s="1" t="s">
        <v>274</v>
      </c>
      <c r="CAN2189" s="1" t="s">
        <v>275</v>
      </c>
      <c r="CAO2189" s="1" t="s">
        <v>276</v>
      </c>
      <c r="CAP2189" s="1" t="s">
        <v>277</v>
      </c>
      <c r="CAQ2189" s="1" t="s">
        <v>278</v>
      </c>
      <c r="CAR2189" s="1" t="s">
        <v>279</v>
      </c>
      <c r="CAS2189" s="1" t="s">
        <v>280</v>
      </c>
      <c r="CAT2189" s="1" t="s">
        <v>281</v>
      </c>
      <c r="CAU2189" s="1" t="s">
        <v>282</v>
      </c>
      <c r="CAV2189" s="1" t="s">
        <v>283</v>
      </c>
      <c r="CAW2189" s="1" t="s">
        <v>284</v>
      </c>
      <c r="CAX2189" s="1" t="s">
        <v>285</v>
      </c>
      <c r="CAY2189" s="1" t="s">
        <v>286</v>
      </c>
      <c r="CAZ2189" s="1" t="s">
        <v>287</v>
      </c>
      <c r="CBA2189" s="1" t="s">
        <v>288</v>
      </c>
      <c r="CBB2189" s="1" t="s">
        <v>289</v>
      </c>
      <c r="CBC2189" s="1" t="s">
        <v>290</v>
      </c>
      <c r="CBD2189" s="1" t="s">
        <v>291</v>
      </c>
      <c r="CBE2189" s="1" t="s">
        <v>292</v>
      </c>
      <c r="CBF2189" s="1" t="s">
        <v>293</v>
      </c>
      <c r="CBG2189" s="1" t="s">
        <v>294</v>
      </c>
      <c r="CBH2189" s="1" t="s">
        <v>295</v>
      </c>
      <c r="CBI2189" s="1" t="s">
        <v>296</v>
      </c>
      <c r="CBJ2189" s="1" t="s">
        <v>297</v>
      </c>
      <c r="CBK2189" s="1" t="s">
        <v>298</v>
      </c>
      <c r="CBL2189" s="1" t="s">
        <v>299</v>
      </c>
      <c r="CBM2189" s="1" t="s">
        <v>300</v>
      </c>
      <c r="CBN2189" s="1" t="s">
        <v>301</v>
      </c>
      <c r="CBO2189" s="1" t="s">
        <v>302</v>
      </c>
      <c r="CBP2189" s="1" t="s">
        <v>303</v>
      </c>
      <c r="CBQ2189" s="1" t="s">
        <v>304</v>
      </c>
      <c r="CBR2189" s="1" t="s">
        <v>305</v>
      </c>
      <c r="CBS2189" s="1" t="s">
        <v>306</v>
      </c>
      <c r="CBT2189" s="1" t="s">
        <v>307</v>
      </c>
      <c r="CBU2189" s="1" t="s">
        <v>308</v>
      </c>
      <c r="CBV2189" s="1" t="s">
        <v>309</v>
      </c>
      <c r="CBW2189" s="1" t="s">
        <v>310</v>
      </c>
      <c r="CBX2189" s="1" t="s">
        <v>311</v>
      </c>
      <c r="CBY2189" s="1" t="s">
        <v>312</v>
      </c>
      <c r="CBZ2189" s="1" t="s">
        <v>313</v>
      </c>
      <c r="CCA2189" s="1" t="s">
        <v>314</v>
      </c>
      <c r="CCB2189" s="1" t="s">
        <v>315</v>
      </c>
      <c r="CCC2189" s="1" t="s">
        <v>316</v>
      </c>
      <c r="CCD2189" s="1" t="s">
        <v>317</v>
      </c>
      <c r="CCE2189" s="1" t="s">
        <v>318</v>
      </c>
      <c r="CCF2189" s="1" t="s">
        <v>319</v>
      </c>
      <c r="CCG2189" s="1" t="s">
        <v>320</v>
      </c>
      <c r="CCH2189" s="1" t="s">
        <v>321</v>
      </c>
      <c r="CCI2189" s="1" t="s">
        <v>322</v>
      </c>
      <c r="CCJ2189" s="1" t="s">
        <v>323</v>
      </c>
      <c r="CCK2189" s="1" t="s">
        <v>324</v>
      </c>
      <c r="CCL2189" s="1" t="s">
        <v>325</v>
      </c>
      <c r="CCM2189" s="1" t="s">
        <v>326</v>
      </c>
      <c r="CCN2189" s="1" t="s">
        <v>327</v>
      </c>
      <c r="CCO2189" s="1" t="s">
        <v>328</v>
      </c>
      <c r="CCP2189" s="1" t="s">
        <v>329</v>
      </c>
      <c r="CCQ2189" s="1" t="s">
        <v>330</v>
      </c>
      <c r="CCR2189" s="1" t="s">
        <v>331</v>
      </c>
      <c r="CCS2189" s="1" t="s">
        <v>332</v>
      </c>
      <c r="CCT2189" s="1" t="s">
        <v>333</v>
      </c>
      <c r="CCU2189" s="1" t="s">
        <v>334</v>
      </c>
      <c r="CCV2189" s="1" t="s">
        <v>335</v>
      </c>
      <c r="CCW2189" s="1" t="s">
        <v>336</v>
      </c>
      <c r="CCX2189" s="1" t="s">
        <v>337</v>
      </c>
      <c r="CCY2189" s="1" t="s">
        <v>338</v>
      </c>
      <c r="CCZ2189" s="1" t="s">
        <v>339</v>
      </c>
      <c r="CDA2189" s="1" t="s">
        <v>340</v>
      </c>
      <c r="CDB2189" s="1" t="s">
        <v>341</v>
      </c>
      <c r="CDC2189" s="1" t="s">
        <v>342</v>
      </c>
      <c r="CDD2189" s="1" t="s">
        <v>343</v>
      </c>
      <c r="CDE2189" s="1" t="s">
        <v>344</v>
      </c>
      <c r="CDF2189" s="1" t="s">
        <v>345</v>
      </c>
      <c r="CDG2189" s="1" t="s">
        <v>346</v>
      </c>
      <c r="CDH2189" s="1" t="s">
        <v>347</v>
      </c>
      <c r="CDI2189" s="1" t="s">
        <v>348</v>
      </c>
      <c r="CDJ2189" s="1" t="s">
        <v>349</v>
      </c>
      <c r="CDK2189" s="1" t="s">
        <v>350</v>
      </c>
      <c r="CDL2189" s="1" t="s">
        <v>351</v>
      </c>
      <c r="CDM2189" s="1" t="s">
        <v>352</v>
      </c>
      <c r="CDN2189" s="1" t="s">
        <v>353</v>
      </c>
      <c r="CDO2189" s="1" t="s">
        <v>354</v>
      </c>
      <c r="CDP2189" s="1" t="s">
        <v>355</v>
      </c>
      <c r="CDQ2189" s="1" t="s">
        <v>356</v>
      </c>
      <c r="CDR2189" s="1" t="s">
        <v>357</v>
      </c>
      <c r="CDS2189" s="1" t="s">
        <v>358</v>
      </c>
      <c r="CDT2189" s="1" t="s">
        <v>359</v>
      </c>
      <c r="CDU2189" s="1" t="s">
        <v>360</v>
      </c>
      <c r="CDV2189" s="1" t="s">
        <v>361</v>
      </c>
      <c r="CDW2189" s="1" t="s">
        <v>362</v>
      </c>
      <c r="CDX2189" s="1" t="s">
        <v>363</v>
      </c>
      <c r="CDY2189" s="1" t="s">
        <v>364</v>
      </c>
      <c r="CDZ2189" s="1" t="s">
        <v>365</v>
      </c>
      <c r="CEA2189" s="1" t="s">
        <v>366</v>
      </c>
      <c r="CEB2189" s="1" t="s">
        <v>367</v>
      </c>
      <c r="CEC2189" s="1" t="s">
        <v>368</v>
      </c>
      <c r="CED2189" s="1" t="s">
        <v>369</v>
      </c>
      <c r="CEE2189" s="1" t="s">
        <v>370</v>
      </c>
      <c r="CEF2189" s="1" t="s">
        <v>371</v>
      </c>
      <c r="CEG2189" s="1" t="s">
        <v>372</v>
      </c>
      <c r="CEH2189" s="1" t="s">
        <v>373</v>
      </c>
      <c r="CEI2189" s="1" t="s">
        <v>374</v>
      </c>
      <c r="CEJ2189" s="1" t="s">
        <v>375</v>
      </c>
      <c r="CEK2189" s="1" t="s">
        <v>376</v>
      </c>
      <c r="CEL2189" s="1" t="s">
        <v>377</v>
      </c>
      <c r="CEM2189" s="1" t="s">
        <v>378</v>
      </c>
      <c r="CEN2189" s="1" t="s">
        <v>379</v>
      </c>
      <c r="CEO2189" s="1" t="s">
        <v>380</v>
      </c>
      <c r="CEP2189" s="1" t="s">
        <v>381</v>
      </c>
      <c r="CEQ2189" s="1" t="s">
        <v>382</v>
      </c>
      <c r="CER2189" s="1" t="s">
        <v>383</v>
      </c>
      <c r="CES2189" s="1" t="s">
        <v>384</v>
      </c>
      <c r="CET2189" s="1" t="s">
        <v>385</v>
      </c>
      <c r="CEU2189" s="1" t="s">
        <v>386</v>
      </c>
      <c r="CEV2189" s="1" t="s">
        <v>387</v>
      </c>
      <c r="CEW2189" s="1" t="s">
        <v>388</v>
      </c>
      <c r="CEX2189" s="1" t="s">
        <v>389</v>
      </c>
      <c r="CEY2189" s="1" t="s">
        <v>390</v>
      </c>
      <c r="CEZ2189" s="1" t="s">
        <v>391</v>
      </c>
      <c r="CFA2189" s="1" t="s">
        <v>392</v>
      </c>
      <c r="CFB2189" s="1" t="s">
        <v>393</v>
      </c>
      <c r="CFC2189" s="1" t="s">
        <v>394</v>
      </c>
      <c r="CFD2189" s="1" t="s">
        <v>395</v>
      </c>
      <c r="CFE2189" s="1" t="s">
        <v>396</v>
      </c>
    </row>
    <row r="2190" spans="1:2189">
      <c r="A2190" t="s">
        <v>0</v>
      </c>
      <c r="B2190" t="s">
        <v>3860</v>
      </c>
      <c r="C2190" s="2"/>
      <c r="D2190" s="2"/>
      <c r="E2190" s="2"/>
      <c r="F2190" s="2"/>
      <c r="G2190" s="2"/>
      <c r="H2190" s="2"/>
      <c r="I2190" s="2"/>
      <c r="J2190" s="2"/>
      <c r="K2190" s="2"/>
      <c r="L2190" s="2"/>
      <c r="M2190" s="2"/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  <c r="AH2190" s="2"/>
      <c r="AI2190" s="2"/>
      <c r="AJ2190" s="2"/>
      <c r="AK2190" s="2"/>
      <c r="AL2190" s="2"/>
      <c r="AM2190" s="2"/>
      <c r="AN2190" s="2"/>
      <c r="AO2190" s="2"/>
      <c r="AP2190" s="2"/>
      <c r="AQ2190" s="2"/>
      <c r="AR2190" s="2"/>
      <c r="AS2190" s="2"/>
      <c r="AT2190" s="2"/>
      <c r="AU2190" s="2"/>
      <c r="AV2190" s="2"/>
      <c r="AW2190" s="2"/>
      <c r="AX2190" s="2"/>
      <c r="AY2190" s="2"/>
      <c r="AZ2190" s="2"/>
      <c r="BA2190" s="2"/>
      <c r="BB2190" s="2"/>
      <c r="BC2190" s="2"/>
      <c r="BD2190" s="2"/>
      <c r="BE2190" s="2"/>
      <c r="BF2190" s="2"/>
      <c r="BG2190" s="2"/>
      <c r="BH2190" s="2"/>
      <c r="BI2190" s="2"/>
      <c r="BJ2190" s="2"/>
      <c r="BK2190" s="2"/>
      <c r="BL2190" s="2"/>
      <c r="BM2190" s="2"/>
      <c r="BN2190" s="2"/>
      <c r="BO2190" s="2"/>
      <c r="BP2190" s="2"/>
      <c r="BQ2190" s="2"/>
      <c r="BR2190" s="2"/>
      <c r="BS2190" s="2"/>
      <c r="BT2190" s="2"/>
      <c r="BU2190" s="2"/>
      <c r="BV2190" s="2"/>
      <c r="BW2190" s="2"/>
      <c r="BX2190" s="2"/>
      <c r="BY2190" s="2"/>
      <c r="BZ2190" s="2"/>
      <c r="CA2190" s="2"/>
      <c r="CB2190" s="2"/>
      <c r="CC2190" s="2"/>
      <c r="CD2190" s="2"/>
      <c r="CE2190" s="2"/>
      <c r="CF2190" s="2"/>
      <c r="CG2190" s="2"/>
      <c r="CH2190" s="2"/>
      <c r="CI2190" s="2"/>
      <c r="CJ2190" s="2"/>
      <c r="CK2190" s="2"/>
      <c r="CL2190" s="2"/>
      <c r="CM2190" s="2"/>
      <c r="CN2190" s="2"/>
      <c r="CO2190" s="2"/>
      <c r="CP2190" s="2"/>
      <c r="CQ2190" s="2"/>
      <c r="CR2190" s="2"/>
      <c r="CS2190" s="2"/>
      <c r="CT2190" s="2">
        <v>1200</v>
      </c>
      <c r="CU2190" s="2">
        <v>1210</v>
      </c>
      <c r="CV2190" s="2">
        <v>1220</v>
      </c>
      <c r="CW2190" s="2">
        <v>1220</v>
      </c>
      <c r="CX2190" s="2">
        <v>1220</v>
      </c>
      <c r="CY2190" s="2">
        <v>1220</v>
      </c>
      <c r="CZ2190" s="2">
        <v>1220</v>
      </c>
      <c r="DA2190" s="2">
        <v>1220</v>
      </c>
      <c r="DB2190" s="2">
        <v>1220</v>
      </c>
      <c r="DC2190" s="2">
        <v>1230</v>
      </c>
      <c r="DD2190" s="2">
        <v>1240</v>
      </c>
      <c r="DE2190" s="2">
        <v>1240</v>
      </c>
      <c r="DF2190" s="2">
        <v>1240</v>
      </c>
      <c r="DG2190" s="2">
        <v>1240</v>
      </c>
      <c r="DH2190" s="2">
        <v>1240</v>
      </c>
      <c r="DI2190" s="2">
        <v>1250</v>
      </c>
      <c r="DJ2190" s="2">
        <v>1250</v>
      </c>
      <c r="DK2190" s="2">
        <v>1250</v>
      </c>
      <c r="DL2190" s="2">
        <v>1250</v>
      </c>
      <c r="DM2190" s="2">
        <v>1250</v>
      </c>
      <c r="DN2190" s="2">
        <v>1250</v>
      </c>
      <c r="DO2190" s="2">
        <v>1250</v>
      </c>
      <c r="DP2190" s="2">
        <v>1260</v>
      </c>
      <c r="DQ2190" s="2">
        <v>1260</v>
      </c>
      <c r="DR2190" s="2">
        <v>1260</v>
      </c>
      <c r="DS2190" s="2">
        <v>1270</v>
      </c>
      <c r="DT2190" s="2">
        <v>1280</v>
      </c>
      <c r="DU2190" s="2">
        <v>1280</v>
      </c>
      <c r="DV2190" s="2">
        <v>1280</v>
      </c>
      <c r="DW2190" s="2">
        <v>1290</v>
      </c>
      <c r="DX2190" s="2">
        <v>1290</v>
      </c>
      <c r="DY2190" s="2">
        <v>1300</v>
      </c>
      <c r="DZ2190" s="2">
        <v>1300</v>
      </c>
      <c r="EA2190" s="2">
        <v>1320</v>
      </c>
      <c r="EB2190" s="2">
        <v>1320</v>
      </c>
      <c r="EC2190" s="2">
        <v>1320</v>
      </c>
      <c r="ED2190" s="2">
        <v>1320</v>
      </c>
      <c r="EE2190" s="2">
        <v>1320</v>
      </c>
      <c r="EF2190" s="2">
        <v>1320</v>
      </c>
      <c r="EG2190" s="2">
        <v>1320</v>
      </c>
      <c r="EH2190" s="2">
        <v>1320</v>
      </c>
      <c r="EI2190" s="2">
        <v>1320</v>
      </c>
      <c r="EJ2190" s="2">
        <v>1320</v>
      </c>
      <c r="EK2190" s="2">
        <v>1320</v>
      </c>
      <c r="EL2190" s="2">
        <v>1330</v>
      </c>
      <c r="EM2190" s="2">
        <v>1330</v>
      </c>
      <c r="EN2190" s="2">
        <v>1340</v>
      </c>
      <c r="EO2190" s="2">
        <v>1360</v>
      </c>
      <c r="EP2190" s="2">
        <v>1360</v>
      </c>
      <c r="EQ2190" s="2">
        <v>1360</v>
      </c>
      <c r="ER2190" s="2">
        <v>1360</v>
      </c>
      <c r="ES2190" s="2">
        <v>1360</v>
      </c>
      <c r="ET2190" s="2">
        <v>1360</v>
      </c>
      <c r="EU2190" s="2">
        <v>1350</v>
      </c>
      <c r="EV2190" s="2">
        <v>1340</v>
      </c>
      <c r="EW2190" s="2">
        <v>1330</v>
      </c>
      <c r="EX2190" s="2">
        <v>1330</v>
      </c>
      <c r="EY2190" s="2">
        <v>1330</v>
      </c>
      <c r="EZ2190" s="2">
        <v>1320</v>
      </c>
      <c r="FA2190" s="2">
        <v>1310</v>
      </c>
      <c r="FB2190" s="2">
        <v>1300</v>
      </c>
      <c r="FC2190" s="2">
        <v>1300</v>
      </c>
      <c r="FD2190" s="2">
        <v>1290</v>
      </c>
      <c r="FE2190" s="2">
        <v>1280</v>
      </c>
      <c r="FF2190" s="2">
        <v>1270</v>
      </c>
      <c r="FG2190" s="2">
        <v>1260</v>
      </c>
      <c r="FH2190" s="2">
        <v>1250</v>
      </c>
      <c r="FI2190" s="2">
        <v>1240</v>
      </c>
      <c r="FJ2190" s="2">
        <v>1230</v>
      </c>
      <c r="FK2190" s="2">
        <v>1220</v>
      </c>
      <c r="FL2190" s="2">
        <v>1220</v>
      </c>
      <c r="FM2190" s="2">
        <v>1220</v>
      </c>
      <c r="FN2190" s="2">
        <v>1220</v>
      </c>
      <c r="FO2190" s="2">
        <v>1220</v>
      </c>
      <c r="FP2190" s="2">
        <v>1220</v>
      </c>
      <c r="FQ2190" s="2">
        <v>1220</v>
      </c>
      <c r="FR2190" s="2">
        <v>1220</v>
      </c>
      <c r="FS2190" s="2">
        <v>1220</v>
      </c>
      <c r="FT2190" s="2">
        <v>1230</v>
      </c>
      <c r="FU2190" s="2">
        <v>1250</v>
      </c>
      <c r="FV2190" s="2">
        <v>1260</v>
      </c>
      <c r="FW2190" s="2">
        <v>1260</v>
      </c>
      <c r="FX2190" s="2">
        <v>1260</v>
      </c>
      <c r="FY2190" s="2">
        <v>1260</v>
      </c>
      <c r="FZ2190" s="2">
        <v>1270</v>
      </c>
      <c r="GA2190" s="2">
        <v>1290</v>
      </c>
      <c r="GB2190" s="2">
        <v>1310</v>
      </c>
      <c r="GC2190" s="2">
        <v>1320</v>
      </c>
      <c r="GD2190" s="2">
        <v>1320</v>
      </c>
      <c r="GE2190" s="2">
        <v>1320</v>
      </c>
      <c r="GF2190" s="2">
        <v>1325</v>
      </c>
      <c r="GG2190" s="2">
        <v>1310</v>
      </c>
      <c r="GH2190" s="2">
        <v>1300</v>
      </c>
      <c r="GI2190" s="2">
        <v>1300</v>
      </c>
      <c r="GJ2190" s="2">
        <v>1300</v>
      </c>
      <c r="GK2190" s="2">
        <v>1300</v>
      </c>
      <c r="GL2190" s="2">
        <v>1290</v>
      </c>
      <c r="GM2190" s="2">
        <v>1300</v>
      </c>
      <c r="GN2190" s="2">
        <v>1305</v>
      </c>
      <c r="GO2190" s="2">
        <v>1305</v>
      </c>
      <c r="GP2190" s="2">
        <v>1315</v>
      </c>
      <c r="GQ2190" s="2">
        <v>1315</v>
      </c>
      <c r="GR2190" s="2">
        <v>1315</v>
      </c>
      <c r="GS2190" s="2">
        <v>1315</v>
      </c>
      <c r="GT2190" s="2">
        <v>1315</v>
      </c>
      <c r="GU2190" s="2">
        <v>1315</v>
      </c>
      <c r="GV2190" s="2">
        <v>1310</v>
      </c>
      <c r="GW2190" s="2">
        <v>1310</v>
      </c>
      <c r="GX2190" s="2">
        <v>1310</v>
      </c>
      <c r="GY2190" s="2">
        <v>1305</v>
      </c>
      <c r="GZ2190" s="2">
        <v>1305</v>
      </c>
      <c r="HA2190" s="2">
        <v>1305</v>
      </c>
      <c r="HB2190" s="2">
        <v>1305</v>
      </c>
      <c r="HC2190" s="2">
        <v>1305</v>
      </c>
      <c r="HD2190" s="2">
        <v>1305</v>
      </c>
      <c r="HE2190" s="2">
        <v>1285</v>
      </c>
      <c r="HF2190" s="2">
        <v>1275</v>
      </c>
      <c r="HG2190" s="2">
        <v>1275</v>
      </c>
      <c r="HH2190" s="2">
        <v>1275</v>
      </c>
      <c r="HI2190" s="2">
        <v>1265</v>
      </c>
      <c r="HJ2190" s="2">
        <v>1265</v>
      </c>
      <c r="HK2190" s="2">
        <v>1265</v>
      </c>
      <c r="HL2190" s="2">
        <v>1265</v>
      </c>
      <c r="HM2190" s="2">
        <v>1265</v>
      </c>
      <c r="HN2190" s="2">
        <v>1265</v>
      </c>
      <c r="HO2190" s="2">
        <v>1265</v>
      </c>
      <c r="HP2190" s="2">
        <v>1265</v>
      </c>
      <c r="HQ2190" s="2">
        <v>1275</v>
      </c>
      <c r="HR2190" s="2">
        <v>1275</v>
      </c>
      <c r="HS2190" s="2">
        <v>1275</v>
      </c>
      <c r="HT2190" s="2">
        <v>1275</v>
      </c>
      <c r="HU2190" s="2">
        <v>1275</v>
      </c>
      <c r="HV2190" s="2">
        <v>1275</v>
      </c>
      <c r="HW2190" s="2">
        <v>1275</v>
      </c>
      <c r="HX2190" s="2">
        <v>1275</v>
      </c>
      <c r="HY2190" s="2">
        <v>1275</v>
      </c>
      <c r="HZ2190" s="2">
        <v>1275</v>
      </c>
      <c r="IA2190" s="2">
        <v>1275</v>
      </c>
      <c r="IB2190" s="2">
        <v>1275</v>
      </c>
      <c r="IC2190" s="2">
        <v>1265</v>
      </c>
      <c r="ID2190" s="2">
        <v>1255</v>
      </c>
      <c r="IE2190" s="2">
        <v>1255</v>
      </c>
      <c r="IF2190" s="2">
        <v>1255</v>
      </c>
      <c r="IG2190" s="2">
        <v>1255</v>
      </c>
      <c r="IH2190" s="2">
        <v>1255</v>
      </c>
      <c r="II2190" s="2">
        <v>1255</v>
      </c>
      <c r="IJ2190" s="2">
        <v>1255</v>
      </c>
      <c r="IK2190" s="2">
        <v>1255</v>
      </c>
      <c r="IL2190" s="2">
        <v>1265</v>
      </c>
      <c r="IM2190" s="2">
        <v>1265</v>
      </c>
      <c r="IN2190" s="2">
        <v>1265</v>
      </c>
      <c r="IO2190" s="2">
        <v>1265</v>
      </c>
      <c r="IP2190" s="2">
        <v>1265</v>
      </c>
      <c r="IQ2190" s="2">
        <v>1265</v>
      </c>
      <c r="IR2190" s="2">
        <v>1265</v>
      </c>
      <c r="IS2190" s="2">
        <v>1265</v>
      </c>
      <c r="IT2190" s="2">
        <v>1265</v>
      </c>
      <c r="IU2190" s="2">
        <v>1265</v>
      </c>
      <c r="IV2190" s="2">
        <v>1265</v>
      </c>
      <c r="IW2190" s="2">
        <v>1265</v>
      </c>
      <c r="IX2190" s="2">
        <v>1265</v>
      </c>
      <c r="IY2190" s="2">
        <v>1265</v>
      </c>
      <c r="IZ2190" s="2">
        <v>1265</v>
      </c>
      <c r="JA2190" s="2">
        <v>1265</v>
      </c>
      <c r="JB2190" s="2">
        <v>1265</v>
      </c>
      <c r="JC2190" s="2">
        <v>1265</v>
      </c>
      <c r="JD2190" s="2">
        <v>1275</v>
      </c>
      <c r="JE2190" s="2">
        <v>1275</v>
      </c>
      <c r="JF2190" s="2">
        <v>1275</v>
      </c>
      <c r="JG2190" s="2">
        <v>1275</v>
      </c>
      <c r="JH2190" s="2">
        <v>1275</v>
      </c>
      <c r="JI2190" s="2">
        <v>1265</v>
      </c>
      <c r="JJ2190" s="2">
        <v>1255</v>
      </c>
      <c r="JK2190" s="2">
        <v>1255</v>
      </c>
      <c r="JL2190" s="2">
        <v>1255</v>
      </c>
      <c r="JM2190" s="2">
        <v>1255</v>
      </c>
      <c r="JN2190" s="2">
        <v>1255</v>
      </c>
      <c r="JO2190" s="2">
        <v>1265</v>
      </c>
      <c r="JP2190" s="2">
        <v>1265</v>
      </c>
      <c r="JQ2190" s="2">
        <v>1265</v>
      </c>
      <c r="JR2190" s="2">
        <v>1275</v>
      </c>
      <c r="JS2190" s="2">
        <v>1275</v>
      </c>
      <c r="JT2190" s="2">
        <v>1275</v>
      </c>
      <c r="JU2190" s="2">
        <v>1275</v>
      </c>
      <c r="JV2190" s="2">
        <v>1275</v>
      </c>
      <c r="JW2190" s="2">
        <v>1275</v>
      </c>
      <c r="JX2190" s="2">
        <v>1275</v>
      </c>
      <c r="JY2190" s="2">
        <v>1275</v>
      </c>
      <c r="JZ2190" s="2">
        <v>1275</v>
      </c>
      <c r="KA2190" s="2">
        <v>1275</v>
      </c>
      <c r="KB2190" s="2">
        <v>1275</v>
      </c>
      <c r="KC2190" s="2">
        <v>1285</v>
      </c>
      <c r="KD2190" s="2">
        <v>1285</v>
      </c>
      <c r="KE2190" s="2">
        <v>1285</v>
      </c>
      <c r="KF2190" s="2">
        <v>1285</v>
      </c>
      <c r="KG2190" s="2">
        <v>1285</v>
      </c>
      <c r="KH2190" s="2">
        <v>1285</v>
      </c>
      <c r="KI2190" s="2">
        <v>1285</v>
      </c>
      <c r="KJ2190" s="2">
        <v>1285</v>
      </c>
      <c r="KK2190" s="2">
        <v>1275</v>
      </c>
      <c r="KL2190" s="2">
        <v>1275</v>
      </c>
      <c r="KM2190" s="2">
        <v>1265</v>
      </c>
      <c r="KN2190" s="2">
        <v>1265</v>
      </c>
      <c r="KO2190" s="2">
        <v>1265</v>
      </c>
      <c r="KP2190" s="2">
        <v>1255</v>
      </c>
      <c r="KQ2190" s="2">
        <v>1255</v>
      </c>
      <c r="KR2190" s="2">
        <v>1255</v>
      </c>
      <c r="KS2190" s="2">
        <v>1245</v>
      </c>
      <c r="KT2190" s="2">
        <v>1245</v>
      </c>
      <c r="KU2190" s="2">
        <v>1235</v>
      </c>
      <c r="KV2190" s="2">
        <v>1225</v>
      </c>
      <c r="KW2190" s="2">
        <v>1205</v>
      </c>
      <c r="KX2190" s="2">
        <v>1195</v>
      </c>
      <c r="KY2190" s="2">
        <v>1185</v>
      </c>
      <c r="KZ2190" s="2">
        <v>1175</v>
      </c>
      <c r="LA2190" s="2">
        <v>1135</v>
      </c>
      <c r="LB2190" s="2">
        <v>1095</v>
      </c>
      <c r="LC2190" s="2">
        <v>1075</v>
      </c>
      <c r="LD2190" s="2">
        <v>1055</v>
      </c>
      <c r="LE2190" s="2">
        <v>1025</v>
      </c>
      <c r="LF2190" s="2">
        <v>985</v>
      </c>
      <c r="LG2190" s="2">
        <v>955</v>
      </c>
      <c r="LH2190" s="2">
        <v>925</v>
      </c>
      <c r="LI2190" s="2">
        <v>905</v>
      </c>
      <c r="LJ2190" s="2">
        <v>905</v>
      </c>
      <c r="LK2190" s="2">
        <v>905</v>
      </c>
      <c r="LL2190" s="2">
        <v>905</v>
      </c>
      <c r="LM2190" s="2">
        <v>905</v>
      </c>
      <c r="LN2190" s="2">
        <v>915</v>
      </c>
      <c r="LO2190" s="2">
        <v>935</v>
      </c>
      <c r="LP2190" s="2">
        <v>955</v>
      </c>
      <c r="LQ2190" s="2">
        <v>965</v>
      </c>
      <c r="LR2190" s="2">
        <v>975</v>
      </c>
      <c r="LS2190" s="2">
        <v>975</v>
      </c>
      <c r="LT2190" s="2">
        <v>985</v>
      </c>
      <c r="LU2190" s="2">
        <v>1005</v>
      </c>
      <c r="LV2190" s="2">
        <v>1015</v>
      </c>
      <c r="LW2190" s="2">
        <v>1015</v>
      </c>
      <c r="LX2190" s="2">
        <v>1015</v>
      </c>
      <c r="LY2190" s="2">
        <v>1015</v>
      </c>
      <c r="LZ2190" s="2">
        <v>1005</v>
      </c>
      <c r="MA2190" s="2">
        <v>995</v>
      </c>
      <c r="MB2190" s="2">
        <v>985</v>
      </c>
      <c r="MC2190" s="2">
        <v>975</v>
      </c>
      <c r="MD2190" s="2">
        <v>965</v>
      </c>
      <c r="ME2190" s="2">
        <v>965</v>
      </c>
      <c r="MF2190" s="2">
        <v>965</v>
      </c>
      <c r="MG2190" s="2">
        <v>975</v>
      </c>
      <c r="MH2190" s="2">
        <v>985</v>
      </c>
      <c r="MI2190" s="2">
        <v>985</v>
      </c>
      <c r="MJ2190" s="2">
        <v>985</v>
      </c>
      <c r="MK2190" s="2">
        <v>985</v>
      </c>
      <c r="ML2190" s="2">
        <v>985</v>
      </c>
      <c r="MM2190" s="2">
        <v>985</v>
      </c>
      <c r="MN2190" s="2">
        <v>975</v>
      </c>
      <c r="MO2190" s="2">
        <v>965</v>
      </c>
      <c r="MP2190" s="2">
        <v>965</v>
      </c>
      <c r="MQ2190" s="2">
        <v>965</v>
      </c>
      <c r="MR2190" s="2">
        <v>955</v>
      </c>
      <c r="MS2190" s="2">
        <v>955</v>
      </c>
      <c r="MT2190" s="2">
        <v>955</v>
      </c>
      <c r="MU2190" s="2">
        <v>955</v>
      </c>
      <c r="MV2190" s="2">
        <v>955</v>
      </c>
      <c r="MW2190" s="2">
        <v>955</v>
      </c>
      <c r="MX2190" s="2">
        <v>965</v>
      </c>
      <c r="MY2190" s="2">
        <v>965</v>
      </c>
      <c r="MZ2190" s="2">
        <v>975</v>
      </c>
      <c r="NA2190" s="2">
        <v>975</v>
      </c>
      <c r="NB2190" s="2">
        <v>975</v>
      </c>
      <c r="NC2190" s="2">
        <v>975</v>
      </c>
      <c r="ND2190" s="2">
        <v>975</v>
      </c>
      <c r="NE2190" s="2">
        <v>975</v>
      </c>
      <c r="NF2190" s="2">
        <v>975</v>
      </c>
      <c r="NG2190" s="2">
        <v>995</v>
      </c>
      <c r="NH2190" s="2">
        <v>995</v>
      </c>
      <c r="NI2190" s="2">
        <v>995</v>
      </c>
      <c r="NJ2190" s="2">
        <v>995</v>
      </c>
      <c r="NK2190" s="2">
        <v>995</v>
      </c>
      <c r="NL2190" s="2">
        <v>995</v>
      </c>
      <c r="NM2190" s="2">
        <v>995</v>
      </c>
      <c r="NN2190" s="2">
        <v>995</v>
      </c>
      <c r="NO2190" s="2">
        <v>995</v>
      </c>
      <c r="NP2190" s="2">
        <v>995</v>
      </c>
      <c r="NQ2190" s="2">
        <v>995</v>
      </c>
      <c r="NR2190" s="2">
        <v>1005</v>
      </c>
      <c r="NS2190" s="2">
        <v>1005</v>
      </c>
      <c r="NT2190" s="2">
        <v>1005</v>
      </c>
      <c r="NU2190" s="2">
        <v>1005</v>
      </c>
      <c r="NV2190" s="2">
        <v>1005</v>
      </c>
      <c r="NW2190" s="2">
        <v>1015</v>
      </c>
      <c r="NX2190" s="2">
        <v>1015</v>
      </c>
      <c r="NY2190" s="2">
        <v>1015</v>
      </c>
      <c r="NZ2190" s="2">
        <v>1015</v>
      </c>
      <c r="OA2190" s="2">
        <v>1015</v>
      </c>
      <c r="OB2190" s="2">
        <v>1005</v>
      </c>
      <c r="OC2190" s="2">
        <v>1005</v>
      </c>
      <c r="OD2190" s="2">
        <v>1005</v>
      </c>
      <c r="OE2190" s="2">
        <v>995</v>
      </c>
      <c r="OF2190" s="2">
        <v>995</v>
      </c>
      <c r="OG2190" s="2">
        <v>995</v>
      </c>
      <c r="OH2190" s="2">
        <v>995</v>
      </c>
      <c r="OI2190" s="2">
        <v>995</v>
      </c>
      <c r="OJ2190" s="2">
        <v>995</v>
      </c>
      <c r="OK2190" s="2">
        <v>995</v>
      </c>
      <c r="OL2190" s="2">
        <v>995</v>
      </c>
      <c r="OM2190" s="2">
        <v>1005</v>
      </c>
      <c r="ON2190" s="2">
        <v>1005</v>
      </c>
      <c r="OO2190" s="2">
        <v>1005</v>
      </c>
      <c r="OP2190" s="2">
        <v>1005</v>
      </c>
      <c r="OQ2190" s="2">
        <v>1005</v>
      </c>
      <c r="OR2190" s="2">
        <v>1005</v>
      </c>
      <c r="OS2190" s="2">
        <v>1005</v>
      </c>
      <c r="OT2190" s="2">
        <v>995</v>
      </c>
      <c r="OU2190" s="2">
        <v>995</v>
      </c>
      <c r="OV2190" s="2">
        <v>995</v>
      </c>
      <c r="OW2190" s="2">
        <v>1005</v>
      </c>
      <c r="OX2190" s="2">
        <v>1015</v>
      </c>
      <c r="OY2190" s="2">
        <v>1015</v>
      </c>
      <c r="OZ2190" s="2">
        <v>1015</v>
      </c>
      <c r="PA2190" s="2">
        <v>1015</v>
      </c>
      <c r="PB2190" s="2">
        <v>1015</v>
      </c>
      <c r="PC2190" s="2">
        <v>1015</v>
      </c>
      <c r="PD2190" s="2">
        <v>1025</v>
      </c>
      <c r="PE2190" s="2">
        <v>1025</v>
      </c>
      <c r="PF2190" s="2">
        <v>1025</v>
      </c>
      <c r="PG2190" s="2">
        <v>1025</v>
      </c>
      <c r="PH2190" s="2">
        <v>1025</v>
      </c>
      <c r="PI2190" s="2">
        <v>1035</v>
      </c>
      <c r="PJ2190" s="2">
        <v>1035</v>
      </c>
      <c r="PK2190" s="2">
        <v>1035</v>
      </c>
      <c r="PL2190" s="2">
        <v>1035</v>
      </c>
      <c r="PM2190" s="2">
        <v>1035</v>
      </c>
      <c r="PN2190" s="2">
        <v>1035</v>
      </c>
      <c r="PO2190" s="2">
        <v>1035</v>
      </c>
      <c r="PP2190" s="2">
        <v>1035</v>
      </c>
      <c r="PQ2190" s="2">
        <v>1035</v>
      </c>
      <c r="PR2190" s="2">
        <v>1035</v>
      </c>
      <c r="PS2190" s="2">
        <v>1035</v>
      </c>
      <c r="PT2190" s="2">
        <v>1035</v>
      </c>
      <c r="PU2190" s="2">
        <v>1035</v>
      </c>
      <c r="PV2190" s="2">
        <v>1035</v>
      </c>
      <c r="PW2190" s="2">
        <v>1035</v>
      </c>
      <c r="PX2190" s="2">
        <v>1025</v>
      </c>
      <c r="PY2190" s="2">
        <v>1025</v>
      </c>
      <c r="PZ2190" s="2">
        <v>1015</v>
      </c>
      <c r="QA2190" s="2">
        <v>1015</v>
      </c>
      <c r="QB2190" s="2">
        <v>1015</v>
      </c>
      <c r="QC2190" s="2">
        <v>1015</v>
      </c>
      <c r="QD2190" s="2">
        <v>1015</v>
      </c>
      <c r="QE2190" s="2">
        <v>1010</v>
      </c>
      <c r="QF2190" s="2">
        <v>1010</v>
      </c>
      <c r="QG2190" s="2">
        <v>1010</v>
      </c>
      <c r="QH2190" s="2">
        <v>1010</v>
      </c>
      <c r="QI2190" s="2">
        <v>1010</v>
      </c>
      <c r="QJ2190" s="2">
        <v>1010</v>
      </c>
      <c r="QK2190" s="2">
        <v>1005</v>
      </c>
      <c r="QL2190" s="2">
        <v>1005</v>
      </c>
      <c r="QM2190" s="2">
        <v>997.5</v>
      </c>
      <c r="QN2190" s="2">
        <v>1000</v>
      </c>
      <c r="QO2190" s="2">
        <v>1000</v>
      </c>
      <c r="QP2190" s="2">
        <v>995</v>
      </c>
      <c r="QQ2190" s="2">
        <v>990</v>
      </c>
      <c r="QR2190" s="2">
        <v>975</v>
      </c>
      <c r="QS2190" s="2">
        <v>970</v>
      </c>
      <c r="QT2190" s="2">
        <v>970</v>
      </c>
      <c r="QU2190" s="2">
        <v>965</v>
      </c>
      <c r="QV2190" s="2">
        <v>965</v>
      </c>
      <c r="QW2190" s="2">
        <v>965</v>
      </c>
      <c r="QX2190" s="2">
        <v>970</v>
      </c>
      <c r="QY2190" s="2">
        <v>970</v>
      </c>
      <c r="QZ2190" s="2">
        <v>980</v>
      </c>
      <c r="RA2190" s="2">
        <v>980</v>
      </c>
      <c r="RB2190" s="2">
        <v>975</v>
      </c>
      <c r="RC2190" s="2">
        <v>970</v>
      </c>
      <c r="RD2190" s="2">
        <v>970</v>
      </c>
      <c r="RE2190" s="2">
        <v>970</v>
      </c>
      <c r="RF2190" s="2">
        <v>970</v>
      </c>
      <c r="RG2190" s="2">
        <v>975</v>
      </c>
      <c r="RH2190" s="2">
        <v>975</v>
      </c>
      <c r="RI2190" s="2">
        <v>975</v>
      </c>
      <c r="RJ2190" s="2">
        <v>980</v>
      </c>
      <c r="RK2190" s="2">
        <v>980</v>
      </c>
      <c r="RL2190" s="2">
        <v>985</v>
      </c>
      <c r="RM2190" s="2">
        <v>990</v>
      </c>
      <c r="RN2190" s="2">
        <v>990</v>
      </c>
      <c r="RO2190" s="2">
        <v>990</v>
      </c>
      <c r="RP2190" s="2">
        <v>990</v>
      </c>
      <c r="RQ2190" s="2">
        <v>985</v>
      </c>
      <c r="RR2190" s="2">
        <v>980</v>
      </c>
      <c r="RS2190" s="2">
        <v>980</v>
      </c>
      <c r="RT2190" s="2">
        <v>980</v>
      </c>
      <c r="RU2190" s="2">
        <v>975</v>
      </c>
      <c r="RV2190" s="2">
        <v>975</v>
      </c>
      <c r="RW2190" s="2">
        <v>975</v>
      </c>
      <c r="RX2190" s="2">
        <v>975</v>
      </c>
      <c r="RY2190" s="2">
        <v>975</v>
      </c>
      <c r="RZ2190" s="2">
        <v>975</v>
      </c>
      <c r="SA2190" s="2">
        <v>970</v>
      </c>
      <c r="SB2190" s="2">
        <v>970</v>
      </c>
      <c r="SC2190" s="2">
        <v>965</v>
      </c>
      <c r="SD2190" s="2">
        <v>965</v>
      </c>
      <c r="SE2190" s="2">
        <v>955</v>
      </c>
      <c r="SF2190" s="2">
        <v>945</v>
      </c>
      <c r="SG2190" s="2">
        <v>935</v>
      </c>
      <c r="SH2190" s="2">
        <v>925</v>
      </c>
      <c r="SI2190" s="2">
        <v>905</v>
      </c>
      <c r="SJ2190" s="2">
        <v>890</v>
      </c>
      <c r="SK2190" s="2">
        <v>870</v>
      </c>
      <c r="SL2190" s="2">
        <v>855</v>
      </c>
      <c r="SM2190" s="2">
        <v>850</v>
      </c>
      <c r="SN2190" s="2">
        <v>850</v>
      </c>
      <c r="SO2190" s="2">
        <v>855</v>
      </c>
      <c r="SP2190" s="2">
        <v>865</v>
      </c>
      <c r="SQ2190" s="2">
        <v>865</v>
      </c>
      <c r="SR2190" s="2">
        <v>860</v>
      </c>
      <c r="SS2190" s="2">
        <v>860</v>
      </c>
      <c r="ST2190" s="2">
        <v>860</v>
      </c>
      <c r="SU2190" s="2">
        <v>850</v>
      </c>
      <c r="SV2190" s="2">
        <v>850</v>
      </c>
      <c r="SW2190" s="2">
        <v>840</v>
      </c>
      <c r="SX2190" s="2">
        <v>835</v>
      </c>
      <c r="SY2190" s="2">
        <v>830</v>
      </c>
      <c r="SZ2190" s="2">
        <v>830</v>
      </c>
      <c r="TA2190" s="2">
        <v>825</v>
      </c>
      <c r="TB2190" s="2">
        <v>815</v>
      </c>
      <c r="TC2190" s="2">
        <v>805</v>
      </c>
      <c r="TD2190" s="2">
        <v>797.5</v>
      </c>
      <c r="TE2190" s="2">
        <v>785</v>
      </c>
      <c r="TF2190" s="2">
        <v>770</v>
      </c>
      <c r="TG2190" s="2">
        <v>760</v>
      </c>
      <c r="TH2190" s="2">
        <v>745</v>
      </c>
      <c r="TI2190" s="2">
        <v>725</v>
      </c>
      <c r="TJ2190" s="2">
        <v>715</v>
      </c>
      <c r="TK2190" s="2">
        <v>705</v>
      </c>
      <c r="TL2190" s="2">
        <v>695</v>
      </c>
      <c r="TM2190" s="2">
        <v>665</v>
      </c>
      <c r="TN2190" s="2">
        <v>655</v>
      </c>
      <c r="TO2190" s="2">
        <v>655</v>
      </c>
      <c r="TP2190" s="2">
        <v>650</v>
      </c>
      <c r="TQ2190" s="2">
        <v>645</v>
      </c>
      <c r="TR2190" s="2">
        <v>655</v>
      </c>
      <c r="TS2190" s="2">
        <v>730</v>
      </c>
      <c r="TT2190" s="2">
        <v>765</v>
      </c>
      <c r="TU2190" s="2">
        <v>760</v>
      </c>
      <c r="TV2190" s="2">
        <v>755</v>
      </c>
      <c r="TW2190" s="2">
        <v>795</v>
      </c>
      <c r="TX2190" s="2">
        <v>805</v>
      </c>
      <c r="TY2190" s="2">
        <v>815</v>
      </c>
      <c r="TZ2190" s="2">
        <v>825</v>
      </c>
      <c r="UA2190" s="2">
        <v>825</v>
      </c>
      <c r="UB2190" s="2">
        <v>825</v>
      </c>
      <c r="UC2190" s="2">
        <v>820</v>
      </c>
      <c r="UD2190" s="2">
        <v>810</v>
      </c>
      <c r="UE2190" s="2">
        <v>805</v>
      </c>
      <c r="UF2190" s="2">
        <v>805</v>
      </c>
      <c r="UG2190" s="2">
        <v>805</v>
      </c>
      <c r="UH2190" s="2">
        <v>825</v>
      </c>
      <c r="UI2190" s="2">
        <v>845</v>
      </c>
      <c r="UJ2190" s="2">
        <v>845</v>
      </c>
      <c r="UK2190" s="2">
        <v>845</v>
      </c>
      <c r="UL2190" s="2">
        <v>845</v>
      </c>
      <c r="UM2190" s="2">
        <v>835</v>
      </c>
      <c r="UN2190" s="2">
        <v>830</v>
      </c>
      <c r="UO2190" s="2">
        <v>825</v>
      </c>
      <c r="UP2190" s="2">
        <v>825</v>
      </c>
      <c r="UQ2190" s="2">
        <v>835</v>
      </c>
      <c r="UR2190" s="2">
        <v>835</v>
      </c>
      <c r="US2190" s="2">
        <v>840</v>
      </c>
      <c r="UT2190" s="2">
        <v>845</v>
      </c>
      <c r="UU2190" s="2">
        <v>845</v>
      </c>
      <c r="UV2190" s="2">
        <v>845</v>
      </c>
      <c r="UW2190" s="2">
        <v>845</v>
      </c>
      <c r="UX2190" s="2">
        <v>845</v>
      </c>
      <c r="UY2190" s="2">
        <v>845</v>
      </c>
      <c r="UZ2190" s="2">
        <v>840</v>
      </c>
      <c r="VA2190" s="2">
        <v>845</v>
      </c>
      <c r="VB2190" s="2">
        <v>850</v>
      </c>
      <c r="VC2190" s="2">
        <v>850</v>
      </c>
      <c r="VD2190" s="2">
        <v>850</v>
      </c>
      <c r="VE2190" s="2">
        <v>850</v>
      </c>
      <c r="VF2190" s="2">
        <v>860</v>
      </c>
      <c r="VG2190" s="2">
        <v>860</v>
      </c>
      <c r="VH2190" s="2">
        <v>860</v>
      </c>
      <c r="VI2190" s="2">
        <v>860</v>
      </c>
      <c r="VJ2190" s="2">
        <v>860</v>
      </c>
      <c r="VK2190" s="2">
        <v>860</v>
      </c>
      <c r="VL2190" s="2">
        <v>860</v>
      </c>
      <c r="VM2190" s="2">
        <v>850</v>
      </c>
      <c r="VN2190" s="2">
        <v>845</v>
      </c>
      <c r="VO2190" s="2">
        <v>845</v>
      </c>
      <c r="VP2190" s="2">
        <v>845</v>
      </c>
      <c r="VQ2190" s="2">
        <v>845</v>
      </c>
      <c r="VR2190" s="2">
        <v>840</v>
      </c>
      <c r="VS2190" s="2">
        <v>840</v>
      </c>
      <c r="VT2190" s="2">
        <v>835</v>
      </c>
      <c r="VU2190" s="2">
        <v>835</v>
      </c>
      <c r="VV2190" s="2">
        <v>830</v>
      </c>
      <c r="VW2190" s="2">
        <v>830</v>
      </c>
      <c r="VX2190" s="2">
        <v>835</v>
      </c>
      <c r="VY2190" s="2">
        <v>840</v>
      </c>
      <c r="VZ2190" s="2">
        <v>850</v>
      </c>
      <c r="WA2190" s="2">
        <v>860</v>
      </c>
      <c r="WB2190" s="2">
        <v>880</v>
      </c>
      <c r="WC2190" s="2">
        <v>880</v>
      </c>
      <c r="WD2190" s="2">
        <v>885</v>
      </c>
      <c r="WE2190" s="2">
        <v>895</v>
      </c>
      <c r="WF2190" s="2">
        <v>930</v>
      </c>
      <c r="WG2190" s="2">
        <v>960</v>
      </c>
      <c r="WH2190" s="2">
        <v>960</v>
      </c>
      <c r="WI2190" s="2">
        <v>975</v>
      </c>
      <c r="WJ2190" s="2">
        <v>975</v>
      </c>
      <c r="WK2190" s="2">
        <v>975</v>
      </c>
      <c r="WL2190" s="2">
        <v>975</v>
      </c>
      <c r="WM2190" s="2">
        <v>975</v>
      </c>
      <c r="WN2190" s="2">
        <v>995</v>
      </c>
      <c r="WO2190" s="2">
        <v>1015</v>
      </c>
      <c r="WP2190" s="2">
        <v>1015</v>
      </c>
      <c r="WQ2190" s="2">
        <v>1050</v>
      </c>
      <c r="WR2190" s="2">
        <v>1070</v>
      </c>
      <c r="WS2190" s="2">
        <v>1070</v>
      </c>
      <c r="WT2190" s="2">
        <v>1080</v>
      </c>
      <c r="WU2190" s="2">
        <v>1095</v>
      </c>
      <c r="WV2190" s="2">
        <v>1095</v>
      </c>
      <c r="WW2190" s="2">
        <v>1095</v>
      </c>
      <c r="WX2190" s="2">
        <v>1095</v>
      </c>
      <c r="WY2190" s="2">
        <v>1090</v>
      </c>
      <c r="WZ2190" s="2">
        <v>1085</v>
      </c>
      <c r="XA2190" s="2">
        <v>1070</v>
      </c>
      <c r="XB2190" s="2">
        <v>1050</v>
      </c>
      <c r="XC2190" s="2">
        <v>1030</v>
      </c>
      <c r="XD2190" s="2">
        <v>1030</v>
      </c>
      <c r="XE2190" s="2">
        <v>1035</v>
      </c>
      <c r="XF2190" s="2">
        <v>1040</v>
      </c>
      <c r="XG2190" s="2">
        <v>1045</v>
      </c>
      <c r="XH2190" s="2">
        <v>1050</v>
      </c>
      <c r="XI2190" s="2">
        <v>1050</v>
      </c>
      <c r="XJ2190" s="2">
        <v>1050</v>
      </c>
      <c r="XK2190" s="2">
        <v>1050</v>
      </c>
      <c r="XL2190" s="2">
        <v>1050</v>
      </c>
      <c r="XM2190" s="2">
        <v>1050</v>
      </c>
      <c r="XN2190" s="2">
        <v>1050</v>
      </c>
      <c r="XO2190" s="2">
        <v>1065</v>
      </c>
      <c r="XP2190" s="2">
        <v>1065</v>
      </c>
      <c r="XQ2190" s="2">
        <v>1065</v>
      </c>
      <c r="XR2190" s="2">
        <v>1065</v>
      </c>
      <c r="XS2190" s="2">
        <v>1065</v>
      </c>
      <c r="XT2190" s="2">
        <v>1075</v>
      </c>
      <c r="XU2190" s="2">
        <v>1075</v>
      </c>
      <c r="XV2190" s="2">
        <v>1095</v>
      </c>
      <c r="XW2190" s="2">
        <v>1095</v>
      </c>
      <c r="XX2190" s="2">
        <v>1100</v>
      </c>
      <c r="XY2190" s="2">
        <v>1090</v>
      </c>
      <c r="XZ2190" s="2">
        <v>1080</v>
      </c>
      <c r="YA2190" s="2">
        <v>1070</v>
      </c>
      <c r="YB2190" s="2">
        <v>1070</v>
      </c>
      <c r="YC2190" s="2">
        <v>1070</v>
      </c>
      <c r="YD2190" s="2">
        <v>1065</v>
      </c>
      <c r="YE2190" s="2">
        <v>1065</v>
      </c>
      <c r="YF2190" s="2">
        <v>1055</v>
      </c>
      <c r="YG2190" s="2">
        <v>1050</v>
      </c>
      <c r="YH2190" s="2">
        <v>1050</v>
      </c>
      <c r="YI2190" s="2">
        <v>1050</v>
      </c>
      <c r="YJ2190" s="2">
        <v>1050</v>
      </c>
      <c r="YK2190" s="2">
        <v>1045</v>
      </c>
      <c r="YL2190" s="2">
        <v>1045</v>
      </c>
      <c r="YM2190" s="2">
        <v>1025</v>
      </c>
      <c r="YN2190" s="2">
        <v>1000</v>
      </c>
      <c r="YO2190" s="2">
        <v>1000</v>
      </c>
      <c r="YP2190" s="2">
        <v>995</v>
      </c>
      <c r="YQ2190" s="2">
        <v>990</v>
      </c>
      <c r="YR2190" s="2">
        <v>985</v>
      </c>
      <c r="YS2190" s="2">
        <v>985</v>
      </c>
      <c r="YT2190" s="2">
        <v>985</v>
      </c>
      <c r="YU2190" s="2">
        <v>985</v>
      </c>
      <c r="YV2190" s="2">
        <v>985</v>
      </c>
      <c r="YW2190" s="2">
        <v>985</v>
      </c>
      <c r="YX2190" s="2">
        <v>985</v>
      </c>
      <c r="YY2190" s="2">
        <v>985</v>
      </c>
      <c r="YZ2190" s="2">
        <v>980</v>
      </c>
      <c r="ZA2190" s="2">
        <v>980</v>
      </c>
      <c r="ZB2190" s="2">
        <v>980</v>
      </c>
      <c r="ZC2190" s="2">
        <v>980</v>
      </c>
      <c r="ZD2190" s="2">
        <v>990</v>
      </c>
      <c r="ZE2190" s="2">
        <v>995</v>
      </c>
      <c r="ZF2190" s="2">
        <v>1000</v>
      </c>
      <c r="ZG2190" s="2">
        <v>1000</v>
      </c>
      <c r="ZH2190" s="2">
        <v>1000</v>
      </c>
      <c r="ZI2190" s="2">
        <v>1000</v>
      </c>
      <c r="ZJ2190" s="2">
        <v>990</v>
      </c>
      <c r="ZK2190" s="2">
        <v>990</v>
      </c>
      <c r="ZL2190" s="2">
        <v>990</v>
      </c>
      <c r="ZM2190" s="2">
        <v>985</v>
      </c>
      <c r="ZN2190" s="2">
        <v>985</v>
      </c>
      <c r="ZO2190" s="2">
        <v>980</v>
      </c>
      <c r="ZP2190" s="2">
        <v>980</v>
      </c>
      <c r="ZQ2190" s="2">
        <v>975</v>
      </c>
      <c r="ZR2190" s="2">
        <v>970</v>
      </c>
      <c r="ZS2190" s="2">
        <v>970</v>
      </c>
      <c r="ZT2190" s="2">
        <v>970</v>
      </c>
      <c r="ZU2190" s="2">
        <v>965</v>
      </c>
      <c r="ZV2190" s="2">
        <v>965</v>
      </c>
      <c r="ZW2190" s="2">
        <v>965</v>
      </c>
      <c r="ZX2190" s="2">
        <v>965</v>
      </c>
      <c r="ZY2190" s="2">
        <v>965</v>
      </c>
      <c r="ZZ2190" s="2">
        <v>955</v>
      </c>
      <c r="AAA2190" s="2">
        <v>950</v>
      </c>
      <c r="AAB2190" s="2">
        <v>945</v>
      </c>
      <c r="AAC2190" s="2">
        <v>945</v>
      </c>
      <c r="AAD2190" s="2">
        <v>935</v>
      </c>
      <c r="AAE2190" s="2">
        <v>925</v>
      </c>
      <c r="AAF2190" s="2">
        <v>915</v>
      </c>
      <c r="AAG2190" s="2">
        <v>910</v>
      </c>
      <c r="AAH2190" s="2">
        <v>910</v>
      </c>
      <c r="AAI2190" s="2">
        <v>905</v>
      </c>
      <c r="AAJ2190" s="2">
        <v>900</v>
      </c>
      <c r="AAK2190" s="2">
        <v>895</v>
      </c>
      <c r="AAL2190" s="2">
        <v>885</v>
      </c>
      <c r="AAM2190" s="2">
        <v>865</v>
      </c>
      <c r="AAN2190" s="2">
        <v>850</v>
      </c>
      <c r="AAO2190" s="2">
        <v>820</v>
      </c>
      <c r="AAP2190" s="2">
        <v>805</v>
      </c>
      <c r="AAQ2190" s="2">
        <v>825</v>
      </c>
      <c r="AAR2190" s="2">
        <v>840</v>
      </c>
      <c r="AAS2190" s="2">
        <v>845</v>
      </c>
      <c r="AAT2190" s="2">
        <v>835</v>
      </c>
      <c r="AAU2190" s="2">
        <v>825</v>
      </c>
      <c r="AAV2190" s="2">
        <v>820</v>
      </c>
      <c r="AAW2190" s="2">
        <v>820</v>
      </c>
      <c r="AAX2190" s="2">
        <v>825</v>
      </c>
      <c r="AAY2190" s="2">
        <v>825</v>
      </c>
      <c r="AAZ2190" s="2">
        <v>835</v>
      </c>
      <c r="ABA2190" s="2">
        <v>845</v>
      </c>
      <c r="ABB2190" s="2">
        <v>855</v>
      </c>
      <c r="ABC2190" s="2">
        <v>855</v>
      </c>
      <c r="ABD2190" s="2">
        <v>850</v>
      </c>
      <c r="ABE2190" s="2">
        <v>845</v>
      </c>
      <c r="ABF2190" s="2">
        <v>835</v>
      </c>
      <c r="ABG2190" s="2">
        <v>830</v>
      </c>
      <c r="ABH2190" s="2">
        <v>830</v>
      </c>
      <c r="ABI2190" s="2">
        <v>845</v>
      </c>
      <c r="ABJ2190" s="2">
        <v>845</v>
      </c>
      <c r="ABK2190" s="2">
        <v>850</v>
      </c>
      <c r="ABL2190" s="2">
        <v>860</v>
      </c>
      <c r="ABM2190" s="2">
        <v>860</v>
      </c>
      <c r="ABN2190" s="2">
        <v>860</v>
      </c>
      <c r="ABO2190" s="2">
        <v>860</v>
      </c>
      <c r="ABP2190" s="2">
        <v>865</v>
      </c>
      <c r="ABQ2190" s="2">
        <v>865</v>
      </c>
      <c r="ABR2190" s="2">
        <v>875</v>
      </c>
      <c r="ABS2190" s="2">
        <v>875</v>
      </c>
      <c r="ABT2190" s="2">
        <v>880</v>
      </c>
      <c r="ABU2190" s="2">
        <v>880</v>
      </c>
      <c r="ABV2190" s="2">
        <v>890</v>
      </c>
      <c r="ABW2190" s="2">
        <v>900</v>
      </c>
      <c r="ABX2190" s="2">
        <v>895</v>
      </c>
      <c r="ABY2190" s="2">
        <v>895</v>
      </c>
      <c r="ABZ2190" s="2">
        <v>895</v>
      </c>
      <c r="ACA2190" s="2">
        <v>905</v>
      </c>
      <c r="ACB2190" s="2">
        <v>915</v>
      </c>
      <c r="ACC2190" s="2">
        <v>910</v>
      </c>
      <c r="ACD2190" s="2">
        <v>910</v>
      </c>
      <c r="ACE2190" s="2">
        <v>910</v>
      </c>
      <c r="ACF2190" s="2">
        <v>910</v>
      </c>
      <c r="ACG2190" s="2">
        <v>910</v>
      </c>
      <c r="ACH2190" s="2">
        <v>910</v>
      </c>
      <c r="ACI2190" s="2">
        <v>910</v>
      </c>
      <c r="ACJ2190" s="2">
        <v>915</v>
      </c>
      <c r="ACK2190" s="2">
        <v>925</v>
      </c>
      <c r="ACL2190" s="2">
        <v>925</v>
      </c>
      <c r="ACM2190" s="2">
        <v>925</v>
      </c>
      <c r="ACN2190" s="2">
        <v>935</v>
      </c>
      <c r="ACO2190" s="2">
        <v>955</v>
      </c>
      <c r="ACP2190" s="2">
        <v>975</v>
      </c>
      <c r="ACQ2190" s="2">
        <v>975</v>
      </c>
      <c r="ACR2190" s="2">
        <v>970</v>
      </c>
      <c r="ACS2190" s="2">
        <v>965</v>
      </c>
      <c r="ACT2190" s="2">
        <v>965</v>
      </c>
      <c r="ACU2190" s="2">
        <v>955</v>
      </c>
      <c r="ACV2190" s="2">
        <v>950</v>
      </c>
      <c r="ACW2190" s="2">
        <v>950</v>
      </c>
      <c r="ACX2190" s="2">
        <v>960</v>
      </c>
      <c r="ACY2190" s="2">
        <v>960</v>
      </c>
      <c r="ACZ2190" s="2">
        <v>960</v>
      </c>
      <c r="ADA2190" s="2">
        <v>960</v>
      </c>
      <c r="ADB2190" s="2">
        <v>960</v>
      </c>
      <c r="ADC2190" s="2">
        <v>965</v>
      </c>
      <c r="ADD2190" s="2">
        <v>965</v>
      </c>
      <c r="ADE2190" s="2">
        <v>965</v>
      </c>
      <c r="ADF2190" s="2">
        <v>965</v>
      </c>
      <c r="ADG2190" s="2">
        <v>965</v>
      </c>
      <c r="ADH2190" s="2">
        <v>965</v>
      </c>
      <c r="ADI2190" s="2">
        <v>965</v>
      </c>
      <c r="ADJ2190" s="2">
        <v>960</v>
      </c>
      <c r="ADK2190" s="2">
        <v>955</v>
      </c>
      <c r="ADL2190" s="2">
        <v>955</v>
      </c>
      <c r="ADM2190" s="2">
        <v>950</v>
      </c>
      <c r="ADN2190" s="2">
        <v>945</v>
      </c>
      <c r="ADO2190" s="2">
        <v>945</v>
      </c>
      <c r="ADP2190" s="2">
        <v>945</v>
      </c>
      <c r="ADQ2190" s="2">
        <v>945</v>
      </c>
      <c r="ADR2190" s="2">
        <v>945</v>
      </c>
      <c r="ADS2190" s="2">
        <v>940</v>
      </c>
      <c r="ADT2190" s="2">
        <v>940</v>
      </c>
      <c r="ADU2190" s="2">
        <v>940</v>
      </c>
      <c r="ADV2190" s="2">
        <v>940</v>
      </c>
      <c r="ADW2190" s="2">
        <v>940</v>
      </c>
      <c r="ADX2190" s="2">
        <v>930</v>
      </c>
      <c r="ADY2190" s="2">
        <v>930</v>
      </c>
      <c r="ADZ2190" s="2">
        <v>930</v>
      </c>
      <c r="AEA2190" s="2">
        <v>935</v>
      </c>
      <c r="AEB2190" s="2">
        <v>940</v>
      </c>
      <c r="AEC2190" s="2">
        <v>945</v>
      </c>
      <c r="AED2190" s="2">
        <v>945</v>
      </c>
      <c r="AEE2190" s="2">
        <v>945</v>
      </c>
      <c r="AEF2190" s="2">
        <v>945</v>
      </c>
      <c r="AEG2190" s="2">
        <v>945</v>
      </c>
      <c r="AEH2190" s="2">
        <v>945</v>
      </c>
      <c r="AEI2190" s="2">
        <v>940</v>
      </c>
      <c r="AEJ2190" s="2">
        <v>940</v>
      </c>
      <c r="AEK2190" s="2">
        <v>935</v>
      </c>
      <c r="AEL2190" s="2">
        <v>930</v>
      </c>
      <c r="AEM2190" s="2">
        <v>925</v>
      </c>
      <c r="AEN2190" s="2">
        <v>925</v>
      </c>
      <c r="AEO2190" s="2">
        <v>925</v>
      </c>
      <c r="AEP2190" s="2">
        <v>925</v>
      </c>
      <c r="AEQ2190" s="2">
        <v>930</v>
      </c>
      <c r="AER2190" s="2">
        <v>940</v>
      </c>
      <c r="AES2190" s="2">
        <v>940</v>
      </c>
      <c r="AET2190" s="2">
        <v>945</v>
      </c>
      <c r="AEU2190" s="2">
        <v>945</v>
      </c>
      <c r="AEV2190" s="2">
        <v>945</v>
      </c>
      <c r="AEW2190" s="2">
        <v>945</v>
      </c>
      <c r="AEX2190" s="2">
        <v>945</v>
      </c>
      <c r="AEY2190" s="2">
        <v>945</v>
      </c>
      <c r="AEZ2190" s="2">
        <v>945</v>
      </c>
      <c r="AFA2190" s="2">
        <v>940</v>
      </c>
      <c r="AFB2190" s="2">
        <v>940</v>
      </c>
      <c r="AFC2190" s="2">
        <v>935</v>
      </c>
      <c r="AFD2190" s="2">
        <v>935</v>
      </c>
      <c r="AFE2190" s="2">
        <v>935</v>
      </c>
      <c r="AFF2190" s="2">
        <v>935</v>
      </c>
      <c r="AFG2190" s="2">
        <v>935</v>
      </c>
      <c r="AFH2190" s="2">
        <v>935</v>
      </c>
      <c r="AFI2190" s="2">
        <v>935</v>
      </c>
      <c r="AFJ2190" s="2">
        <v>935</v>
      </c>
      <c r="AFK2190" s="2">
        <v>935</v>
      </c>
      <c r="AFL2190" s="2">
        <v>935</v>
      </c>
      <c r="AFM2190" s="2">
        <v>940</v>
      </c>
      <c r="AFN2190" s="2">
        <v>940</v>
      </c>
      <c r="AFO2190" s="2">
        <v>940</v>
      </c>
      <c r="AFP2190" s="2">
        <v>940</v>
      </c>
      <c r="AFQ2190" s="2">
        <v>940</v>
      </c>
      <c r="AFR2190" s="2">
        <v>940</v>
      </c>
      <c r="AFS2190" s="2">
        <v>940</v>
      </c>
      <c r="AFT2190" s="2">
        <v>940</v>
      </c>
      <c r="AFU2190" s="2">
        <v>940</v>
      </c>
      <c r="AFV2190" s="2">
        <v>940</v>
      </c>
      <c r="AFW2190" s="2">
        <v>940</v>
      </c>
      <c r="AFX2190" s="2">
        <v>940</v>
      </c>
      <c r="AFY2190" s="2">
        <v>925</v>
      </c>
      <c r="AFZ2190" s="2">
        <v>925</v>
      </c>
      <c r="AGA2190" s="2">
        <v>920</v>
      </c>
      <c r="AGB2190" s="2">
        <v>920</v>
      </c>
      <c r="AGC2190" s="2">
        <v>920</v>
      </c>
      <c r="AGD2190" s="2">
        <v>920</v>
      </c>
      <c r="AGE2190" s="2">
        <v>920</v>
      </c>
      <c r="AGF2190" s="2">
        <v>925</v>
      </c>
      <c r="AGG2190" s="2">
        <v>930</v>
      </c>
      <c r="AGH2190" s="2">
        <v>930</v>
      </c>
      <c r="AGI2190" s="2">
        <v>930</v>
      </c>
      <c r="AGJ2190" s="2">
        <v>925</v>
      </c>
      <c r="AGK2190" s="2">
        <v>925</v>
      </c>
      <c r="AGL2190" s="2">
        <v>925</v>
      </c>
      <c r="AGM2190" s="2">
        <v>925</v>
      </c>
      <c r="AGN2190" s="2">
        <v>925</v>
      </c>
      <c r="AGO2190" s="2">
        <v>910</v>
      </c>
      <c r="AGP2190" s="2">
        <v>910</v>
      </c>
      <c r="AGQ2190" s="2">
        <v>905</v>
      </c>
      <c r="AGR2190" s="2">
        <v>900</v>
      </c>
      <c r="AGS2190" s="2">
        <v>895</v>
      </c>
      <c r="AGT2190" s="2">
        <v>885</v>
      </c>
      <c r="AGU2190" s="2">
        <v>875</v>
      </c>
      <c r="AGV2190" s="2">
        <v>870</v>
      </c>
      <c r="AGW2190" s="2">
        <v>870</v>
      </c>
      <c r="AGX2190" s="2">
        <v>870</v>
      </c>
      <c r="AGY2190" s="2">
        <v>855</v>
      </c>
      <c r="AGZ2190" s="2">
        <v>855</v>
      </c>
      <c r="AHA2190" s="2">
        <v>855</v>
      </c>
      <c r="AHB2190" s="2">
        <v>855</v>
      </c>
      <c r="AHC2190" s="2">
        <v>855</v>
      </c>
      <c r="AHD2190" s="2">
        <v>855</v>
      </c>
      <c r="AHE2190" s="2">
        <v>850</v>
      </c>
      <c r="AHF2190" s="2">
        <v>850</v>
      </c>
      <c r="AHG2190" s="2">
        <v>845</v>
      </c>
      <c r="AHH2190" s="2">
        <v>845</v>
      </c>
      <c r="AHI2190" s="2">
        <v>845</v>
      </c>
      <c r="AHJ2190" s="2">
        <v>845</v>
      </c>
      <c r="AHK2190" s="2">
        <v>850</v>
      </c>
      <c r="AHL2190" s="2">
        <v>850</v>
      </c>
      <c r="AHM2190" s="2">
        <v>850</v>
      </c>
      <c r="AHN2190" s="2">
        <v>845</v>
      </c>
      <c r="AHO2190" s="2">
        <v>830</v>
      </c>
      <c r="AHP2190" s="2">
        <v>820</v>
      </c>
      <c r="AHQ2190" s="2">
        <v>815</v>
      </c>
      <c r="AHR2190" s="2">
        <v>815</v>
      </c>
      <c r="AHS2190" s="2">
        <v>795</v>
      </c>
      <c r="AHT2190" s="2">
        <v>795</v>
      </c>
      <c r="AHU2190" s="2">
        <v>795</v>
      </c>
      <c r="AHV2190" s="2">
        <v>795</v>
      </c>
      <c r="AHW2190" s="2">
        <v>790</v>
      </c>
      <c r="AHX2190" s="2">
        <v>785</v>
      </c>
      <c r="AHY2190" s="2">
        <v>785</v>
      </c>
      <c r="AHZ2190" s="2">
        <v>755</v>
      </c>
      <c r="AIA2190" s="2">
        <v>755</v>
      </c>
      <c r="AIB2190" s="2">
        <v>735</v>
      </c>
      <c r="AIC2190" s="2">
        <v>735</v>
      </c>
      <c r="AID2190" s="2">
        <v>735</v>
      </c>
      <c r="AIE2190" s="2">
        <v>735</v>
      </c>
      <c r="AIF2190" s="2">
        <v>735</v>
      </c>
      <c r="AIG2190" s="2">
        <v>735</v>
      </c>
      <c r="AIH2190" s="2">
        <v>735</v>
      </c>
      <c r="AII2190" s="2">
        <v>745</v>
      </c>
      <c r="AIJ2190" s="2">
        <v>745</v>
      </c>
      <c r="AIK2190" s="2">
        <v>745</v>
      </c>
      <c r="AIL2190" s="2">
        <v>745</v>
      </c>
      <c r="AIM2190" s="2">
        <v>745</v>
      </c>
      <c r="AIN2190" s="2">
        <v>745</v>
      </c>
      <c r="AIO2190" s="2">
        <v>760</v>
      </c>
      <c r="AIP2190" s="2">
        <v>790</v>
      </c>
      <c r="AIQ2190" s="2">
        <v>790</v>
      </c>
      <c r="AIR2190" s="2">
        <v>785</v>
      </c>
      <c r="AIS2190" s="2">
        <v>795</v>
      </c>
      <c r="AIT2190" s="2">
        <v>805</v>
      </c>
      <c r="AIU2190" s="2">
        <v>805</v>
      </c>
      <c r="AIV2190" s="2">
        <v>805</v>
      </c>
      <c r="AIW2190" s="2">
        <v>805</v>
      </c>
      <c r="AIX2190" s="2">
        <v>800</v>
      </c>
      <c r="AIY2190" s="2">
        <v>800</v>
      </c>
      <c r="AIZ2190" s="2">
        <v>795</v>
      </c>
      <c r="AJA2190" s="2">
        <v>795</v>
      </c>
      <c r="AJB2190" s="2">
        <v>795</v>
      </c>
      <c r="AJC2190" s="2">
        <v>785</v>
      </c>
      <c r="AJD2190" s="2">
        <v>770</v>
      </c>
      <c r="AJE2190" s="2">
        <v>770</v>
      </c>
      <c r="AJF2190" s="2">
        <v>775</v>
      </c>
      <c r="AJG2190" s="2">
        <v>775</v>
      </c>
      <c r="AJH2190" s="2">
        <v>765</v>
      </c>
      <c r="AJI2190" s="2">
        <v>750</v>
      </c>
      <c r="AJJ2190" s="2">
        <v>750</v>
      </c>
      <c r="AJK2190" s="2">
        <v>750</v>
      </c>
      <c r="AJL2190" s="2">
        <v>750</v>
      </c>
      <c r="AJM2190" s="2">
        <v>750</v>
      </c>
      <c r="AJN2190" s="2">
        <v>740</v>
      </c>
      <c r="AJO2190" s="2">
        <v>735</v>
      </c>
      <c r="AJP2190" s="2">
        <v>735</v>
      </c>
      <c r="AJQ2190" s="2">
        <v>715</v>
      </c>
      <c r="AJR2190" s="2">
        <v>715</v>
      </c>
      <c r="AJS2190" s="2">
        <v>715</v>
      </c>
      <c r="AJT2190" s="2">
        <v>715</v>
      </c>
      <c r="AJU2190" s="2">
        <v>705</v>
      </c>
      <c r="AJV2190" s="2">
        <v>700</v>
      </c>
      <c r="AJW2190" s="2">
        <v>695</v>
      </c>
      <c r="AJX2190" s="2">
        <v>695</v>
      </c>
      <c r="AJY2190" s="2">
        <v>695</v>
      </c>
      <c r="AJZ2190" s="2">
        <v>695</v>
      </c>
      <c r="AKA2190" s="2">
        <v>690</v>
      </c>
      <c r="AKB2190" s="2">
        <v>690</v>
      </c>
      <c r="AKC2190" s="2">
        <v>685</v>
      </c>
      <c r="AKD2190" s="2">
        <v>680</v>
      </c>
      <c r="AKE2190" s="2">
        <v>680</v>
      </c>
      <c r="AKF2190" s="2">
        <v>665</v>
      </c>
      <c r="AKG2190" s="2">
        <v>665</v>
      </c>
      <c r="AKH2190" s="2">
        <v>665</v>
      </c>
      <c r="AKI2190" s="2">
        <v>665</v>
      </c>
      <c r="AKJ2190" s="2">
        <v>660</v>
      </c>
      <c r="AKK2190" s="2">
        <v>660</v>
      </c>
      <c r="AKL2190" s="2">
        <v>655</v>
      </c>
      <c r="AKM2190" s="2">
        <v>645</v>
      </c>
      <c r="AKN2190" s="2">
        <v>640</v>
      </c>
      <c r="AKO2190" s="2">
        <v>635</v>
      </c>
      <c r="AKP2190" s="2">
        <v>625</v>
      </c>
      <c r="AKQ2190" s="2">
        <v>625</v>
      </c>
      <c r="AKR2190" s="2">
        <v>625</v>
      </c>
      <c r="AKS2190" s="2">
        <v>625</v>
      </c>
      <c r="AKT2190" s="2">
        <v>635</v>
      </c>
      <c r="AKU2190" s="2">
        <v>635</v>
      </c>
      <c r="AKV2190" s="2">
        <v>640</v>
      </c>
      <c r="AKW2190" s="2">
        <v>650</v>
      </c>
      <c r="AKX2190" s="2">
        <v>650</v>
      </c>
      <c r="AKY2190" s="2">
        <v>645</v>
      </c>
      <c r="AKZ2190" s="2">
        <v>645</v>
      </c>
      <c r="ALA2190" s="2">
        <v>660</v>
      </c>
      <c r="ALB2190" s="2">
        <v>665</v>
      </c>
      <c r="ALC2190" s="2">
        <v>665</v>
      </c>
      <c r="ALD2190" s="2">
        <v>665</v>
      </c>
      <c r="ALE2190" s="2">
        <v>665</v>
      </c>
      <c r="ALF2190" s="2">
        <v>670</v>
      </c>
      <c r="ALG2190" s="2">
        <v>670</v>
      </c>
      <c r="ALH2190" s="2">
        <v>670</v>
      </c>
      <c r="ALI2190" s="2">
        <v>670</v>
      </c>
      <c r="ALJ2190" s="2">
        <v>670</v>
      </c>
      <c r="ALK2190" s="2">
        <v>675</v>
      </c>
      <c r="ALL2190" s="2">
        <v>675</v>
      </c>
      <c r="ALM2190" s="2">
        <v>675</v>
      </c>
      <c r="ALN2190" s="2">
        <v>670</v>
      </c>
      <c r="ALO2190" s="2">
        <v>660</v>
      </c>
      <c r="ALP2190" s="2">
        <v>660</v>
      </c>
      <c r="ALQ2190" s="2">
        <v>660</v>
      </c>
      <c r="ALR2190" s="2">
        <v>660</v>
      </c>
      <c r="ALS2190" s="2">
        <v>660</v>
      </c>
      <c r="ALT2190" s="2">
        <v>665</v>
      </c>
      <c r="ALU2190" s="2">
        <v>665</v>
      </c>
      <c r="ALV2190" s="2">
        <v>665</v>
      </c>
      <c r="ALW2190" s="2">
        <v>665</v>
      </c>
      <c r="ALX2190" s="2">
        <v>665</v>
      </c>
      <c r="ALY2190" s="2">
        <v>665</v>
      </c>
      <c r="ALZ2190" s="2">
        <v>665</v>
      </c>
      <c r="AMA2190" s="2">
        <v>665</v>
      </c>
      <c r="AMB2190" s="2">
        <v>665</v>
      </c>
      <c r="AMC2190" s="2">
        <v>660</v>
      </c>
      <c r="AMD2190" s="2">
        <v>655</v>
      </c>
      <c r="AME2190" s="2">
        <v>650</v>
      </c>
      <c r="AMF2190" s="2">
        <v>650</v>
      </c>
      <c r="AMG2190" s="2">
        <v>650</v>
      </c>
      <c r="AMH2190" s="2">
        <v>645</v>
      </c>
      <c r="AMI2190" s="2">
        <v>640</v>
      </c>
      <c r="AMJ2190" s="2">
        <v>640</v>
      </c>
      <c r="AMK2190" s="2">
        <v>640</v>
      </c>
      <c r="AML2190" s="2">
        <v>640</v>
      </c>
      <c r="AMM2190" s="2">
        <v>630</v>
      </c>
      <c r="AMN2190" s="2">
        <v>630</v>
      </c>
      <c r="AMO2190" s="2">
        <v>630</v>
      </c>
      <c r="AMP2190" s="2">
        <v>630</v>
      </c>
      <c r="AMQ2190" s="2">
        <v>620</v>
      </c>
      <c r="AMR2190" s="2">
        <v>615</v>
      </c>
      <c r="AMS2190" s="2">
        <v>615</v>
      </c>
      <c r="AMT2190" s="2">
        <v>610</v>
      </c>
      <c r="AMU2190" s="2">
        <v>605</v>
      </c>
      <c r="AMV2190" s="2">
        <v>595</v>
      </c>
      <c r="AMW2190" s="2">
        <v>590</v>
      </c>
      <c r="AMX2190" s="2">
        <v>585</v>
      </c>
      <c r="AMY2190" s="2">
        <v>580</v>
      </c>
      <c r="AMZ2190" s="2">
        <v>580</v>
      </c>
      <c r="ANA2190" s="2">
        <v>595</v>
      </c>
      <c r="ANB2190" s="2">
        <v>595</v>
      </c>
      <c r="ANC2190" s="2">
        <v>585</v>
      </c>
      <c r="AND2190" s="2">
        <v>585</v>
      </c>
      <c r="ANE2190" s="2">
        <v>585</v>
      </c>
      <c r="ANF2190" s="2">
        <v>570</v>
      </c>
      <c r="ANG2190" s="2">
        <v>570</v>
      </c>
      <c r="ANH2190" s="2">
        <v>570</v>
      </c>
      <c r="ANI2190" s="2">
        <v>570</v>
      </c>
      <c r="ANJ2190" s="2">
        <v>570</v>
      </c>
      <c r="ANK2190" s="2">
        <v>570</v>
      </c>
      <c r="ANL2190" s="2">
        <v>570</v>
      </c>
      <c r="ANM2190" s="2">
        <v>580</v>
      </c>
      <c r="ANN2190" s="2">
        <v>575</v>
      </c>
      <c r="ANO2190" s="2">
        <v>575</v>
      </c>
      <c r="ANP2190" s="2">
        <v>575</v>
      </c>
      <c r="ANQ2190" s="2">
        <v>575</v>
      </c>
      <c r="ANR2190" s="2">
        <v>585</v>
      </c>
      <c r="ANS2190" s="2">
        <v>590</v>
      </c>
      <c r="ANT2190" s="2">
        <v>590</v>
      </c>
      <c r="ANU2190" s="2">
        <v>580</v>
      </c>
      <c r="ANV2190" s="2">
        <v>580</v>
      </c>
      <c r="ANW2190" s="2">
        <v>580</v>
      </c>
      <c r="ANX2190" s="2">
        <v>575</v>
      </c>
      <c r="ANY2190" s="2">
        <v>575</v>
      </c>
      <c r="ANZ2190" s="2">
        <v>570</v>
      </c>
      <c r="AOA2190" s="2">
        <v>570</v>
      </c>
      <c r="AOB2190" s="2">
        <v>570</v>
      </c>
      <c r="AOC2190" s="2">
        <v>570</v>
      </c>
      <c r="AOD2190" s="2">
        <v>565</v>
      </c>
      <c r="AOE2190" s="2">
        <v>565</v>
      </c>
      <c r="AOF2190" s="2">
        <v>565</v>
      </c>
      <c r="AOG2190" s="2">
        <v>560</v>
      </c>
      <c r="AOH2190" s="2">
        <v>550</v>
      </c>
      <c r="AOI2190" s="2">
        <v>540</v>
      </c>
      <c r="AOJ2190" s="2">
        <v>535</v>
      </c>
      <c r="AOK2190" s="2">
        <v>530</v>
      </c>
      <c r="AOL2190" s="2">
        <v>530</v>
      </c>
      <c r="AOM2190" s="2">
        <v>530</v>
      </c>
      <c r="AON2190" s="2">
        <v>530</v>
      </c>
      <c r="AOO2190" s="2">
        <v>530</v>
      </c>
      <c r="AOP2190" s="2">
        <v>530</v>
      </c>
      <c r="AOQ2190" s="2">
        <v>530</v>
      </c>
      <c r="AOR2190" s="2">
        <v>520</v>
      </c>
      <c r="AOS2190" s="2">
        <v>510</v>
      </c>
      <c r="AOT2190" s="2">
        <v>500</v>
      </c>
      <c r="AOU2190" s="2">
        <v>500</v>
      </c>
      <c r="AOV2190" s="2">
        <v>510</v>
      </c>
      <c r="AOW2190" s="2">
        <v>505</v>
      </c>
      <c r="AOX2190" s="2">
        <v>500</v>
      </c>
      <c r="AOY2190" s="2">
        <v>505</v>
      </c>
      <c r="AOZ2190" s="2">
        <v>505</v>
      </c>
      <c r="APA2190" s="2">
        <v>505</v>
      </c>
      <c r="APB2190" s="2">
        <v>505</v>
      </c>
      <c r="APC2190" s="2">
        <v>500</v>
      </c>
      <c r="APD2190" s="2">
        <v>505</v>
      </c>
      <c r="APE2190" s="2">
        <v>505</v>
      </c>
      <c r="APF2190" s="2">
        <v>505</v>
      </c>
      <c r="APG2190" s="2">
        <v>505</v>
      </c>
      <c r="APH2190" s="2">
        <v>500</v>
      </c>
      <c r="API2190" s="2">
        <v>500</v>
      </c>
      <c r="APJ2190" s="2">
        <v>500</v>
      </c>
      <c r="APK2190" s="2">
        <v>500</v>
      </c>
      <c r="APL2190" s="2">
        <v>500</v>
      </c>
      <c r="APM2190" s="2">
        <v>495</v>
      </c>
      <c r="APN2190" s="2">
        <v>495</v>
      </c>
      <c r="APO2190" s="2">
        <v>490</v>
      </c>
      <c r="APP2190" s="2">
        <v>490</v>
      </c>
      <c r="APQ2190" s="2">
        <v>485</v>
      </c>
      <c r="APR2190" s="2">
        <v>485</v>
      </c>
      <c r="APS2190" s="2">
        <v>485</v>
      </c>
      <c r="APT2190" s="2">
        <v>485</v>
      </c>
      <c r="APU2190" s="2">
        <v>490</v>
      </c>
      <c r="APV2190" s="2">
        <v>500</v>
      </c>
      <c r="APW2190" s="2">
        <v>500</v>
      </c>
      <c r="APX2190" s="2">
        <v>500</v>
      </c>
      <c r="APY2190" s="2">
        <v>500</v>
      </c>
      <c r="APZ2190" s="2">
        <v>510</v>
      </c>
      <c r="AQA2190" s="2">
        <v>510</v>
      </c>
      <c r="AQB2190" s="2">
        <v>510</v>
      </c>
      <c r="AQC2190" s="2">
        <v>510</v>
      </c>
      <c r="AQD2190" s="2">
        <v>505</v>
      </c>
      <c r="AQE2190" s="2">
        <v>505</v>
      </c>
      <c r="AQF2190" s="2">
        <v>500</v>
      </c>
      <c r="AQG2190" s="2">
        <v>500</v>
      </c>
      <c r="AQH2190" s="2">
        <v>500</v>
      </c>
      <c r="AQI2190" s="2">
        <v>500</v>
      </c>
      <c r="AQJ2190" s="2">
        <v>500</v>
      </c>
      <c r="AQK2190" s="2">
        <v>500</v>
      </c>
      <c r="AQL2190" s="2">
        <v>490</v>
      </c>
      <c r="AQM2190" s="2">
        <v>485</v>
      </c>
      <c r="AQN2190" s="2">
        <v>485</v>
      </c>
      <c r="AQO2190" s="2">
        <v>485</v>
      </c>
      <c r="AQP2190" s="2">
        <v>480</v>
      </c>
      <c r="AQQ2190" s="2">
        <v>480</v>
      </c>
      <c r="AQR2190" s="2">
        <v>480</v>
      </c>
      <c r="AQS2190" s="2">
        <v>475</v>
      </c>
      <c r="AQT2190" s="2">
        <v>475</v>
      </c>
      <c r="AQU2190" s="2">
        <v>475</v>
      </c>
      <c r="AQV2190" s="2">
        <v>475</v>
      </c>
      <c r="AQW2190" s="2">
        <v>475</v>
      </c>
      <c r="AQX2190" s="2">
        <v>475</v>
      </c>
      <c r="AQY2190" s="2">
        <v>475</v>
      </c>
      <c r="AQZ2190" s="2">
        <v>475</v>
      </c>
      <c r="ARA2190" s="2">
        <v>475</v>
      </c>
      <c r="ARB2190" s="2">
        <v>475</v>
      </c>
      <c r="ARC2190" s="2">
        <v>475</v>
      </c>
      <c r="ARD2190" s="2">
        <v>475</v>
      </c>
      <c r="ARE2190" s="2">
        <v>475</v>
      </c>
      <c r="ARF2190" s="2">
        <v>475</v>
      </c>
      <c r="ARG2190" s="2">
        <v>475</v>
      </c>
      <c r="ARH2190" s="2">
        <v>470</v>
      </c>
      <c r="ARI2190" s="2">
        <v>470</v>
      </c>
      <c r="ARJ2190" s="2">
        <v>470</v>
      </c>
      <c r="ARK2190" s="2">
        <v>470</v>
      </c>
      <c r="ARL2190" s="2">
        <v>465</v>
      </c>
      <c r="ARM2190" s="2">
        <v>465</v>
      </c>
      <c r="ARN2190" s="2">
        <v>465</v>
      </c>
      <c r="ARO2190" s="2">
        <v>455</v>
      </c>
      <c r="ARP2190" s="2">
        <v>445</v>
      </c>
      <c r="ARQ2190" s="2">
        <v>440</v>
      </c>
      <c r="ARR2190" s="2">
        <v>440</v>
      </c>
      <c r="ARS2190" s="2">
        <v>440</v>
      </c>
      <c r="ART2190" s="2">
        <v>440</v>
      </c>
      <c r="ARU2190" s="2">
        <v>440</v>
      </c>
      <c r="ARV2190" s="2">
        <v>435</v>
      </c>
      <c r="ARW2190" s="2">
        <v>430</v>
      </c>
      <c r="ARX2190" s="2">
        <v>430</v>
      </c>
      <c r="ARY2190" s="2">
        <v>430</v>
      </c>
      <c r="ARZ2190" s="2">
        <v>425</v>
      </c>
      <c r="ASA2190" s="2">
        <v>420</v>
      </c>
      <c r="ASB2190" s="2">
        <v>420</v>
      </c>
      <c r="ASC2190" s="2">
        <v>420</v>
      </c>
      <c r="ASD2190" s="2">
        <v>410</v>
      </c>
      <c r="ASE2190" s="2">
        <v>405</v>
      </c>
      <c r="ASF2190" s="2">
        <v>395</v>
      </c>
      <c r="ASG2190" s="2">
        <v>385</v>
      </c>
      <c r="ASH2190" s="2">
        <v>385</v>
      </c>
      <c r="ASI2190" s="2">
        <v>385</v>
      </c>
      <c r="ASJ2190" s="2">
        <v>375</v>
      </c>
      <c r="ASK2190" s="2">
        <v>370</v>
      </c>
      <c r="ASL2190" s="2">
        <v>370</v>
      </c>
      <c r="ASM2190" s="2">
        <v>370</v>
      </c>
      <c r="ASN2190" s="2">
        <v>385</v>
      </c>
      <c r="ASO2190" s="2">
        <v>385</v>
      </c>
      <c r="ASP2190" s="2">
        <v>385</v>
      </c>
      <c r="ASQ2190" s="2">
        <v>385</v>
      </c>
      <c r="ASR2190" s="2">
        <v>390</v>
      </c>
      <c r="ASS2190" s="2">
        <v>390</v>
      </c>
      <c r="AST2190" s="2">
        <v>405</v>
      </c>
      <c r="ASU2190" s="2">
        <v>405</v>
      </c>
      <c r="ASV2190" s="2">
        <v>425</v>
      </c>
      <c r="ASW2190" s="2">
        <v>430</v>
      </c>
      <c r="ASX2190" s="2">
        <v>440</v>
      </c>
      <c r="ASY2190" s="2">
        <v>435</v>
      </c>
      <c r="ASZ2190" s="2">
        <v>435</v>
      </c>
      <c r="ATA2190" s="2">
        <v>435</v>
      </c>
      <c r="ATB2190" s="2">
        <v>445</v>
      </c>
      <c r="ATC2190" s="2">
        <v>455</v>
      </c>
      <c r="ATD2190" s="2">
        <v>455</v>
      </c>
      <c r="ATE2190" s="2">
        <v>455</v>
      </c>
      <c r="ATF2190" s="2">
        <v>460</v>
      </c>
      <c r="ATG2190" s="2">
        <v>460</v>
      </c>
      <c r="ATH2190" s="2">
        <v>460</v>
      </c>
      <c r="ATI2190" s="2">
        <v>460</v>
      </c>
      <c r="ATJ2190" s="2">
        <v>460</v>
      </c>
      <c r="ATK2190" s="2">
        <v>450</v>
      </c>
      <c r="ATL2190" s="2">
        <v>450</v>
      </c>
      <c r="ATM2190" s="2">
        <v>450</v>
      </c>
      <c r="ATN2190" s="2">
        <v>450</v>
      </c>
      <c r="ATO2190" s="2">
        <v>450</v>
      </c>
      <c r="ATP2190" s="2">
        <v>450</v>
      </c>
      <c r="ATQ2190" s="2">
        <v>455</v>
      </c>
      <c r="ATR2190" s="2">
        <v>465</v>
      </c>
      <c r="ATS2190" s="2">
        <v>465</v>
      </c>
      <c r="ATT2190" s="2">
        <v>465</v>
      </c>
      <c r="ATU2190" s="2">
        <v>475</v>
      </c>
      <c r="ATV2190" s="2">
        <v>475</v>
      </c>
      <c r="ATW2190" s="2">
        <v>475</v>
      </c>
      <c r="ATX2190" s="2">
        <v>480</v>
      </c>
      <c r="ATY2190" s="2">
        <v>480</v>
      </c>
      <c r="ATZ2190" s="2">
        <v>480</v>
      </c>
      <c r="AUA2190" s="2">
        <v>480</v>
      </c>
      <c r="AUB2190" s="2">
        <v>480</v>
      </c>
      <c r="AUC2190" s="2">
        <v>490</v>
      </c>
      <c r="AUD2190" s="2">
        <v>490</v>
      </c>
      <c r="AUE2190" s="2">
        <v>490</v>
      </c>
      <c r="AUF2190" s="2">
        <v>490</v>
      </c>
      <c r="AUG2190" s="2">
        <v>480</v>
      </c>
      <c r="AUH2190" s="2">
        <v>480</v>
      </c>
      <c r="AUI2190" s="2">
        <v>480</v>
      </c>
      <c r="AUJ2190" s="2">
        <v>480</v>
      </c>
      <c r="AUK2190" s="2">
        <v>480</v>
      </c>
      <c r="AUL2190" s="2">
        <v>480</v>
      </c>
      <c r="AUM2190" s="2">
        <v>480</v>
      </c>
      <c r="AUN2190" s="2">
        <v>470</v>
      </c>
      <c r="AUO2190" s="2">
        <v>460</v>
      </c>
      <c r="AUP2190" s="2">
        <v>460</v>
      </c>
      <c r="AUQ2190" s="2">
        <v>460</v>
      </c>
      <c r="AUR2190" s="2">
        <v>455</v>
      </c>
      <c r="AUS2190" s="2">
        <v>435</v>
      </c>
      <c r="AUT2190" s="2">
        <v>415</v>
      </c>
      <c r="AUU2190" s="2">
        <v>385</v>
      </c>
      <c r="AUV2190" s="2">
        <v>405</v>
      </c>
      <c r="AUW2190" s="2">
        <v>405</v>
      </c>
      <c r="AUX2190" s="2">
        <v>400</v>
      </c>
      <c r="AUY2190" s="2">
        <v>400</v>
      </c>
      <c r="AUZ2190" s="2">
        <v>400</v>
      </c>
      <c r="AVA2190" s="2">
        <v>405</v>
      </c>
      <c r="AVB2190" s="2">
        <v>400</v>
      </c>
      <c r="AVC2190" s="2">
        <v>415</v>
      </c>
      <c r="AVD2190" s="2">
        <v>415</v>
      </c>
      <c r="AVE2190" s="2">
        <v>405</v>
      </c>
      <c r="AVF2190" s="2">
        <v>400</v>
      </c>
      <c r="AVG2190" s="2">
        <v>405</v>
      </c>
      <c r="AVH2190" s="2">
        <v>405</v>
      </c>
      <c r="AVI2190" s="2">
        <v>405</v>
      </c>
      <c r="AVJ2190" s="2">
        <v>420</v>
      </c>
      <c r="AVK2190" s="2">
        <v>425</v>
      </c>
      <c r="AVL2190" s="2">
        <v>425</v>
      </c>
      <c r="AVM2190" s="2">
        <v>435</v>
      </c>
      <c r="AVN2190" s="2">
        <v>435</v>
      </c>
      <c r="AVO2190" s="2">
        <v>440</v>
      </c>
      <c r="AVP2190" s="2">
        <v>440</v>
      </c>
      <c r="AVQ2190" s="2">
        <v>440</v>
      </c>
      <c r="AVR2190" s="2">
        <v>435</v>
      </c>
      <c r="AVS2190" s="2">
        <v>435</v>
      </c>
      <c r="AVT2190" s="2">
        <v>435</v>
      </c>
      <c r="AVU2190" s="2">
        <v>435</v>
      </c>
      <c r="AVV2190" s="2">
        <v>435</v>
      </c>
      <c r="AVW2190" s="2">
        <v>435</v>
      </c>
      <c r="AVX2190" s="2">
        <v>435</v>
      </c>
      <c r="AVY2190" s="2">
        <v>435</v>
      </c>
      <c r="AVZ2190" s="2">
        <v>435</v>
      </c>
      <c r="AWA2190" s="2">
        <v>435</v>
      </c>
      <c r="AWB2190" s="2">
        <v>425</v>
      </c>
      <c r="AWC2190" s="2">
        <v>425</v>
      </c>
      <c r="AWD2190" s="2">
        <v>425</v>
      </c>
      <c r="AWE2190" s="2">
        <v>425</v>
      </c>
      <c r="AWF2190" s="2">
        <v>430</v>
      </c>
      <c r="AWG2190" s="2">
        <v>435</v>
      </c>
      <c r="AWH2190" s="2">
        <v>435</v>
      </c>
      <c r="AWI2190" s="2">
        <v>435</v>
      </c>
      <c r="AWJ2190" s="2">
        <v>440</v>
      </c>
      <c r="AWK2190" s="2">
        <v>440</v>
      </c>
      <c r="AWL2190" s="2">
        <v>440</v>
      </c>
      <c r="AWM2190" s="2">
        <v>450</v>
      </c>
      <c r="AWN2190" s="2">
        <v>455</v>
      </c>
      <c r="AWO2190" s="2">
        <v>455</v>
      </c>
      <c r="AWP2190" s="2">
        <v>455</v>
      </c>
      <c r="AWQ2190" s="2">
        <v>455</v>
      </c>
      <c r="AWR2190" s="2">
        <v>450</v>
      </c>
      <c r="AWS2190" s="2">
        <v>450</v>
      </c>
      <c r="AWT2190" s="2">
        <v>450</v>
      </c>
      <c r="AWU2190" s="2">
        <v>450</v>
      </c>
      <c r="AWV2190" s="2">
        <v>445</v>
      </c>
      <c r="AWW2190" s="2">
        <v>445</v>
      </c>
      <c r="AWX2190" s="2">
        <v>440</v>
      </c>
      <c r="AWY2190" s="2">
        <v>440</v>
      </c>
      <c r="AWZ2190" s="2">
        <v>440</v>
      </c>
      <c r="AXA2190" s="2">
        <v>435</v>
      </c>
      <c r="AXB2190" s="2">
        <v>435</v>
      </c>
      <c r="AXC2190" s="2">
        <v>435</v>
      </c>
      <c r="AXD2190" s="2">
        <v>435</v>
      </c>
      <c r="AXE2190" s="2">
        <v>435</v>
      </c>
      <c r="AXF2190" s="2">
        <v>440</v>
      </c>
      <c r="AXG2190" s="2">
        <v>435</v>
      </c>
      <c r="AXH2190" s="2">
        <v>435</v>
      </c>
      <c r="AXI2190" s="2">
        <v>435</v>
      </c>
      <c r="AXJ2190" s="2">
        <v>430</v>
      </c>
      <c r="AXK2190" s="2">
        <v>430</v>
      </c>
      <c r="AXL2190" s="2">
        <v>430</v>
      </c>
      <c r="AXM2190" s="2">
        <v>420</v>
      </c>
      <c r="AXN2190" s="2">
        <v>420</v>
      </c>
      <c r="AXO2190" s="2">
        <v>410</v>
      </c>
      <c r="AXP2190" s="2">
        <v>405</v>
      </c>
      <c r="AXQ2190" s="2">
        <v>400</v>
      </c>
      <c r="AXR2190" s="2">
        <v>395</v>
      </c>
      <c r="AXS2190" s="2">
        <v>390</v>
      </c>
      <c r="AXT2190" s="2">
        <v>390</v>
      </c>
      <c r="AXU2190" s="2">
        <v>390</v>
      </c>
      <c r="AXV2190" s="2">
        <v>380</v>
      </c>
      <c r="AXW2190" s="2">
        <v>375</v>
      </c>
      <c r="AXX2190" s="2">
        <v>375</v>
      </c>
      <c r="AXY2190" s="2">
        <v>370</v>
      </c>
      <c r="AXZ2190" s="2">
        <v>370</v>
      </c>
      <c r="AYA2190" s="2">
        <v>370</v>
      </c>
      <c r="AYB2190" s="2">
        <v>370</v>
      </c>
      <c r="AYC2190" s="2">
        <v>370</v>
      </c>
      <c r="AYD2190" s="2">
        <v>370</v>
      </c>
      <c r="AYE2190" s="2">
        <v>370</v>
      </c>
      <c r="AYF2190" s="2">
        <v>365</v>
      </c>
      <c r="AYG2190" s="2">
        <v>360</v>
      </c>
      <c r="AYH2190" s="2">
        <v>355</v>
      </c>
      <c r="AYI2190" s="2">
        <v>355</v>
      </c>
      <c r="AYJ2190" s="2">
        <v>355</v>
      </c>
      <c r="AYK2190" s="2">
        <v>350</v>
      </c>
      <c r="AYL2190" s="2">
        <v>350</v>
      </c>
      <c r="AYM2190" s="2">
        <v>350</v>
      </c>
      <c r="AYN2190" s="2">
        <v>345</v>
      </c>
      <c r="AYO2190" s="2">
        <v>340</v>
      </c>
      <c r="AYP2190" s="2">
        <v>330</v>
      </c>
      <c r="AYQ2190" s="2">
        <v>325</v>
      </c>
      <c r="AYR2190" s="2">
        <v>320</v>
      </c>
      <c r="AYS2190" s="2">
        <v>315</v>
      </c>
      <c r="AYT2190" s="2">
        <v>315</v>
      </c>
      <c r="AYU2190" s="2">
        <v>310</v>
      </c>
      <c r="AYV2190" s="2">
        <v>310</v>
      </c>
      <c r="AYW2190" s="2">
        <v>305</v>
      </c>
      <c r="AYX2190" s="2">
        <v>305</v>
      </c>
      <c r="AYY2190" s="2">
        <v>305</v>
      </c>
      <c r="AYZ2190" s="2">
        <v>310</v>
      </c>
      <c r="AZA2190" s="2">
        <v>310</v>
      </c>
      <c r="AZB2190" s="2">
        <v>310</v>
      </c>
      <c r="AZC2190" s="2">
        <v>315</v>
      </c>
      <c r="AZD2190" s="2">
        <v>315</v>
      </c>
      <c r="AZE2190" s="2">
        <v>318</v>
      </c>
      <c r="AZF2190" s="2">
        <v>320</v>
      </c>
      <c r="AZG2190" s="2">
        <v>320</v>
      </c>
      <c r="AZH2190" s="2">
        <v>323</v>
      </c>
      <c r="AZI2190" s="2">
        <v>325</v>
      </c>
      <c r="AZJ2190" s="2">
        <v>330</v>
      </c>
      <c r="AZK2190" s="2">
        <v>335</v>
      </c>
      <c r="AZL2190" s="2">
        <v>340</v>
      </c>
      <c r="AZM2190" s="2">
        <v>340</v>
      </c>
      <c r="AZN2190" s="2">
        <v>340</v>
      </c>
      <c r="AZO2190" s="2">
        <v>340</v>
      </c>
      <c r="AZP2190" s="2">
        <v>340</v>
      </c>
      <c r="AZQ2190" s="2">
        <v>340</v>
      </c>
      <c r="AZR2190" s="2">
        <v>337</v>
      </c>
      <c r="AZS2190" s="2">
        <v>337</v>
      </c>
      <c r="AZT2190" s="2">
        <v>330</v>
      </c>
      <c r="AZU2190" s="2">
        <v>330</v>
      </c>
      <c r="AZV2190" s="2">
        <v>327</v>
      </c>
      <c r="AZW2190" s="2">
        <v>335</v>
      </c>
      <c r="AZX2190" s="2">
        <v>340</v>
      </c>
      <c r="AZY2190" s="2">
        <v>340</v>
      </c>
      <c r="AZZ2190" s="2">
        <v>335</v>
      </c>
      <c r="BAA2190" s="2">
        <v>330</v>
      </c>
      <c r="BAB2190" s="2">
        <v>330</v>
      </c>
      <c r="BAC2190" s="2">
        <v>330</v>
      </c>
      <c r="BAD2190" s="2">
        <v>335</v>
      </c>
      <c r="BAE2190" s="2">
        <v>340</v>
      </c>
      <c r="BAF2190" s="2">
        <v>340</v>
      </c>
      <c r="BAG2190" s="2">
        <v>340</v>
      </c>
      <c r="BAH2190" s="2">
        <v>340</v>
      </c>
      <c r="BAI2190" s="2">
        <v>345</v>
      </c>
      <c r="BAJ2190" s="2">
        <v>345</v>
      </c>
      <c r="BAK2190" s="2">
        <v>345</v>
      </c>
      <c r="BAL2190" s="2">
        <v>345</v>
      </c>
      <c r="BAM2190" s="2">
        <v>345</v>
      </c>
      <c r="BAN2190" s="2">
        <v>360</v>
      </c>
      <c r="BAO2190" s="2">
        <v>360</v>
      </c>
      <c r="BAP2190" s="2">
        <v>360</v>
      </c>
      <c r="BAQ2190" s="2">
        <v>365</v>
      </c>
      <c r="BAR2190" s="2">
        <v>385</v>
      </c>
      <c r="BAS2190" s="2">
        <v>385</v>
      </c>
      <c r="BAT2190" s="2">
        <v>385</v>
      </c>
      <c r="BAU2190" s="2">
        <v>385</v>
      </c>
      <c r="BAV2190" s="2">
        <v>375</v>
      </c>
      <c r="BAW2190" s="2">
        <v>375</v>
      </c>
      <c r="BAX2190" s="2">
        <v>390</v>
      </c>
      <c r="BAY2190" s="2">
        <v>395</v>
      </c>
      <c r="BAZ2190" s="2">
        <v>400</v>
      </c>
      <c r="BBA2190" s="2">
        <v>400</v>
      </c>
      <c r="BBB2190" s="2">
        <v>495</v>
      </c>
      <c r="BBC2190" s="2">
        <v>500</v>
      </c>
      <c r="BBD2190" s="2">
        <v>480</v>
      </c>
      <c r="BBE2190" s="2">
        <v>460</v>
      </c>
      <c r="BBF2190" s="2">
        <v>450</v>
      </c>
      <c r="BBG2190" s="2">
        <v>445</v>
      </c>
      <c r="BBH2190" s="2">
        <v>420</v>
      </c>
      <c r="BBI2190" s="2">
        <v>420</v>
      </c>
      <c r="BBJ2190" s="2">
        <v>425</v>
      </c>
      <c r="BBK2190" s="2">
        <v>440</v>
      </c>
      <c r="BBL2190" s="2">
        <v>445</v>
      </c>
      <c r="BBM2190" s="2">
        <v>440</v>
      </c>
      <c r="BBN2190" s="2">
        <v>440</v>
      </c>
      <c r="BBO2190" s="2">
        <v>435</v>
      </c>
      <c r="BBP2190" s="2">
        <v>430</v>
      </c>
      <c r="BBQ2190" s="2">
        <v>430</v>
      </c>
      <c r="BBR2190" s="2">
        <v>425</v>
      </c>
      <c r="BBS2190" s="2">
        <v>425</v>
      </c>
      <c r="BBT2190" s="2">
        <v>425</v>
      </c>
      <c r="BBU2190" s="2">
        <v>425</v>
      </c>
      <c r="BBV2190" s="2">
        <v>430</v>
      </c>
      <c r="BBW2190" s="2">
        <v>425</v>
      </c>
      <c r="BBX2190" s="2">
        <v>425</v>
      </c>
      <c r="BBY2190" s="2">
        <v>425</v>
      </c>
      <c r="BBZ2190" s="2">
        <v>435</v>
      </c>
      <c r="BCA2190" s="2">
        <v>445</v>
      </c>
      <c r="BCB2190" s="2">
        <v>465</v>
      </c>
      <c r="BCC2190" s="2">
        <v>465</v>
      </c>
      <c r="BCD2190" s="2">
        <v>450</v>
      </c>
      <c r="BCE2190" s="2">
        <v>465</v>
      </c>
      <c r="BCF2190" s="2">
        <v>475</v>
      </c>
      <c r="BCG2190" s="2">
        <v>495</v>
      </c>
      <c r="BCH2190" s="2">
        <v>515</v>
      </c>
      <c r="BCI2190" s="2">
        <v>515</v>
      </c>
      <c r="BCJ2190" s="2">
        <v>510</v>
      </c>
      <c r="BCK2190" s="2">
        <v>505</v>
      </c>
      <c r="BCL2190" s="2">
        <v>480</v>
      </c>
      <c r="BCM2190" s="2">
        <v>505</v>
      </c>
      <c r="BCN2190" s="2">
        <v>515</v>
      </c>
      <c r="BCO2190" s="2">
        <v>510</v>
      </c>
      <c r="BCP2190" s="2">
        <v>490</v>
      </c>
      <c r="BCQ2190" s="2">
        <v>480</v>
      </c>
      <c r="BCR2190" s="2">
        <v>480</v>
      </c>
      <c r="BCS2190" s="2">
        <v>460</v>
      </c>
      <c r="BCT2190" s="2">
        <v>445</v>
      </c>
      <c r="BCU2190" s="2">
        <v>445</v>
      </c>
      <c r="BCV2190" s="2">
        <v>440</v>
      </c>
      <c r="BCW2190" s="2">
        <v>430</v>
      </c>
      <c r="BCX2190" s="2">
        <v>425</v>
      </c>
      <c r="BCY2190" s="2">
        <v>435</v>
      </c>
      <c r="BCZ2190" s="2">
        <v>435</v>
      </c>
      <c r="BDA2190" s="2">
        <v>425</v>
      </c>
      <c r="BDB2190" s="2">
        <v>425</v>
      </c>
      <c r="BDC2190" s="2">
        <v>405</v>
      </c>
      <c r="BDD2190" s="2">
        <v>395</v>
      </c>
      <c r="BDE2190" s="2">
        <v>395</v>
      </c>
      <c r="BDF2190" s="2">
        <v>385</v>
      </c>
      <c r="BDG2190" s="2">
        <v>385</v>
      </c>
      <c r="BDH2190" s="2">
        <v>380</v>
      </c>
      <c r="BDI2190" s="2">
        <v>380</v>
      </c>
      <c r="BDJ2190" s="2">
        <v>380</v>
      </c>
      <c r="BDK2190" s="2">
        <v>380</v>
      </c>
      <c r="BDL2190" s="2">
        <v>385</v>
      </c>
      <c r="BDM2190" s="2">
        <v>395</v>
      </c>
      <c r="BDN2190" s="2">
        <v>400</v>
      </c>
      <c r="BDO2190" s="2">
        <v>400</v>
      </c>
      <c r="BDP2190" s="2">
        <v>400</v>
      </c>
      <c r="BDQ2190" s="2">
        <v>400</v>
      </c>
      <c r="BDR2190" s="2">
        <v>395</v>
      </c>
      <c r="BDS2190" s="2">
        <v>395</v>
      </c>
      <c r="BDT2190" s="2">
        <v>400</v>
      </c>
      <c r="BDU2190" s="2">
        <v>400</v>
      </c>
      <c r="BDV2190" s="2">
        <v>400</v>
      </c>
      <c r="BDW2190" s="2">
        <v>395</v>
      </c>
      <c r="BDX2190" s="2">
        <v>400</v>
      </c>
      <c r="BDY2190" s="2">
        <v>405</v>
      </c>
      <c r="BDZ2190" s="2">
        <v>405</v>
      </c>
      <c r="BEA2190" s="2">
        <v>420</v>
      </c>
      <c r="BEB2190" s="2">
        <v>425</v>
      </c>
      <c r="BEC2190" s="2">
        <v>425</v>
      </c>
      <c r="BED2190" s="2">
        <v>435</v>
      </c>
      <c r="BEE2190" s="2">
        <v>435</v>
      </c>
      <c r="BEF2190" s="2">
        <v>440</v>
      </c>
      <c r="BEG2190" s="2">
        <v>445</v>
      </c>
      <c r="BEH2190" s="2">
        <v>440</v>
      </c>
      <c r="BEI2190" s="2">
        <v>440</v>
      </c>
      <c r="BEJ2190" s="2">
        <v>440</v>
      </c>
      <c r="BEK2190" s="2">
        <v>440</v>
      </c>
      <c r="BEL2190" s="2">
        <v>450</v>
      </c>
      <c r="BEM2190" s="2">
        <v>455</v>
      </c>
      <c r="BEN2190" s="2">
        <v>450</v>
      </c>
      <c r="BEO2190" s="2">
        <v>445</v>
      </c>
      <c r="BEP2190" s="2">
        <v>440</v>
      </c>
      <c r="BEQ2190" s="2">
        <v>440</v>
      </c>
      <c r="BER2190" s="2">
        <v>435</v>
      </c>
      <c r="BES2190" s="2">
        <v>445</v>
      </c>
      <c r="BET2190" s="2">
        <v>440</v>
      </c>
      <c r="BEU2190" s="2">
        <v>445</v>
      </c>
      <c r="BEV2190" s="2">
        <v>440</v>
      </c>
      <c r="BEW2190" s="2">
        <v>455</v>
      </c>
      <c r="BEX2190" s="2">
        <v>460</v>
      </c>
      <c r="BEY2190" s="2">
        <v>460</v>
      </c>
      <c r="BEZ2190" s="2">
        <v>470</v>
      </c>
      <c r="BFA2190" s="2">
        <v>470</v>
      </c>
      <c r="BFB2190" s="2">
        <v>470</v>
      </c>
      <c r="BFC2190" s="2">
        <v>465</v>
      </c>
      <c r="BFD2190" s="2">
        <v>470</v>
      </c>
      <c r="BFE2190" s="2">
        <v>480</v>
      </c>
      <c r="BFF2190" s="2">
        <v>475</v>
      </c>
      <c r="BFG2190" s="2">
        <v>475</v>
      </c>
      <c r="BFH2190" s="2">
        <v>470</v>
      </c>
      <c r="BFI2190" s="2">
        <v>465</v>
      </c>
      <c r="BFJ2190" s="2">
        <v>460</v>
      </c>
      <c r="BFK2190" s="2">
        <v>465</v>
      </c>
      <c r="BFL2190" s="2">
        <v>465</v>
      </c>
      <c r="BFM2190" s="2">
        <v>465</v>
      </c>
      <c r="BFN2190" s="2">
        <v>465</v>
      </c>
      <c r="BFO2190" s="2">
        <v>465</v>
      </c>
      <c r="BFP2190" s="2">
        <v>470</v>
      </c>
      <c r="BFQ2190" s="2">
        <v>470</v>
      </c>
      <c r="BFR2190" s="2">
        <v>465</v>
      </c>
      <c r="BFS2190" s="2">
        <v>460</v>
      </c>
      <c r="BFT2190" s="2">
        <v>455</v>
      </c>
      <c r="BFU2190" s="2">
        <v>455</v>
      </c>
      <c r="BFV2190" s="2">
        <v>455</v>
      </c>
      <c r="BFW2190" s="2">
        <v>455</v>
      </c>
      <c r="BFX2190" s="2">
        <v>460</v>
      </c>
      <c r="BFY2190" s="2">
        <v>460</v>
      </c>
      <c r="BFZ2190" s="2">
        <v>460</v>
      </c>
      <c r="BGA2190" s="2">
        <v>455</v>
      </c>
      <c r="BGB2190" s="2">
        <v>450</v>
      </c>
      <c r="BGC2190" s="2">
        <v>450</v>
      </c>
      <c r="BGD2190" s="2">
        <v>445</v>
      </c>
      <c r="BGE2190" s="2">
        <v>445</v>
      </c>
      <c r="BGF2190" s="2">
        <v>445</v>
      </c>
      <c r="BGG2190" s="2">
        <v>445</v>
      </c>
      <c r="BGH2190" s="2">
        <v>450</v>
      </c>
      <c r="BGI2190" s="2">
        <v>450</v>
      </c>
      <c r="BGJ2190" s="2">
        <v>450</v>
      </c>
      <c r="BGK2190" s="2">
        <v>450</v>
      </c>
      <c r="BGL2190" s="2">
        <v>450</v>
      </c>
      <c r="BGM2190" s="2">
        <v>450</v>
      </c>
      <c r="BGN2190" s="2">
        <v>450</v>
      </c>
      <c r="BGO2190" s="2">
        <v>450</v>
      </c>
      <c r="BGP2190" s="2">
        <v>455</v>
      </c>
      <c r="BGQ2190" s="2">
        <v>450</v>
      </c>
      <c r="BGR2190" s="2">
        <v>450</v>
      </c>
      <c r="BGS2190" s="2">
        <v>450</v>
      </c>
      <c r="BGT2190" s="2">
        <v>450</v>
      </c>
      <c r="BGU2190" s="2">
        <v>455</v>
      </c>
      <c r="BGV2190" s="2">
        <v>465</v>
      </c>
      <c r="BGW2190" s="2">
        <v>465</v>
      </c>
      <c r="BGX2190" s="2">
        <v>470</v>
      </c>
      <c r="BGY2190" s="2">
        <v>475</v>
      </c>
      <c r="BGZ2190" s="2">
        <v>470</v>
      </c>
      <c r="BHA2190" s="2">
        <v>465</v>
      </c>
      <c r="BHB2190" s="2">
        <v>470</v>
      </c>
      <c r="BHC2190" s="2">
        <v>470</v>
      </c>
      <c r="BHD2190" s="2">
        <v>475</v>
      </c>
      <c r="BHE2190" s="2">
        <v>485</v>
      </c>
      <c r="BHF2190" s="2">
        <v>490</v>
      </c>
      <c r="BHG2190" s="2">
        <v>495</v>
      </c>
      <c r="BHH2190" s="2">
        <v>500</v>
      </c>
      <c r="BHI2190" s="2">
        <v>500</v>
      </c>
      <c r="BHJ2190" s="2">
        <v>500</v>
      </c>
      <c r="BHK2190" s="2">
        <v>500</v>
      </c>
      <c r="BHL2190" s="2">
        <v>500</v>
      </c>
      <c r="BHM2190" s="2">
        <v>510</v>
      </c>
      <c r="BHN2190" s="2">
        <v>520</v>
      </c>
      <c r="BHO2190" s="2">
        <v>530</v>
      </c>
      <c r="BHP2190" s="2">
        <v>560</v>
      </c>
      <c r="BHQ2190" s="2">
        <v>590</v>
      </c>
      <c r="BHR2190" s="2">
        <v>620</v>
      </c>
      <c r="BHS2190" s="2">
        <v>630</v>
      </c>
      <c r="BHT2190" s="2">
        <v>620</v>
      </c>
      <c r="BHU2190" s="2">
        <v>610</v>
      </c>
      <c r="BHV2190" s="2">
        <v>605</v>
      </c>
      <c r="BHW2190" s="2">
        <v>600</v>
      </c>
      <c r="BHX2190" s="2">
        <v>600</v>
      </c>
      <c r="BHY2190" s="2">
        <v>615</v>
      </c>
      <c r="BHZ2190" s="2">
        <v>625</v>
      </c>
      <c r="BIA2190" s="2">
        <v>645</v>
      </c>
      <c r="BIB2190" s="2">
        <v>650</v>
      </c>
      <c r="BIC2190" s="2">
        <v>660</v>
      </c>
      <c r="BID2190" s="2">
        <v>655</v>
      </c>
      <c r="BIE2190" s="2">
        <v>650</v>
      </c>
      <c r="BIF2190" s="2">
        <v>655</v>
      </c>
      <c r="BIG2190" s="2">
        <v>655</v>
      </c>
      <c r="BIH2190" s="2">
        <v>655</v>
      </c>
      <c r="BII2190" s="2">
        <v>650</v>
      </c>
      <c r="BIJ2190" s="2">
        <v>655</v>
      </c>
      <c r="BIK2190" s="2">
        <v>655</v>
      </c>
      <c r="BIL2190" s="2">
        <v>655</v>
      </c>
      <c r="BIM2190" s="2">
        <v>680</v>
      </c>
      <c r="BIN2190" s="2">
        <v>675</v>
      </c>
      <c r="BIO2190" s="2">
        <v>670</v>
      </c>
      <c r="BIP2190" s="2">
        <v>670</v>
      </c>
      <c r="BIQ2190" s="2">
        <v>670</v>
      </c>
      <c r="BIR2190" s="2">
        <v>660</v>
      </c>
      <c r="BIS2190" s="2">
        <v>650</v>
      </c>
      <c r="BIT2190" s="2">
        <v>650</v>
      </c>
      <c r="BIU2190" s="2">
        <v>650</v>
      </c>
      <c r="BIV2190" s="2">
        <v>645</v>
      </c>
      <c r="BIW2190" s="2">
        <v>635</v>
      </c>
      <c r="BIX2190" s="2">
        <v>630</v>
      </c>
      <c r="BIY2190" s="2">
        <v>635</v>
      </c>
      <c r="BIZ2190" s="2">
        <v>635</v>
      </c>
      <c r="BJA2190" s="2">
        <v>630</v>
      </c>
      <c r="BJB2190" s="2">
        <v>630</v>
      </c>
      <c r="BJC2190" s="2">
        <v>625</v>
      </c>
      <c r="BJD2190" s="2">
        <v>635</v>
      </c>
      <c r="BJE2190" s="2">
        <v>635</v>
      </c>
      <c r="BJF2190" s="2">
        <v>640</v>
      </c>
      <c r="BJG2190" s="2">
        <v>640</v>
      </c>
      <c r="BJH2190" s="2">
        <v>650</v>
      </c>
      <c r="BJI2190" s="2">
        <v>650</v>
      </c>
      <c r="BJJ2190" s="2">
        <v>650</v>
      </c>
      <c r="BJK2190" s="2">
        <v>670</v>
      </c>
      <c r="BJL2190" s="2">
        <v>670</v>
      </c>
      <c r="BJM2190" s="2">
        <v>660</v>
      </c>
      <c r="BJN2190" s="2">
        <v>655</v>
      </c>
      <c r="BJO2190" s="2">
        <v>655</v>
      </c>
      <c r="BJP2190" s="2">
        <v>655</v>
      </c>
      <c r="BJQ2190" s="2">
        <v>650</v>
      </c>
      <c r="BJR2190" s="2">
        <v>650</v>
      </c>
      <c r="BJS2190" s="2">
        <v>650</v>
      </c>
      <c r="BJT2190" s="2">
        <v>650</v>
      </c>
      <c r="BJU2190" s="2">
        <v>650</v>
      </c>
      <c r="BJV2190" s="2">
        <v>645</v>
      </c>
      <c r="BJW2190" s="2">
        <v>640</v>
      </c>
      <c r="BJX2190" s="2">
        <v>650</v>
      </c>
      <c r="BJY2190" s="2">
        <v>655</v>
      </c>
      <c r="BJZ2190" s="2">
        <v>655</v>
      </c>
      <c r="BKA2190" s="2">
        <v>670</v>
      </c>
      <c r="BKB2190" s="2">
        <v>705</v>
      </c>
      <c r="BKC2190" s="2">
        <v>705</v>
      </c>
      <c r="BKD2190" s="2">
        <v>705</v>
      </c>
      <c r="BKE2190" s="2">
        <v>705</v>
      </c>
      <c r="BKF2190" s="2">
        <v>705</v>
      </c>
      <c r="BKG2190" s="2">
        <v>710</v>
      </c>
      <c r="BKH2190" s="2">
        <v>720</v>
      </c>
      <c r="BKI2190" s="2">
        <v>720</v>
      </c>
      <c r="BKJ2190" s="2">
        <v>715</v>
      </c>
      <c r="BKK2190" s="2">
        <v>710</v>
      </c>
      <c r="BKL2190" s="2">
        <v>715</v>
      </c>
      <c r="BKM2190" s="2">
        <v>715</v>
      </c>
      <c r="BKN2190" s="2">
        <v>710</v>
      </c>
      <c r="BKO2190" s="2">
        <v>715</v>
      </c>
      <c r="BKP2190" s="2">
        <v>710</v>
      </c>
      <c r="BKQ2190" s="2">
        <v>700</v>
      </c>
      <c r="BKR2190" s="2">
        <v>690</v>
      </c>
      <c r="BKS2190" s="2">
        <v>690</v>
      </c>
      <c r="BKT2190" s="2">
        <v>680</v>
      </c>
      <c r="BKU2190" s="2">
        <v>680</v>
      </c>
      <c r="BKV2190" s="2">
        <v>685</v>
      </c>
      <c r="BKW2190" s="2">
        <v>690</v>
      </c>
      <c r="BKX2190" s="2">
        <v>700</v>
      </c>
      <c r="BKY2190" s="2">
        <v>700</v>
      </c>
      <c r="BKZ2190" s="2">
        <v>700</v>
      </c>
      <c r="BLA2190" s="2">
        <v>705</v>
      </c>
      <c r="BLB2190" s="2">
        <v>700</v>
      </c>
      <c r="BLC2190" s="2">
        <v>675</v>
      </c>
      <c r="BLD2190" s="2">
        <v>675</v>
      </c>
      <c r="BLE2190" s="2">
        <v>675</v>
      </c>
      <c r="BLF2190" s="2">
        <v>655</v>
      </c>
      <c r="BLG2190" s="2">
        <v>650</v>
      </c>
      <c r="BLH2190" s="2">
        <v>660</v>
      </c>
      <c r="BLI2190" s="2">
        <v>660</v>
      </c>
      <c r="BLJ2190" s="2">
        <v>655</v>
      </c>
      <c r="BLK2190" s="2">
        <v>645</v>
      </c>
      <c r="BLL2190" s="2">
        <v>650</v>
      </c>
      <c r="BLM2190" s="2">
        <v>645</v>
      </c>
      <c r="BLN2190" s="2">
        <v>625</v>
      </c>
      <c r="BLO2190" s="2">
        <v>610</v>
      </c>
      <c r="BLP2190" s="2">
        <v>605</v>
      </c>
      <c r="BLQ2190" s="2">
        <v>580</v>
      </c>
      <c r="BLR2190" s="2">
        <v>565</v>
      </c>
      <c r="BLS2190" s="2">
        <v>565</v>
      </c>
      <c r="BLT2190" s="2">
        <v>545</v>
      </c>
      <c r="BLU2190" s="2">
        <v>525</v>
      </c>
      <c r="BLV2190" s="2">
        <v>515</v>
      </c>
      <c r="BLW2190" s="2">
        <v>515</v>
      </c>
      <c r="BLX2190" s="2">
        <v>525</v>
      </c>
      <c r="BLY2190" s="2">
        <v>520</v>
      </c>
      <c r="BLZ2190" s="2">
        <v>520</v>
      </c>
      <c r="BMA2190" s="2">
        <v>520</v>
      </c>
      <c r="BMB2190" s="2">
        <v>520</v>
      </c>
      <c r="BMC2190" s="2">
        <v>535</v>
      </c>
      <c r="BMD2190" s="2">
        <v>550</v>
      </c>
      <c r="BME2190" s="2">
        <v>545</v>
      </c>
      <c r="BMF2190" s="2">
        <v>515</v>
      </c>
      <c r="BMG2190" s="2">
        <v>495</v>
      </c>
      <c r="BMH2190" s="2">
        <v>495</v>
      </c>
      <c r="BMI2190" s="2">
        <v>485</v>
      </c>
      <c r="BMJ2190" s="2">
        <v>490</v>
      </c>
      <c r="BMK2190" s="2">
        <v>485</v>
      </c>
      <c r="BML2190" s="2">
        <v>475</v>
      </c>
      <c r="BMM2190" s="2">
        <v>475</v>
      </c>
      <c r="BMN2190" s="2">
        <v>475</v>
      </c>
      <c r="BMO2190" s="2">
        <v>490</v>
      </c>
      <c r="BMP2190" s="2">
        <v>485</v>
      </c>
      <c r="BMQ2190" s="2">
        <v>490</v>
      </c>
      <c r="BMR2190" s="2">
        <v>500</v>
      </c>
      <c r="BMS2190" s="2">
        <v>495</v>
      </c>
      <c r="BMT2190" s="2">
        <v>485</v>
      </c>
      <c r="BMU2190" s="2">
        <v>475</v>
      </c>
      <c r="BMV2190" s="2">
        <v>470</v>
      </c>
      <c r="BMW2190" s="2">
        <v>470</v>
      </c>
      <c r="BMX2190" s="2">
        <v>465</v>
      </c>
      <c r="BMY2190" s="2">
        <v>450</v>
      </c>
      <c r="BMZ2190" s="2">
        <v>455</v>
      </c>
      <c r="BNA2190" s="2">
        <v>455</v>
      </c>
      <c r="BNB2190" s="2">
        <v>450</v>
      </c>
      <c r="BNC2190" s="2">
        <v>445</v>
      </c>
      <c r="BND2190" s="2">
        <v>440</v>
      </c>
      <c r="BNE2190" s="2">
        <v>435</v>
      </c>
      <c r="BNF2190" s="2">
        <v>435</v>
      </c>
      <c r="BNG2190" s="2">
        <v>435</v>
      </c>
      <c r="BNH2190" s="2">
        <v>435</v>
      </c>
      <c r="BNI2190" s="2">
        <v>435</v>
      </c>
      <c r="BNJ2190" s="2">
        <v>435</v>
      </c>
      <c r="BNK2190" s="2">
        <v>440</v>
      </c>
      <c r="BNL2190" s="2">
        <v>435</v>
      </c>
      <c r="BNM2190" s="2">
        <v>435</v>
      </c>
      <c r="BNN2190" s="2">
        <v>435</v>
      </c>
      <c r="BNO2190" s="2">
        <v>435</v>
      </c>
      <c r="BNP2190" s="2">
        <v>435</v>
      </c>
      <c r="BNQ2190" s="2">
        <v>450</v>
      </c>
      <c r="BNR2190" s="2">
        <v>465</v>
      </c>
      <c r="BNS2190" s="2">
        <v>490</v>
      </c>
      <c r="BNT2190" s="2">
        <v>490</v>
      </c>
      <c r="BNU2190" s="2">
        <v>490</v>
      </c>
      <c r="BNV2190" s="2">
        <v>485</v>
      </c>
      <c r="BNW2190" s="2">
        <v>485</v>
      </c>
      <c r="BNX2190" s="2">
        <v>485</v>
      </c>
      <c r="BNY2190" s="2">
        <v>485</v>
      </c>
      <c r="BNZ2190" s="2">
        <v>485</v>
      </c>
      <c r="BOA2190" s="2">
        <v>495</v>
      </c>
      <c r="BOB2190" s="2">
        <v>495</v>
      </c>
      <c r="BOC2190" s="2">
        <v>495</v>
      </c>
      <c r="BOD2190" s="2">
        <v>490</v>
      </c>
      <c r="BOE2190" s="2">
        <v>500</v>
      </c>
      <c r="BOF2190" s="2">
        <v>520</v>
      </c>
      <c r="BOG2190" s="2">
        <v>530</v>
      </c>
      <c r="BOH2190" s="2">
        <v>530</v>
      </c>
      <c r="BOI2190" s="2">
        <v>530</v>
      </c>
      <c r="BOJ2190" s="2">
        <v>530</v>
      </c>
      <c r="BOK2190" s="2">
        <v>530</v>
      </c>
      <c r="BOL2190" s="2">
        <v>530</v>
      </c>
      <c r="BOM2190" s="2">
        <v>530</v>
      </c>
      <c r="BON2190" s="2">
        <v>530</v>
      </c>
      <c r="BOO2190" s="2">
        <v>560</v>
      </c>
      <c r="BOP2190" s="2">
        <v>570</v>
      </c>
      <c r="BOQ2190" s="2">
        <v>570</v>
      </c>
      <c r="BOR2190" s="2">
        <v>575</v>
      </c>
      <c r="BOS2190" s="2">
        <v>575</v>
      </c>
      <c r="BOT2190" s="2">
        <v>620</v>
      </c>
      <c r="BOU2190" s="2">
        <v>615</v>
      </c>
      <c r="BOV2190" s="2">
        <v>610</v>
      </c>
      <c r="BOW2190" s="2">
        <v>615</v>
      </c>
      <c r="BOX2190" s="2">
        <v>610</v>
      </c>
      <c r="BOY2190" s="2">
        <v>610</v>
      </c>
      <c r="BOZ2190" s="2">
        <v>595</v>
      </c>
      <c r="BPA2190" s="2">
        <v>595</v>
      </c>
      <c r="BPB2190" s="2">
        <v>600</v>
      </c>
      <c r="BPC2190" s="2">
        <v>610</v>
      </c>
      <c r="BPD2190" s="2">
        <v>625</v>
      </c>
      <c r="BPE2190" s="2">
        <v>620</v>
      </c>
      <c r="BPF2190" s="2">
        <v>610</v>
      </c>
      <c r="BPG2190" s="2">
        <v>615</v>
      </c>
      <c r="BPH2190" s="2">
        <v>615</v>
      </c>
      <c r="BPI2190" s="2">
        <v>605</v>
      </c>
      <c r="BPJ2190" s="2">
        <v>600</v>
      </c>
      <c r="BPK2190" s="2">
        <v>595</v>
      </c>
      <c r="BPL2190" s="2">
        <v>605</v>
      </c>
      <c r="BPM2190" s="2">
        <v>610</v>
      </c>
      <c r="BPN2190" s="2">
        <v>605</v>
      </c>
      <c r="BPO2190" s="2">
        <v>605</v>
      </c>
      <c r="BPP2190" s="2">
        <v>600</v>
      </c>
      <c r="BPQ2190" s="2">
        <v>600</v>
      </c>
      <c r="BPR2190" s="2">
        <v>595</v>
      </c>
      <c r="BPS2190" s="2">
        <v>595</v>
      </c>
      <c r="BPT2190" s="2">
        <v>595</v>
      </c>
      <c r="BPU2190" s="2">
        <v>595</v>
      </c>
      <c r="BPV2190" s="2">
        <v>590</v>
      </c>
      <c r="BPW2190" s="2">
        <v>585</v>
      </c>
      <c r="BPX2190" s="2">
        <v>585</v>
      </c>
      <c r="BPY2190" s="2">
        <v>580</v>
      </c>
      <c r="BPZ2190" s="2">
        <v>570</v>
      </c>
      <c r="BQA2190" s="2">
        <v>560</v>
      </c>
      <c r="BQB2190" s="2">
        <v>540</v>
      </c>
      <c r="BQC2190" s="2">
        <v>540</v>
      </c>
      <c r="BQD2190" s="2">
        <v>535</v>
      </c>
      <c r="BQE2190" s="2">
        <v>535</v>
      </c>
      <c r="BQF2190" s="2">
        <v>530</v>
      </c>
      <c r="BQG2190" s="2">
        <v>530</v>
      </c>
      <c r="BQH2190" s="2">
        <v>530</v>
      </c>
      <c r="BQI2190" s="2">
        <v>530</v>
      </c>
      <c r="BQJ2190" s="2">
        <v>525</v>
      </c>
      <c r="BQK2190" s="2">
        <v>520</v>
      </c>
      <c r="BQL2190" s="2">
        <v>510</v>
      </c>
      <c r="BQM2190" s="2">
        <v>510</v>
      </c>
      <c r="BQN2190" s="2">
        <v>510</v>
      </c>
      <c r="BQO2190" s="2">
        <v>505</v>
      </c>
      <c r="BQP2190" s="2">
        <v>505</v>
      </c>
      <c r="BQQ2190" s="2">
        <v>500</v>
      </c>
      <c r="BQR2190" s="2">
        <v>505</v>
      </c>
      <c r="BQS2190" s="2">
        <v>505</v>
      </c>
      <c r="BQT2190" s="2">
        <v>505</v>
      </c>
      <c r="BQU2190" s="2">
        <v>515</v>
      </c>
      <c r="BQV2190" s="2">
        <v>515</v>
      </c>
      <c r="BQW2190" s="2">
        <v>510</v>
      </c>
      <c r="BQX2190" s="2">
        <v>510</v>
      </c>
      <c r="BQY2190" s="2">
        <v>510</v>
      </c>
      <c r="BQZ2190" s="2">
        <v>510</v>
      </c>
      <c r="BRA2190" s="2">
        <v>510</v>
      </c>
      <c r="BRB2190" s="2">
        <v>505</v>
      </c>
      <c r="BRC2190" s="2">
        <v>505</v>
      </c>
      <c r="BRD2190" s="2">
        <v>505</v>
      </c>
      <c r="BRE2190" s="2">
        <v>505</v>
      </c>
      <c r="BRF2190" s="2">
        <v>505</v>
      </c>
      <c r="BRG2190" s="2">
        <v>505</v>
      </c>
      <c r="BRH2190" s="2">
        <v>510</v>
      </c>
      <c r="BRI2190" s="2">
        <v>510</v>
      </c>
      <c r="BRJ2190" s="2">
        <v>505</v>
      </c>
      <c r="BRK2190" s="2">
        <v>505</v>
      </c>
      <c r="BRL2190" s="2">
        <v>505</v>
      </c>
      <c r="BRM2190" s="2">
        <v>505</v>
      </c>
      <c r="BRN2190" s="2">
        <v>510</v>
      </c>
      <c r="BRO2190" s="2">
        <v>510</v>
      </c>
      <c r="BRP2190" s="2">
        <v>520</v>
      </c>
      <c r="BRQ2190" s="2">
        <v>520</v>
      </c>
      <c r="BRR2190" s="2">
        <v>530</v>
      </c>
      <c r="BRS2190" s="2">
        <v>525</v>
      </c>
      <c r="BRT2190" s="2">
        <v>525</v>
      </c>
      <c r="BRU2190" s="2">
        <v>530</v>
      </c>
      <c r="BRV2190" s="2">
        <v>535</v>
      </c>
      <c r="BRW2190" s="2">
        <v>555</v>
      </c>
      <c r="BRX2190" s="2">
        <v>555</v>
      </c>
      <c r="BRY2190" s="2">
        <v>550</v>
      </c>
      <c r="BRZ2190" s="2">
        <v>530</v>
      </c>
      <c r="BSA2190" s="2">
        <v>525</v>
      </c>
      <c r="BSB2190" s="2">
        <v>520</v>
      </c>
      <c r="BSC2190" s="2">
        <v>520</v>
      </c>
      <c r="BSD2190" s="2">
        <v>520</v>
      </c>
      <c r="BSE2190" s="2">
        <v>520</v>
      </c>
      <c r="BSF2190" s="2">
        <v>520</v>
      </c>
      <c r="BSG2190" s="2">
        <v>540</v>
      </c>
      <c r="BSH2190" s="2">
        <v>540</v>
      </c>
      <c r="BSI2190" s="2">
        <v>540</v>
      </c>
      <c r="BSJ2190" s="2">
        <v>540</v>
      </c>
      <c r="BSK2190" s="2">
        <v>550</v>
      </c>
      <c r="BSL2190" s="2">
        <v>540</v>
      </c>
      <c r="BSM2190" s="2">
        <v>535</v>
      </c>
      <c r="BSN2190" s="2">
        <v>530</v>
      </c>
      <c r="BSO2190" s="2">
        <v>535</v>
      </c>
      <c r="BSP2190" s="2">
        <v>540</v>
      </c>
      <c r="BSQ2190" s="2">
        <v>545</v>
      </c>
      <c r="BSR2190" s="2">
        <v>550</v>
      </c>
      <c r="BSS2190" s="2">
        <v>550</v>
      </c>
      <c r="BST2190" s="2">
        <v>555</v>
      </c>
      <c r="BSU2190" s="2">
        <v>565</v>
      </c>
      <c r="BSV2190" s="2">
        <v>565</v>
      </c>
      <c r="BSW2190" s="2">
        <v>572</v>
      </c>
      <c r="BSX2190" s="2">
        <v>574</v>
      </c>
      <c r="BSY2190" s="2">
        <v>573</v>
      </c>
      <c r="BSZ2190" s="2">
        <v>566</v>
      </c>
      <c r="BTA2190" s="2">
        <v>563</v>
      </c>
      <c r="BTB2190" s="2">
        <v>561</v>
      </c>
      <c r="BTC2190" s="2">
        <v>563</v>
      </c>
      <c r="BTD2190" s="2">
        <v>566</v>
      </c>
      <c r="BTE2190" s="2">
        <v>571</v>
      </c>
      <c r="BTF2190" s="2">
        <v>570</v>
      </c>
      <c r="BTG2190" s="2">
        <v>565</v>
      </c>
      <c r="BTH2190" s="2">
        <v>570</v>
      </c>
      <c r="BTI2190" s="2">
        <v>565</v>
      </c>
      <c r="BTJ2190" s="2">
        <v>560</v>
      </c>
      <c r="BTK2190" s="2">
        <v>560</v>
      </c>
      <c r="BTL2190" s="2">
        <v>560</v>
      </c>
      <c r="BTM2190" s="2">
        <v>562</v>
      </c>
      <c r="BTN2190" s="2">
        <v>562</v>
      </c>
      <c r="BTO2190" s="2">
        <v>565</v>
      </c>
      <c r="BTP2190" s="2">
        <v>565</v>
      </c>
      <c r="BTQ2190" s="2">
        <v>566</v>
      </c>
      <c r="BTR2190" s="2">
        <v>568</v>
      </c>
      <c r="BTS2190" s="2">
        <v>568</v>
      </c>
      <c r="BTT2190" s="2">
        <v>568</v>
      </c>
      <c r="BTU2190" s="2">
        <v>568</v>
      </c>
      <c r="BTV2190" s="2">
        <v>568</v>
      </c>
      <c r="BTW2190" s="2">
        <v>568</v>
      </c>
      <c r="BTX2190" s="2">
        <v>570</v>
      </c>
      <c r="BTY2190" s="2">
        <v>574</v>
      </c>
      <c r="BTZ2190" s="2">
        <v>575</v>
      </c>
      <c r="BUA2190" s="2">
        <v>578</v>
      </c>
      <c r="BUB2190" s="2">
        <v>578</v>
      </c>
      <c r="BUC2190" s="2">
        <v>578</v>
      </c>
      <c r="BUD2190" s="2">
        <v>578</v>
      </c>
      <c r="BUE2190" s="2">
        <v>568</v>
      </c>
      <c r="BUF2190" s="2">
        <v>565</v>
      </c>
      <c r="BUG2190" s="2">
        <v>563</v>
      </c>
      <c r="BUH2190" s="2">
        <v>558</v>
      </c>
      <c r="BUI2190" s="2">
        <v>548</v>
      </c>
      <c r="BUJ2190" s="2">
        <v>533</v>
      </c>
      <c r="BUK2190" s="2">
        <v>527</v>
      </c>
      <c r="BUL2190" s="2">
        <v>519</v>
      </c>
      <c r="BUM2190" s="2">
        <v>523</v>
      </c>
      <c r="BUN2190" s="2">
        <v>523</v>
      </c>
      <c r="BUO2190" s="2">
        <v>523</v>
      </c>
      <c r="BUP2190" s="2">
        <v>513</v>
      </c>
      <c r="BUQ2190" s="2">
        <v>510</v>
      </c>
      <c r="BUR2190" s="2">
        <v>505</v>
      </c>
      <c r="BUS2190" s="2">
        <v>505</v>
      </c>
      <c r="BUT2190" s="2">
        <v>475</v>
      </c>
      <c r="BUU2190" s="2">
        <v>475</v>
      </c>
      <c r="BUV2190" s="2">
        <v>478</v>
      </c>
      <c r="BUW2190" s="2">
        <v>475</v>
      </c>
      <c r="BUX2190" s="2">
        <v>473</v>
      </c>
      <c r="BUY2190" s="2">
        <v>475</v>
      </c>
      <c r="BUZ2190" s="2">
        <v>480</v>
      </c>
      <c r="BVA2190" s="2">
        <v>477</v>
      </c>
      <c r="BVB2190" s="2">
        <v>469</v>
      </c>
      <c r="BVC2190" s="2">
        <v>469</v>
      </c>
      <c r="BVD2190" s="2">
        <v>471</v>
      </c>
      <c r="BVE2190" s="2">
        <v>478</v>
      </c>
      <c r="BVF2190" s="2">
        <v>478</v>
      </c>
      <c r="BVG2190" s="2">
        <v>473</v>
      </c>
      <c r="BVH2190" s="2">
        <v>477</v>
      </c>
      <c r="BVI2190" s="2">
        <v>472</v>
      </c>
      <c r="BVJ2190" s="2">
        <v>472</v>
      </c>
      <c r="BVK2190" s="2">
        <v>473</v>
      </c>
      <c r="BVL2190" s="2">
        <v>483</v>
      </c>
      <c r="BVM2190" s="2">
        <v>480</v>
      </c>
      <c r="BVN2190" s="2">
        <v>493</v>
      </c>
      <c r="BVO2190" s="2">
        <v>493</v>
      </c>
      <c r="BVP2190" s="2">
        <v>491</v>
      </c>
      <c r="BVQ2190" s="2">
        <v>488</v>
      </c>
      <c r="BVR2190" s="2">
        <v>483</v>
      </c>
      <c r="BVS2190" s="2">
        <v>485</v>
      </c>
      <c r="BVT2190" s="2">
        <v>493</v>
      </c>
      <c r="BVU2190" s="2">
        <v>495</v>
      </c>
      <c r="BVV2190" s="2">
        <v>495</v>
      </c>
      <c r="BVW2190" s="2">
        <v>495</v>
      </c>
      <c r="BVX2190" s="2">
        <v>498</v>
      </c>
      <c r="BVY2190" s="2">
        <v>496</v>
      </c>
      <c r="BVZ2190" s="2">
        <v>491</v>
      </c>
      <c r="BWA2190" s="2">
        <v>495</v>
      </c>
      <c r="BWB2190" s="2">
        <v>500</v>
      </c>
      <c r="BWC2190" s="2">
        <v>500</v>
      </c>
      <c r="BWD2190" s="2">
        <v>498</v>
      </c>
      <c r="BWE2190" s="2">
        <v>498</v>
      </c>
      <c r="BWF2190" s="2">
        <v>498</v>
      </c>
      <c r="BWG2190" s="2">
        <v>491</v>
      </c>
      <c r="BWH2190" s="2">
        <v>483</v>
      </c>
      <c r="BWI2190" s="2">
        <v>478</v>
      </c>
      <c r="BWJ2190" s="2">
        <v>473</v>
      </c>
      <c r="BWK2190" s="2">
        <v>473</v>
      </c>
      <c r="BWL2190" s="2">
        <v>471</v>
      </c>
      <c r="BWM2190" s="2">
        <v>473</v>
      </c>
      <c r="BWN2190" s="2">
        <v>478</v>
      </c>
      <c r="BWO2190" s="2">
        <v>478</v>
      </c>
      <c r="BWP2190" s="2">
        <v>478</v>
      </c>
      <c r="BWQ2190" s="2">
        <v>476</v>
      </c>
      <c r="BWR2190" s="2">
        <v>473</v>
      </c>
      <c r="BWS2190" s="2">
        <v>475</v>
      </c>
      <c r="BWT2190" s="2">
        <v>480</v>
      </c>
      <c r="BWU2190" s="2">
        <v>480</v>
      </c>
      <c r="BWV2190" s="2">
        <v>477</v>
      </c>
      <c r="BWW2190" s="2">
        <v>480</v>
      </c>
      <c r="BWX2190" s="2">
        <v>480</v>
      </c>
      <c r="BWY2190" s="2">
        <v>480</v>
      </c>
      <c r="BWZ2190" s="2">
        <v>483</v>
      </c>
      <c r="BXA2190" s="2">
        <v>483</v>
      </c>
      <c r="BXB2190" s="2">
        <v>468</v>
      </c>
      <c r="BXC2190" s="2">
        <v>468</v>
      </c>
      <c r="BXD2190" s="2">
        <v>471</v>
      </c>
      <c r="BXE2190" s="2">
        <v>473</v>
      </c>
      <c r="BXF2190" s="2">
        <v>478</v>
      </c>
      <c r="BXG2190" s="2">
        <v>478</v>
      </c>
      <c r="BXH2190" s="2">
        <v>478</v>
      </c>
      <c r="BXI2190" s="2">
        <v>478</v>
      </c>
      <c r="BXJ2190" s="2">
        <v>481</v>
      </c>
      <c r="BXK2190" s="2">
        <v>481</v>
      </c>
      <c r="BXL2190" s="2">
        <v>481</v>
      </c>
      <c r="BXM2190" s="2">
        <v>481</v>
      </c>
      <c r="BXN2190" s="2">
        <v>478</v>
      </c>
      <c r="BXO2190" s="2">
        <v>475</v>
      </c>
      <c r="BXP2190" s="2">
        <v>475</v>
      </c>
      <c r="BXQ2190" s="2">
        <v>475</v>
      </c>
      <c r="BXR2190" s="2">
        <v>475</v>
      </c>
      <c r="BXS2190" s="2">
        <v>478</v>
      </c>
      <c r="BXT2190" s="2">
        <v>478</v>
      </c>
      <c r="BXU2190" s="2">
        <v>478</v>
      </c>
      <c r="BXV2190" s="2">
        <v>480</v>
      </c>
      <c r="BXW2190" s="2">
        <v>480</v>
      </c>
      <c r="BXX2190" s="2">
        <v>485</v>
      </c>
      <c r="BXY2190" s="2">
        <v>487</v>
      </c>
      <c r="BXZ2190" s="2">
        <v>489</v>
      </c>
      <c r="BYA2190" s="2">
        <v>492</v>
      </c>
      <c r="BYB2190" s="2">
        <v>494</v>
      </c>
      <c r="BYC2190" s="2">
        <v>492</v>
      </c>
      <c r="BYD2190" s="2">
        <v>500</v>
      </c>
      <c r="BYE2190" s="2">
        <v>500</v>
      </c>
      <c r="BYF2190" s="2">
        <v>500</v>
      </c>
      <c r="BYG2190" s="2">
        <v>497</v>
      </c>
      <c r="BYH2190" s="2">
        <v>497</v>
      </c>
      <c r="BYI2190" s="2">
        <v>502</v>
      </c>
      <c r="BYJ2190" s="2">
        <v>517</v>
      </c>
      <c r="BYK2190" s="2">
        <v>519</v>
      </c>
      <c r="BYL2190" s="2">
        <v>523</v>
      </c>
      <c r="BYM2190" s="2">
        <v>525</v>
      </c>
      <c r="BYN2190" s="2">
        <v>521</v>
      </c>
      <c r="BYO2190" s="2">
        <v>530</v>
      </c>
      <c r="BYP2190" s="2">
        <v>526</v>
      </c>
      <c r="BYQ2190" s="2">
        <v>524</v>
      </c>
      <c r="BYR2190" s="2">
        <v>516</v>
      </c>
      <c r="BYS2190" s="2">
        <v>520</v>
      </c>
      <c r="BYT2190" s="2">
        <v>523</v>
      </c>
      <c r="BYU2190" s="2">
        <v>518</v>
      </c>
      <c r="BYV2190" s="2">
        <v>515</v>
      </c>
      <c r="BYW2190" s="2">
        <v>513</v>
      </c>
      <c r="BYX2190" s="2">
        <v>518</v>
      </c>
      <c r="BYY2190" s="2">
        <v>511</v>
      </c>
      <c r="BYZ2190" s="2">
        <v>515</v>
      </c>
      <c r="BZA2190" s="2">
        <v>518</v>
      </c>
      <c r="BZB2190" s="2">
        <v>518</v>
      </c>
      <c r="BZC2190" s="2">
        <v>518</v>
      </c>
      <c r="BZD2190" s="2">
        <v>518</v>
      </c>
      <c r="BZE2190" s="2">
        <v>522</v>
      </c>
      <c r="BZF2190" s="2">
        <v>522</v>
      </c>
      <c r="BZG2190" s="2">
        <v>526</v>
      </c>
      <c r="BZH2190" s="2">
        <v>526</v>
      </c>
      <c r="BZI2190" s="2">
        <v>528</v>
      </c>
      <c r="BZJ2190" s="2">
        <v>524</v>
      </c>
      <c r="BZK2190" s="2">
        <v>524</v>
      </c>
      <c r="BZL2190" s="2">
        <v>531</v>
      </c>
      <c r="BZM2190" s="2">
        <v>533</v>
      </c>
      <c r="BZN2190" s="2">
        <v>535</v>
      </c>
      <c r="BZO2190" s="2">
        <v>535</v>
      </c>
      <c r="BZP2190" s="2">
        <v>535</v>
      </c>
      <c r="BZQ2190" s="2">
        <v>533</v>
      </c>
      <c r="BZR2190" s="2">
        <v>533</v>
      </c>
      <c r="BZS2190" s="2">
        <v>531</v>
      </c>
      <c r="BZT2190" s="2">
        <v>537</v>
      </c>
      <c r="BZU2190" s="2">
        <v>535</v>
      </c>
      <c r="BZV2190" s="2">
        <v>537</v>
      </c>
      <c r="BZW2190" s="2">
        <v>537</v>
      </c>
      <c r="BZX2190" s="2">
        <v>537</v>
      </c>
      <c r="BZY2190" s="2">
        <v>544</v>
      </c>
      <c r="BZZ2190" s="2">
        <v>553</v>
      </c>
      <c r="CAA2190" s="2">
        <v>559</v>
      </c>
      <c r="CAB2190" s="2">
        <v>559</v>
      </c>
      <c r="CAC2190" s="2">
        <v>561</v>
      </c>
      <c r="CAD2190" s="2">
        <v>563</v>
      </c>
      <c r="CAE2190" s="2">
        <v>563</v>
      </c>
      <c r="CAF2190" s="2">
        <v>566</v>
      </c>
      <c r="CAG2190" s="2">
        <v>576</v>
      </c>
      <c r="CAH2190" s="2">
        <v>574</v>
      </c>
      <c r="CAI2190" s="2">
        <v>578</v>
      </c>
      <c r="CAJ2190" s="2">
        <v>578</v>
      </c>
      <c r="CAK2190" s="2">
        <v>589</v>
      </c>
      <c r="CAL2190" s="2">
        <v>592</v>
      </c>
      <c r="CAM2190" s="2">
        <v>595</v>
      </c>
      <c r="CAN2190" s="2">
        <v>606</v>
      </c>
      <c r="CAO2190" s="2">
        <v>606</v>
      </c>
      <c r="CAP2190" s="2">
        <v>601</v>
      </c>
      <c r="CAQ2190" s="2">
        <v>595</v>
      </c>
      <c r="CAR2190" s="2">
        <v>592</v>
      </c>
      <c r="CAS2190" s="2">
        <v>592</v>
      </c>
      <c r="CAT2190" s="2">
        <v>592</v>
      </c>
      <c r="CAU2190" s="2">
        <v>592</v>
      </c>
      <c r="CAV2190" s="2">
        <v>598</v>
      </c>
      <c r="CAW2190" s="2">
        <v>601</v>
      </c>
      <c r="CAX2190" s="2">
        <v>601</v>
      </c>
      <c r="CAY2190" s="2">
        <v>599</v>
      </c>
      <c r="CAZ2190" s="2">
        <v>599</v>
      </c>
      <c r="CBA2190" s="2">
        <v>599</v>
      </c>
      <c r="CBB2190" s="2">
        <v>605</v>
      </c>
      <c r="CBC2190" s="2">
        <v>605</v>
      </c>
      <c r="CBD2190" s="2">
        <v>599</v>
      </c>
      <c r="CBE2190" s="2">
        <v>599</v>
      </c>
      <c r="CBF2190" s="2">
        <v>595</v>
      </c>
      <c r="CBG2190" s="2">
        <v>575</v>
      </c>
      <c r="CBH2190" s="2">
        <v>550</v>
      </c>
      <c r="CBI2190" s="2">
        <v>540</v>
      </c>
      <c r="CBJ2190" s="2">
        <v>540</v>
      </c>
      <c r="CBK2190" s="2">
        <v>543</v>
      </c>
      <c r="CBL2190" s="2">
        <v>543</v>
      </c>
      <c r="CBM2190" s="2">
        <v>553</v>
      </c>
      <c r="CBN2190" s="2">
        <v>555</v>
      </c>
      <c r="CBO2190" s="2">
        <v>555</v>
      </c>
      <c r="CBP2190" s="2">
        <v>555</v>
      </c>
      <c r="CBQ2190" s="2">
        <v>555</v>
      </c>
      <c r="CBR2190" s="2">
        <v>557</v>
      </c>
      <c r="CBS2190" s="2">
        <v>554</v>
      </c>
      <c r="CBT2190" s="2">
        <v>552</v>
      </c>
      <c r="CBU2190" s="2">
        <v>552</v>
      </c>
      <c r="CBV2190" s="2">
        <v>552</v>
      </c>
      <c r="CBW2190" s="2">
        <v>558</v>
      </c>
      <c r="CBX2190" s="2">
        <v>558</v>
      </c>
      <c r="CBY2190" s="2">
        <v>558</v>
      </c>
      <c r="CBZ2190" s="2">
        <v>561</v>
      </c>
      <c r="CCA2190" s="2">
        <v>563</v>
      </c>
      <c r="CCB2190" s="2">
        <v>561</v>
      </c>
      <c r="CCC2190" s="2">
        <v>559</v>
      </c>
      <c r="CCD2190" s="2">
        <v>561</v>
      </c>
      <c r="CCE2190" s="2">
        <v>561</v>
      </c>
      <c r="CCF2190" s="2">
        <v>559</v>
      </c>
      <c r="CCG2190" s="2">
        <v>559</v>
      </c>
      <c r="CCH2190" s="2">
        <v>564</v>
      </c>
      <c r="CCI2190" s="2">
        <v>570</v>
      </c>
      <c r="CCJ2190" s="2">
        <v>578</v>
      </c>
      <c r="CCK2190" s="2">
        <v>580</v>
      </c>
      <c r="CCL2190" s="2">
        <v>583</v>
      </c>
      <c r="CCM2190" s="2">
        <v>581</v>
      </c>
      <c r="CCN2190" s="2">
        <v>581</v>
      </c>
      <c r="CCO2190" s="2">
        <v>579</v>
      </c>
      <c r="CCP2190" s="2">
        <v>584</v>
      </c>
      <c r="CCQ2190" s="2">
        <v>584</v>
      </c>
      <c r="CCR2190" s="2">
        <v>584</v>
      </c>
      <c r="CCS2190" s="2">
        <v>582</v>
      </c>
      <c r="CCT2190" s="2">
        <v>584</v>
      </c>
      <c r="CCU2190" s="2">
        <v>586</v>
      </c>
      <c r="CCV2190" s="2">
        <v>585</v>
      </c>
      <c r="CCW2190" s="2">
        <v>582</v>
      </c>
      <c r="CCX2190" s="2">
        <v>584</v>
      </c>
      <c r="CCY2190" s="2">
        <v>584</v>
      </c>
      <c r="CCZ2190" s="2">
        <v>597</v>
      </c>
      <c r="CDA2190" s="2">
        <v>600</v>
      </c>
      <c r="CDB2190" s="2">
        <v>631</v>
      </c>
      <c r="CDC2190" s="2">
        <v>631</v>
      </c>
      <c r="CDD2190" s="2">
        <v>654</v>
      </c>
      <c r="CDE2190" s="2">
        <v>654</v>
      </c>
      <c r="CDF2190" s="2">
        <v>654</v>
      </c>
      <c r="CDG2190" s="2">
        <v>706</v>
      </c>
      <c r="CDH2190" s="2">
        <v>690</v>
      </c>
      <c r="CDI2190" s="2">
        <v>674</v>
      </c>
      <c r="CDJ2190" s="2">
        <v>672</v>
      </c>
      <c r="CDK2190" s="2">
        <v>672</v>
      </c>
      <c r="CDL2190" s="2">
        <v>674</v>
      </c>
      <c r="CDM2190" s="2">
        <v>671</v>
      </c>
      <c r="CDN2190" s="2">
        <v>661</v>
      </c>
      <c r="CDO2190" s="2">
        <v>659</v>
      </c>
      <c r="CDP2190" s="2">
        <v>653</v>
      </c>
      <c r="CDQ2190" s="2">
        <v>643</v>
      </c>
      <c r="CDR2190" s="2">
        <v>639</v>
      </c>
      <c r="CDS2190" s="2">
        <v>637</v>
      </c>
      <c r="CDT2190" s="2">
        <v>642</v>
      </c>
      <c r="CDU2190" s="2">
        <v>655</v>
      </c>
      <c r="CDV2190" s="2">
        <v>655</v>
      </c>
      <c r="CDW2190" s="2">
        <v>650</v>
      </c>
      <c r="CDX2190" s="2">
        <v>644</v>
      </c>
      <c r="CDY2190" s="2">
        <v>650</v>
      </c>
      <c r="CDZ2190" s="2">
        <v>641</v>
      </c>
      <c r="CEA2190" s="2">
        <v>630</v>
      </c>
      <c r="CEB2190" s="2">
        <v>637</v>
      </c>
      <c r="CEC2190" s="2">
        <v>635</v>
      </c>
      <c r="CED2190" s="2">
        <v>644</v>
      </c>
      <c r="CEE2190" s="2">
        <v>644</v>
      </c>
      <c r="CEF2190" s="2">
        <v>649</v>
      </c>
      <c r="CEG2190" s="2">
        <v>651</v>
      </c>
      <c r="CEH2190" s="2">
        <v>627</v>
      </c>
      <c r="CEI2190" s="2">
        <v>635</v>
      </c>
      <c r="CEJ2190" s="2">
        <v>637</v>
      </c>
      <c r="CEK2190" s="2">
        <v>637</v>
      </c>
      <c r="CEL2190" s="2">
        <v>634</v>
      </c>
      <c r="CEM2190" s="2">
        <v>637</v>
      </c>
      <c r="CEN2190" s="2">
        <v>632</v>
      </c>
      <c r="CEO2190" s="2">
        <v>647</v>
      </c>
      <c r="CEP2190" s="2">
        <v>647</v>
      </c>
      <c r="CEQ2190" s="2">
        <v>655</v>
      </c>
      <c r="CER2190" s="2">
        <v>674</v>
      </c>
      <c r="CES2190" s="2">
        <v>670</v>
      </c>
      <c r="CET2190" s="2">
        <v>690</v>
      </c>
      <c r="CEU2190" s="2">
        <v>686</v>
      </c>
      <c r="CEV2190" s="2">
        <v>680</v>
      </c>
      <c r="CEW2190" s="2">
        <v>684</v>
      </c>
      <c r="CEX2190" s="2">
        <v>686</v>
      </c>
      <c r="CEY2190" s="2">
        <v>688</v>
      </c>
      <c r="CEZ2190" s="2">
        <v>683</v>
      </c>
      <c r="CFA2190" s="2">
        <v>678</v>
      </c>
      <c r="CFB2190" s="2">
        <v>673</v>
      </c>
      <c r="CFC2190" s="2">
        <v>676</v>
      </c>
      <c r="CFD2190" s="2">
        <v>685</v>
      </c>
      <c r="CFE2190" s="2">
        <v>685</v>
      </c>
    </row>
    <row r="2191" spans="1:2189">
      <c r="A2191" t="s">
        <v>9</v>
      </c>
      <c r="B2191" t="s">
        <v>3861</v>
      </c>
      <c r="C2191" s="2"/>
      <c r="D2191" s="2"/>
      <c r="E2191" s="2"/>
      <c r="F2191" s="2"/>
      <c r="G2191" s="2"/>
      <c r="H2191" s="2"/>
      <c r="I2191" s="2"/>
      <c r="J2191" s="2"/>
      <c r="K2191" s="2"/>
      <c r="L2191" s="2"/>
      <c r="M2191" s="2"/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  <c r="AH2191" s="2"/>
      <c r="AI2191" s="2"/>
      <c r="AJ2191" s="2"/>
      <c r="AK2191" s="2"/>
      <c r="AL2191" s="2"/>
      <c r="AM2191" s="2"/>
      <c r="AN2191" s="2"/>
      <c r="AO2191" s="2"/>
      <c r="AP2191" s="2"/>
      <c r="AQ2191" s="2"/>
      <c r="AR2191" s="2"/>
      <c r="AS2191" s="2"/>
      <c r="AT2191" s="2"/>
      <c r="AU2191" s="2"/>
      <c r="AV2191" s="2"/>
      <c r="AW2191" s="2"/>
      <c r="AX2191" s="2"/>
      <c r="AY2191" s="2"/>
      <c r="AZ2191" s="2"/>
      <c r="BA2191" s="2"/>
      <c r="BB2191" s="2"/>
      <c r="BC2191" s="2"/>
      <c r="BD2191" s="2"/>
      <c r="BE2191" s="2"/>
      <c r="BF2191" s="2"/>
      <c r="BG2191" s="2"/>
      <c r="BH2191" s="2"/>
      <c r="BI2191" s="2"/>
      <c r="BJ2191" s="2"/>
      <c r="BK2191" s="2"/>
      <c r="BL2191" s="2"/>
      <c r="BM2191" s="2"/>
      <c r="BN2191" s="2"/>
      <c r="BO2191" s="2"/>
      <c r="BP2191" s="2"/>
      <c r="BQ2191" s="2"/>
      <c r="BR2191" s="2"/>
      <c r="BS2191" s="2"/>
      <c r="BT2191" s="2"/>
      <c r="BU2191" s="2"/>
      <c r="BV2191" s="2"/>
      <c r="BW2191" s="2"/>
      <c r="BX2191" s="2"/>
      <c r="BY2191" s="2"/>
      <c r="BZ2191" s="2"/>
      <c r="CA2191" s="2"/>
      <c r="CB2191" s="2"/>
      <c r="CC2191" s="2"/>
      <c r="CD2191" s="2"/>
      <c r="CE2191" s="2"/>
      <c r="CF2191" s="2"/>
      <c r="CG2191" s="2"/>
      <c r="CH2191" s="2"/>
      <c r="CI2191" s="2"/>
      <c r="CJ2191" s="2"/>
      <c r="CK2191" s="2"/>
      <c r="CL2191" s="2"/>
      <c r="CM2191" s="2"/>
      <c r="CN2191" s="2"/>
      <c r="CO2191" s="2"/>
      <c r="CP2191" s="2"/>
      <c r="CQ2191" s="2"/>
      <c r="CR2191" s="2"/>
      <c r="CS2191" s="2"/>
      <c r="CT2191" s="2"/>
      <c r="CU2191" s="2"/>
      <c r="CV2191" s="2"/>
      <c r="CW2191" s="2"/>
      <c r="CX2191" s="2"/>
      <c r="CY2191" s="2"/>
      <c r="CZ2191" s="2"/>
      <c r="DA2191" s="2"/>
      <c r="DB2191" s="2"/>
      <c r="DC2191" s="2"/>
      <c r="DD2191" s="2"/>
      <c r="DE2191" s="2"/>
      <c r="DF2191" s="2"/>
      <c r="DG2191" s="2"/>
      <c r="DH2191" s="2"/>
      <c r="DI2191" s="2"/>
      <c r="DJ2191" s="2"/>
      <c r="DK2191" s="2"/>
      <c r="DL2191" s="2"/>
      <c r="DM2191" s="2"/>
      <c r="DN2191" s="2"/>
      <c r="DO2191" s="2"/>
      <c r="DP2191" s="2"/>
      <c r="DQ2191" s="2"/>
      <c r="DR2191" s="2"/>
      <c r="DS2191" s="2"/>
      <c r="DT2191" s="2"/>
      <c r="DU2191" s="2"/>
      <c r="DV2191" s="2"/>
      <c r="DW2191" s="2"/>
      <c r="DX2191" s="2"/>
      <c r="DY2191" s="2"/>
      <c r="DZ2191" s="2"/>
      <c r="EA2191" s="2"/>
      <c r="EB2191" s="2"/>
      <c r="EC2191" s="2"/>
      <c r="ED2191" s="2"/>
      <c r="EE2191" s="2"/>
      <c r="EF2191" s="2"/>
      <c r="EG2191" s="2"/>
      <c r="EH2191" s="2"/>
      <c r="EI2191" s="2"/>
      <c r="EJ2191" s="2"/>
      <c r="EK2191" s="2"/>
      <c r="EL2191" s="2"/>
      <c r="EM2191" s="2"/>
      <c r="EN2191" s="2"/>
      <c r="EO2191" s="2"/>
      <c r="EP2191" s="2"/>
      <c r="EQ2191" s="2"/>
      <c r="ER2191" s="2"/>
      <c r="ES2191" s="2"/>
      <c r="ET2191" s="2"/>
      <c r="EU2191" s="2"/>
      <c r="EV2191" s="2"/>
      <c r="EW2191" s="2"/>
      <c r="EX2191" s="2"/>
      <c r="EY2191" s="2"/>
      <c r="EZ2191" s="2"/>
      <c r="FA2191" s="2"/>
      <c r="FB2191" s="2"/>
      <c r="FC2191" s="2"/>
      <c r="FD2191" s="2"/>
      <c r="FE2191" s="2"/>
      <c r="FF2191" s="2"/>
      <c r="FG2191" s="2"/>
      <c r="FH2191" s="2"/>
      <c r="FI2191" s="2"/>
      <c r="FJ2191" s="2"/>
      <c r="FK2191" s="2"/>
      <c r="FL2191" s="2"/>
      <c r="FM2191" s="2"/>
      <c r="FN2191" s="2"/>
      <c r="FO2191" s="2"/>
      <c r="FP2191" s="2"/>
      <c r="FQ2191" s="2"/>
      <c r="FR2191" s="2"/>
      <c r="FS2191" s="2"/>
      <c r="FT2191" s="2"/>
      <c r="FU2191" s="2"/>
      <c r="FV2191" s="2"/>
      <c r="FW2191" s="2"/>
      <c r="FX2191" s="2"/>
      <c r="FY2191" s="2"/>
      <c r="FZ2191" s="2"/>
      <c r="GA2191" s="2"/>
      <c r="GB2191" s="2"/>
      <c r="GC2191" s="2"/>
      <c r="GD2191" s="2"/>
      <c r="GE2191" s="2"/>
      <c r="GF2191" s="2"/>
      <c r="GG2191" s="2"/>
      <c r="GH2191" s="2"/>
      <c r="GI2191" s="2"/>
      <c r="GJ2191" s="2"/>
      <c r="GK2191" s="2"/>
      <c r="GL2191" s="2"/>
      <c r="GM2191" s="2"/>
      <c r="GN2191" s="2"/>
      <c r="GO2191" s="2"/>
      <c r="GP2191" s="2"/>
      <c r="GQ2191" s="2"/>
      <c r="GR2191" s="2"/>
      <c r="GS2191" s="2"/>
      <c r="GT2191" s="2"/>
      <c r="GU2191" s="2"/>
      <c r="GV2191" s="2"/>
      <c r="GW2191" s="2"/>
      <c r="GX2191" s="2"/>
      <c r="GY2191" s="2"/>
      <c r="GZ2191" s="2"/>
      <c r="HA2191" s="2"/>
      <c r="HB2191" s="2"/>
      <c r="HC2191" s="2"/>
      <c r="HD2191" s="2"/>
      <c r="HE2191" s="2"/>
      <c r="HF2191" s="2"/>
      <c r="HG2191" s="2"/>
      <c r="HH2191" s="2"/>
      <c r="HI2191" s="2"/>
      <c r="HJ2191" s="2"/>
      <c r="HK2191" s="2"/>
      <c r="HL2191" s="2"/>
      <c r="HM2191" s="2"/>
      <c r="HN2191" s="2"/>
      <c r="HO2191" s="2"/>
      <c r="HP2191" s="2"/>
      <c r="HQ2191" s="2"/>
      <c r="HR2191" s="2"/>
      <c r="HS2191" s="2"/>
      <c r="HT2191" s="2"/>
      <c r="HU2191" s="2"/>
      <c r="HV2191" s="2"/>
      <c r="HW2191" s="2"/>
      <c r="HX2191" s="2"/>
      <c r="HY2191" s="2"/>
      <c r="HZ2191" s="2"/>
      <c r="IA2191" s="2"/>
      <c r="IB2191" s="2"/>
      <c r="IC2191" s="2"/>
      <c r="ID2191" s="2"/>
      <c r="IE2191" s="2"/>
      <c r="IF2191" s="2"/>
      <c r="IG2191" s="2"/>
      <c r="IH2191" s="2"/>
      <c r="II2191" s="2"/>
      <c r="IJ2191" s="2"/>
      <c r="IK2191" s="2"/>
      <c r="IL2191" s="2"/>
      <c r="IM2191" s="2"/>
      <c r="IN2191" s="2"/>
      <c r="IO2191" s="2"/>
      <c r="IP2191" s="2"/>
      <c r="IQ2191" s="2"/>
      <c r="IR2191" s="2"/>
      <c r="IS2191" s="2"/>
      <c r="IT2191" s="2"/>
      <c r="IU2191" s="2"/>
      <c r="IV2191" s="2"/>
      <c r="IW2191" s="2"/>
      <c r="IX2191" s="2"/>
      <c r="IY2191" s="2"/>
      <c r="IZ2191" s="2"/>
      <c r="JA2191" s="2"/>
      <c r="JB2191" s="2"/>
      <c r="JC2191" s="2"/>
      <c r="JD2191" s="2"/>
      <c r="JE2191" s="2"/>
      <c r="JF2191" s="2"/>
      <c r="JG2191" s="2"/>
      <c r="JH2191" s="2"/>
      <c r="JI2191" s="2"/>
      <c r="JJ2191" s="2"/>
      <c r="JK2191" s="2"/>
      <c r="JL2191" s="2"/>
      <c r="JM2191" s="2"/>
      <c r="JN2191" s="2"/>
      <c r="JO2191" s="2"/>
      <c r="JP2191" s="2"/>
      <c r="JQ2191" s="2"/>
      <c r="JR2191" s="2"/>
      <c r="JS2191" s="2"/>
      <c r="JT2191" s="2"/>
      <c r="JU2191" s="2"/>
      <c r="JV2191" s="2"/>
      <c r="JW2191" s="2"/>
      <c r="JX2191" s="2"/>
      <c r="JY2191" s="2"/>
      <c r="JZ2191" s="2"/>
      <c r="KA2191" s="2"/>
      <c r="KB2191" s="2"/>
      <c r="KC2191" s="2"/>
      <c r="KD2191" s="2"/>
      <c r="KE2191" s="2"/>
      <c r="KF2191" s="2"/>
      <c r="KG2191" s="2"/>
      <c r="KH2191" s="2"/>
      <c r="KI2191" s="2"/>
      <c r="KJ2191" s="2"/>
      <c r="KK2191" s="2"/>
      <c r="KL2191" s="2"/>
      <c r="KM2191" s="2"/>
      <c r="KN2191" s="2"/>
      <c r="KO2191" s="2"/>
      <c r="KP2191" s="2"/>
      <c r="KQ2191" s="2"/>
      <c r="KR2191" s="2"/>
      <c r="KS2191" s="2"/>
      <c r="KT2191" s="2"/>
      <c r="KU2191" s="2"/>
      <c r="KV2191" s="2"/>
      <c r="KW2191" s="2"/>
      <c r="KX2191" s="2"/>
      <c r="KY2191" s="2"/>
      <c r="KZ2191" s="2"/>
      <c r="LA2191" s="2"/>
      <c r="LB2191" s="2"/>
      <c r="LC2191" s="2"/>
      <c r="LD2191" s="2"/>
      <c r="LE2191" s="2"/>
      <c r="LF2191" s="2"/>
      <c r="LG2191" s="2"/>
      <c r="LH2191" s="2"/>
      <c r="LI2191" s="2"/>
      <c r="LJ2191" s="2"/>
      <c r="LK2191" s="2"/>
      <c r="LL2191" s="2"/>
      <c r="LM2191" s="2"/>
      <c r="LN2191" s="2"/>
      <c r="LO2191" s="2"/>
      <c r="LP2191" s="2"/>
      <c r="LQ2191" s="2"/>
      <c r="LR2191" s="2"/>
      <c r="LS2191" s="2"/>
      <c r="LT2191" s="2"/>
      <c r="LU2191" s="2"/>
      <c r="LV2191" s="2"/>
      <c r="LW2191" s="2"/>
      <c r="LX2191" s="2"/>
      <c r="LY2191" s="2"/>
      <c r="LZ2191" s="2"/>
      <c r="MA2191" s="2"/>
      <c r="MB2191" s="2"/>
      <c r="MC2191" s="2"/>
      <c r="MD2191" s="2"/>
      <c r="ME2191" s="2"/>
      <c r="MF2191" s="2"/>
      <c r="MG2191" s="2"/>
      <c r="MH2191" s="2"/>
      <c r="MI2191" s="2"/>
      <c r="MJ2191" s="2"/>
      <c r="MK2191" s="2"/>
      <c r="ML2191" s="2"/>
      <c r="MM2191" s="2"/>
      <c r="MN2191" s="2"/>
      <c r="MO2191" s="2"/>
      <c r="MP2191" s="2"/>
      <c r="MQ2191" s="2"/>
      <c r="MR2191" s="2"/>
      <c r="MS2191" s="2"/>
      <c r="MT2191" s="2"/>
      <c r="MU2191" s="2"/>
      <c r="MV2191" s="2"/>
      <c r="MW2191" s="2"/>
      <c r="MX2191" s="2"/>
      <c r="MY2191" s="2"/>
      <c r="MZ2191" s="2"/>
      <c r="NA2191" s="2"/>
      <c r="NB2191" s="2"/>
      <c r="NC2191" s="2"/>
      <c r="ND2191" s="2"/>
      <c r="NE2191" s="2"/>
      <c r="NF2191" s="2"/>
      <c r="NG2191" s="2"/>
      <c r="NH2191" s="2"/>
      <c r="NI2191" s="2"/>
      <c r="NJ2191" s="2"/>
      <c r="NK2191" s="2"/>
      <c r="NL2191" s="2"/>
      <c r="NM2191" s="2"/>
      <c r="NN2191" s="2"/>
      <c r="NO2191" s="2"/>
      <c r="NP2191" s="2"/>
      <c r="NQ2191" s="2"/>
      <c r="NR2191" s="2"/>
      <c r="NS2191" s="2"/>
      <c r="NT2191" s="2"/>
      <c r="NU2191" s="2"/>
      <c r="NV2191" s="2"/>
      <c r="NW2191" s="2"/>
      <c r="NX2191" s="2"/>
      <c r="NY2191" s="2"/>
      <c r="NZ2191" s="2"/>
      <c r="OA2191" s="2"/>
      <c r="OB2191" s="2"/>
      <c r="OC2191" s="2"/>
      <c r="OD2191" s="2"/>
      <c r="OE2191" s="2"/>
      <c r="OF2191" s="2"/>
      <c r="OG2191" s="2"/>
      <c r="OH2191" s="2"/>
      <c r="OI2191" s="2"/>
      <c r="OJ2191" s="2"/>
      <c r="OK2191" s="2"/>
      <c r="OL2191" s="2"/>
      <c r="OM2191" s="2"/>
      <c r="ON2191" s="2"/>
      <c r="OO2191" s="2"/>
      <c r="OP2191" s="2"/>
      <c r="OQ2191" s="2"/>
      <c r="OR2191" s="2"/>
      <c r="OS2191" s="2"/>
      <c r="OT2191" s="2"/>
      <c r="OU2191" s="2"/>
      <c r="OV2191" s="2"/>
      <c r="OW2191" s="2"/>
      <c r="OX2191" s="2"/>
      <c r="OY2191" s="2"/>
      <c r="OZ2191" s="2"/>
      <c r="PA2191" s="2"/>
      <c r="PB2191" s="2"/>
      <c r="PC2191" s="2"/>
      <c r="PD2191" s="2"/>
      <c r="PE2191" s="2"/>
      <c r="PF2191" s="2"/>
      <c r="PG2191" s="2"/>
      <c r="PH2191" s="2"/>
      <c r="PI2191" s="2"/>
      <c r="PJ2191" s="2"/>
      <c r="PK2191" s="2">
        <v>1115</v>
      </c>
      <c r="PL2191" s="2">
        <v>1115</v>
      </c>
      <c r="PM2191" s="2">
        <v>1115</v>
      </c>
      <c r="PN2191" s="2">
        <v>1115</v>
      </c>
      <c r="PO2191" s="2">
        <v>1115</v>
      </c>
      <c r="PP2191" s="2">
        <v>1115</v>
      </c>
      <c r="PQ2191" s="2">
        <v>1115</v>
      </c>
      <c r="PR2191" s="2">
        <v>1115</v>
      </c>
      <c r="PS2191" s="2">
        <v>1115</v>
      </c>
      <c r="PT2191" s="2">
        <v>1115</v>
      </c>
      <c r="PU2191" s="2">
        <v>1115</v>
      </c>
      <c r="PV2191" s="2">
        <v>1115</v>
      </c>
      <c r="PW2191" s="2">
        <v>1115</v>
      </c>
      <c r="PX2191" s="2">
        <v>1105</v>
      </c>
      <c r="PY2191" s="2">
        <v>1105</v>
      </c>
      <c r="PZ2191" s="2">
        <v>1105</v>
      </c>
      <c r="QA2191" s="2">
        <v>1095</v>
      </c>
      <c r="QB2191" s="2">
        <v>1095</v>
      </c>
      <c r="QC2191" s="2">
        <v>1095</v>
      </c>
      <c r="QD2191" s="2">
        <v>1095</v>
      </c>
      <c r="QE2191" s="2">
        <v>1090</v>
      </c>
      <c r="QF2191" s="2">
        <v>1090</v>
      </c>
      <c r="QG2191" s="2">
        <v>1090</v>
      </c>
      <c r="QH2191" s="2">
        <v>1090</v>
      </c>
      <c r="QI2191" s="2">
        <v>1090</v>
      </c>
      <c r="QJ2191" s="2">
        <v>1090</v>
      </c>
      <c r="QK2191" s="2">
        <v>1085</v>
      </c>
      <c r="QL2191" s="2">
        <v>1085</v>
      </c>
      <c r="QM2191" s="2">
        <v>1080</v>
      </c>
      <c r="QN2191" s="2">
        <v>1080</v>
      </c>
      <c r="QO2191" s="2">
        <v>1080</v>
      </c>
      <c r="QP2191" s="2">
        <v>1075</v>
      </c>
      <c r="QQ2191" s="2">
        <v>1070</v>
      </c>
      <c r="QR2191" s="2">
        <v>1055</v>
      </c>
      <c r="QS2191" s="2">
        <v>1050</v>
      </c>
      <c r="QT2191" s="2">
        <v>1050</v>
      </c>
      <c r="QU2191" s="2">
        <v>1050</v>
      </c>
      <c r="QV2191" s="2">
        <v>1050</v>
      </c>
      <c r="QW2191" s="2">
        <v>1050</v>
      </c>
      <c r="QX2191" s="2">
        <v>1055</v>
      </c>
      <c r="QY2191" s="2">
        <v>1055</v>
      </c>
      <c r="QZ2191" s="2">
        <v>1060</v>
      </c>
      <c r="RA2191" s="2">
        <v>1060</v>
      </c>
      <c r="RB2191" s="2">
        <v>1055</v>
      </c>
      <c r="RC2191" s="2">
        <v>1050</v>
      </c>
      <c r="RD2191" s="2">
        <v>1050</v>
      </c>
      <c r="RE2191" s="2">
        <v>1050</v>
      </c>
      <c r="RF2191" s="2">
        <v>1050</v>
      </c>
      <c r="RG2191" s="2">
        <v>1050</v>
      </c>
      <c r="RH2191" s="2">
        <v>1055</v>
      </c>
      <c r="RI2191" s="2">
        <v>1055</v>
      </c>
      <c r="RJ2191" s="2">
        <v>1060</v>
      </c>
      <c r="RK2191" s="2">
        <v>1060</v>
      </c>
      <c r="RL2191" s="2">
        <v>1065</v>
      </c>
      <c r="RM2191" s="2">
        <v>1070</v>
      </c>
      <c r="RN2191" s="2">
        <v>1070</v>
      </c>
      <c r="RO2191" s="2">
        <v>1070</v>
      </c>
      <c r="RP2191" s="2">
        <v>1070</v>
      </c>
      <c r="RQ2191" s="2">
        <v>1065</v>
      </c>
      <c r="RR2191" s="2">
        <v>1060</v>
      </c>
      <c r="RS2191" s="2">
        <v>1060</v>
      </c>
      <c r="RT2191" s="2">
        <v>1060</v>
      </c>
      <c r="RU2191" s="2">
        <v>1060</v>
      </c>
      <c r="RV2191" s="2">
        <v>1060</v>
      </c>
      <c r="RW2191" s="2">
        <v>1060</v>
      </c>
      <c r="RX2191" s="2">
        <v>1060</v>
      </c>
      <c r="RY2191" s="2">
        <v>1060</v>
      </c>
      <c r="RZ2191" s="2">
        <v>1060</v>
      </c>
      <c r="SA2191" s="2">
        <v>1055</v>
      </c>
      <c r="SB2191" s="2">
        <v>1055</v>
      </c>
      <c r="SC2191" s="2">
        <v>1055</v>
      </c>
      <c r="SD2191" s="2">
        <v>1055</v>
      </c>
      <c r="SE2191" s="2">
        <v>1045</v>
      </c>
      <c r="SF2191" s="2">
        <v>1035</v>
      </c>
      <c r="SG2191" s="2">
        <v>1030</v>
      </c>
      <c r="SH2191" s="2">
        <v>1020</v>
      </c>
      <c r="SI2191" s="2">
        <v>1000</v>
      </c>
      <c r="SJ2191" s="2">
        <v>985</v>
      </c>
      <c r="SK2191" s="2">
        <v>965</v>
      </c>
      <c r="SL2191" s="2">
        <v>955</v>
      </c>
      <c r="SM2191" s="2">
        <v>945</v>
      </c>
      <c r="SN2191" s="2">
        <v>935</v>
      </c>
      <c r="SO2191" s="2">
        <v>935</v>
      </c>
      <c r="SP2191" s="2">
        <v>945</v>
      </c>
      <c r="SQ2191" s="2">
        <v>945</v>
      </c>
      <c r="SR2191" s="2">
        <v>945</v>
      </c>
      <c r="SS2191" s="2">
        <v>945</v>
      </c>
      <c r="ST2191" s="2">
        <v>945</v>
      </c>
      <c r="SU2191" s="2">
        <v>945</v>
      </c>
      <c r="SV2191" s="2">
        <v>945</v>
      </c>
      <c r="SW2191" s="2">
        <v>935</v>
      </c>
      <c r="SX2191" s="2">
        <v>925</v>
      </c>
      <c r="SY2191" s="2">
        <v>920</v>
      </c>
      <c r="SZ2191" s="2">
        <v>920</v>
      </c>
      <c r="TA2191" s="2">
        <v>915</v>
      </c>
      <c r="TB2191" s="2">
        <v>910</v>
      </c>
      <c r="TC2191" s="2">
        <v>900</v>
      </c>
      <c r="TD2191" s="2">
        <v>895</v>
      </c>
      <c r="TE2191" s="2">
        <v>885</v>
      </c>
      <c r="TF2191" s="2">
        <v>870</v>
      </c>
      <c r="TG2191" s="2">
        <v>860</v>
      </c>
      <c r="TH2191" s="2">
        <v>845</v>
      </c>
      <c r="TI2191" s="2">
        <v>825</v>
      </c>
      <c r="TJ2191" s="2">
        <v>815</v>
      </c>
      <c r="TK2191" s="2">
        <v>805</v>
      </c>
      <c r="TL2191" s="2">
        <v>795</v>
      </c>
      <c r="TM2191" s="2">
        <v>765</v>
      </c>
      <c r="TN2191" s="2">
        <v>755</v>
      </c>
      <c r="TO2191" s="2">
        <v>755</v>
      </c>
      <c r="TP2191" s="2">
        <v>750</v>
      </c>
      <c r="TQ2191" s="2">
        <v>745</v>
      </c>
      <c r="TR2191" s="2">
        <v>755</v>
      </c>
      <c r="TS2191" s="2">
        <v>830</v>
      </c>
      <c r="TT2191" s="2">
        <v>865</v>
      </c>
      <c r="TU2191" s="2">
        <v>860</v>
      </c>
      <c r="TV2191" s="2">
        <v>855</v>
      </c>
      <c r="TW2191" s="2">
        <v>895</v>
      </c>
      <c r="TX2191" s="2">
        <v>905</v>
      </c>
      <c r="TY2191" s="2">
        <v>915</v>
      </c>
      <c r="TZ2191" s="2">
        <v>925</v>
      </c>
      <c r="UA2191" s="2">
        <v>925</v>
      </c>
      <c r="UB2191" s="2">
        <v>925</v>
      </c>
      <c r="UC2191" s="2">
        <v>920</v>
      </c>
      <c r="UD2191" s="2">
        <v>910</v>
      </c>
      <c r="UE2191" s="2">
        <v>905</v>
      </c>
      <c r="UF2191" s="2">
        <v>905</v>
      </c>
      <c r="UG2191" s="2">
        <v>905</v>
      </c>
      <c r="UH2191" s="2">
        <v>925</v>
      </c>
      <c r="UI2191" s="2">
        <v>935</v>
      </c>
      <c r="UJ2191" s="2">
        <v>935</v>
      </c>
      <c r="UK2191" s="2">
        <v>935</v>
      </c>
      <c r="UL2191" s="2">
        <v>935</v>
      </c>
      <c r="UM2191" s="2">
        <v>925</v>
      </c>
      <c r="UN2191" s="2">
        <v>920</v>
      </c>
      <c r="UO2191" s="2">
        <v>915</v>
      </c>
      <c r="UP2191" s="2">
        <v>915</v>
      </c>
      <c r="UQ2191" s="2">
        <v>925</v>
      </c>
      <c r="UR2191" s="2">
        <v>925</v>
      </c>
      <c r="US2191" s="2">
        <v>935</v>
      </c>
      <c r="UT2191" s="2">
        <v>940</v>
      </c>
      <c r="UU2191" s="2">
        <v>940</v>
      </c>
      <c r="UV2191" s="2">
        <v>940</v>
      </c>
      <c r="UW2191" s="2">
        <v>940</v>
      </c>
      <c r="UX2191" s="2">
        <v>940</v>
      </c>
      <c r="UY2191" s="2">
        <v>940</v>
      </c>
      <c r="UZ2191" s="2">
        <v>935</v>
      </c>
      <c r="VA2191" s="2">
        <v>940</v>
      </c>
      <c r="VB2191" s="2">
        <v>940</v>
      </c>
      <c r="VC2191" s="2">
        <v>940</v>
      </c>
      <c r="VD2191" s="2">
        <v>940</v>
      </c>
      <c r="VE2191" s="2">
        <v>940</v>
      </c>
      <c r="VF2191" s="2">
        <v>950</v>
      </c>
      <c r="VG2191" s="2">
        <v>950</v>
      </c>
      <c r="VH2191" s="2">
        <v>950</v>
      </c>
      <c r="VI2191" s="2">
        <v>950</v>
      </c>
      <c r="VJ2191" s="2">
        <v>950</v>
      </c>
      <c r="VK2191" s="2">
        <v>950</v>
      </c>
      <c r="VL2191" s="2">
        <v>950</v>
      </c>
      <c r="VM2191" s="2">
        <v>945</v>
      </c>
      <c r="VN2191" s="2">
        <v>945</v>
      </c>
      <c r="VO2191" s="2">
        <v>945</v>
      </c>
      <c r="VP2191" s="2">
        <v>945</v>
      </c>
      <c r="VQ2191" s="2">
        <v>945</v>
      </c>
      <c r="VR2191" s="2">
        <v>940</v>
      </c>
      <c r="VS2191" s="2">
        <v>940</v>
      </c>
      <c r="VT2191" s="2">
        <v>935</v>
      </c>
      <c r="VU2191" s="2">
        <v>935</v>
      </c>
      <c r="VV2191" s="2">
        <v>930</v>
      </c>
      <c r="VW2191" s="2">
        <v>930</v>
      </c>
      <c r="VX2191" s="2">
        <v>935</v>
      </c>
      <c r="VY2191" s="2">
        <v>935</v>
      </c>
      <c r="VZ2191" s="2">
        <v>945</v>
      </c>
      <c r="WA2191" s="2">
        <v>955</v>
      </c>
      <c r="WB2191" s="2">
        <v>975</v>
      </c>
      <c r="WC2191" s="2">
        <v>975</v>
      </c>
      <c r="WD2191" s="2">
        <v>980</v>
      </c>
      <c r="WE2191" s="2">
        <v>985</v>
      </c>
      <c r="WF2191" s="2">
        <v>1020</v>
      </c>
      <c r="WG2191" s="2">
        <v>1050</v>
      </c>
      <c r="WH2191" s="2">
        <v>1050</v>
      </c>
      <c r="WI2191" s="2">
        <v>1065</v>
      </c>
      <c r="WJ2191" s="2">
        <v>1065</v>
      </c>
      <c r="WK2191" s="2">
        <v>1065</v>
      </c>
      <c r="WL2191" s="2">
        <v>1065</v>
      </c>
      <c r="WM2191" s="2">
        <v>1065</v>
      </c>
      <c r="WN2191" s="2">
        <v>1085</v>
      </c>
      <c r="WO2191" s="2">
        <v>1105</v>
      </c>
      <c r="WP2191" s="2">
        <v>1105</v>
      </c>
      <c r="WQ2191" s="2">
        <v>1140</v>
      </c>
      <c r="WR2191" s="2">
        <v>1160</v>
      </c>
      <c r="WS2191" s="2">
        <v>1160</v>
      </c>
      <c r="WT2191" s="2">
        <v>1170</v>
      </c>
      <c r="WU2191" s="2">
        <v>1185</v>
      </c>
      <c r="WV2191" s="2">
        <v>1185</v>
      </c>
      <c r="WW2191" s="2">
        <v>1185</v>
      </c>
      <c r="WX2191" s="2">
        <v>1185</v>
      </c>
      <c r="WY2191" s="2">
        <v>1180</v>
      </c>
      <c r="WZ2191" s="2">
        <v>1175</v>
      </c>
      <c r="XA2191" s="2">
        <v>1170</v>
      </c>
      <c r="XB2191" s="2">
        <v>1150</v>
      </c>
      <c r="XC2191" s="2">
        <v>1130</v>
      </c>
      <c r="XD2191" s="2">
        <v>1130</v>
      </c>
      <c r="XE2191" s="2">
        <v>1135</v>
      </c>
      <c r="XF2191" s="2">
        <v>1140</v>
      </c>
      <c r="XG2191" s="2">
        <v>1145</v>
      </c>
      <c r="XH2191" s="2">
        <v>1150</v>
      </c>
      <c r="XI2191" s="2">
        <v>1150</v>
      </c>
      <c r="XJ2191" s="2">
        <v>1150</v>
      </c>
      <c r="XK2191" s="2">
        <v>1150</v>
      </c>
      <c r="XL2191" s="2">
        <v>1150</v>
      </c>
      <c r="XM2191" s="2">
        <v>1150</v>
      </c>
      <c r="XN2191" s="2">
        <v>1150</v>
      </c>
      <c r="XO2191" s="2">
        <v>1165</v>
      </c>
      <c r="XP2191" s="2">
        <v>1165</v>
      </c>
      <c r="XQ2191" s="2">
        <v>1165</v>
      </c>
      <c r="XR2191" s="2">
        <v>1165</v>
      </c>
      <c r="XS2191" s="2">
        <v>1165</v>
      </c>
      <c r="XT2191" s="2">
        <v>1175</v>
      </c>
      <c r="XU2191" s="2">
        <v>1175</v>
      </c>
      <c r="XV2191" s="2">
        <v>1195</v>
      </c>
      <c r="XW2191" s="2">
        <v>1195</v>
      </c>
      <c r="XX2191" s="2">
        <v>1200</v>
      </c>
      <c r="XY2191" s="2">
        <v>1190</v>
      </c>
      <c r="XZ2191" s="2">
        <v>1180</v>
      </c>
      <c r="YA2191" s="2">
        <v>1170</v>
      </c>
      <c r="YB2191" s="2">
        <v>1170</v>
      </c>
      <c r="YC2191" s="2">
        <v>1170</v>
      </c>
      <c r="YD2191" s="2">
        <v>1165</v>
      </c>
      <c r="YE2191" s="2">
        <v>1165</v>
      </c>
      <c r="YF2191" s="2">
        <v>1155</v>
      </c>
      <c r="YG2191" s="2">
        <v>1150</v>
      </c>
      <c r="YH2191" s="2">
        <v>1150</v>
      </c>
      <c r="YI2191" s="2">
        <v>1150</v>
      </c>
      <c r="YJ2191" s="2">
        <v>1150</v>
      </c>
      <c r="YK2191" s="2">
        <v>1145</v>
      </c>
      <c r="YL2191" s="2">
        <v>1145</v>
      </c>
      <c r="YM2191" s="2">
        <v>1125</v>
      </c>
      <c r="YN2191" s="2">
        <v>1100</v>
      </c>
      <c r="YO2191" s="2">
        <v>1100</v>
      </c>
      <c r="YP2191" s="2">
        <v>1095</v>
      </c>
      <c r="YQ2191" s="2">
        <v>1090</v>
      </c>
      <c r="YR2191" s="2">
        <v>1085</v>
      </c>
      <c r="YS2191" s="2">
        <v>1085</v>
      </c>
      <c r="YT2191" s="2">
        <v>1085</v>
      </c>
      <c r="YU2191" s="2">
        <v>1085</v>
      </c>
      <c r="YV2191" s="2">
        <v>1085</v>
      </c>
      <c r="YW2191" s="2">
        <v>1085</v>
      </c>
      <c r="YX2191" s="2">
        <v>1085</v>
      </c>
      <c r="YY2191" s="2">
        <v>1085</v>
      </c>
      <c r="YZ2191" s="2">
        <v>1080</v>
      </c>
      <c r="ZA2191" s="2">
        <v>1080</v>
      </c>
      <c r="ZB2191" s="2">
        <v>1080</v>
      </c>
      <c r="ZC2191" s="2">
        <v>1080</v>
      </c>
      <c r="ZD2191" s="2">
        <v>1090</v>
      </c>
      <c r="ZE2191" s="2">
        <v>1095</v>
      </c>
      <c r="ZF2191" s="2">
        <v>1100</v>
      </c>
      <c r="ZG2191" s="2">
        <v>1100</v>
      </c>
      <c r="ZH2191" s="2">
        <v>1100</v>
      </c>
      <c r="ZI2191" s="2">
        <v>1100</v>
      </c>
      <c r="ZJ2191" s="2">
        <v>1090</v>
      </c>
      <c r="ZK2191" s="2">
        <v>1090</v>
      </c>
      <c r="ZL2191" s="2">
        <v>1090</v>
      </c>
      <c r="ZM2191" s="2">
        <v>1085</v>
      </c>
      <c r="ZN2191" s="2">
        <v>1085</v>
      </c>
      <c r="ZO2191" s="2">
        <v>1080</v>
      </c>
      <c r="ZP2191" s="2">
        <v>1080</v>
      </c>
      <c r="ZQ2191" s="2">
        <v>1075</v>
      </c>
      <c r="ZR2191" s="2">
        <v>1070</v>
      </c>
      <c r="ZS2191" s="2">
        <v>1070</v>
      </c>
      <c r="ZT2191" s="2">
        <v>1070</v>
      </c>
      <c r="ZU2191" s="2">
        <v>1065</v>
      </c>
      <c r="ZV2191" s="2">
        <v>1065</v>
      </c>
      <c r="ZW2191" s="2">
        <v>1065</v>
      </c>
      <c r="ZX2191" s="2">
        <v>1065</v>
      </c>
      <c r="ZY2191" s="2">
        <v>1065</v>
      </c>
      <c r="ZZ2191" s="2">
        <v>1055</v>
      </c>
      <c r="AAA2191" s="2">
        <v>1050</v>
      </c>
      <c r="AAB2191" s="2">
        <v>1045</v>
      </c>
      <c r="AAC2191" s="2">
        <v>1045</v>
      </c>
      <c r="AAD2191" s="2">
        <v>1035</v>
      </c>
      <c r="AAE2191" s="2">
        <v>1025</v>
      </c>
      <c r="AAF2191" s="2">
        <v>1015</v>
      </c>
      <c r="AAG2191" s="2">
        <v>1010</v>
      </c>
      <c r="AAH2191" s="2">
        <v>1010</v>
      </c>
      <c r="AAI2191" s="2">
        <v>1005</v>
      </c>
      <c r="AAJ2191" s="2">
        <v>1000</v>
      </c>
      <c r="AAK2191" s="2">
        <v>995</v>
      </c>
      <c r="AAL2191" s="2">
        <v>985</v>
      </c>
      <c r="AAM2191" s="2">
        <v>965</v>
      </c>
      <c r="AAN2191" s="2">
        <v>950</v>
      </c>
      <c r="AAO2191" s="2">
        <v>920</v>
      </c>
      <c r="AAP2191" s="2">
        <v>905</v>
      </c>
      <c r="AAQ2191" s="2">
        <v>915</v>
      </c>
      <c r="AAR2191" s="2">
        <v>930</v>
      </c>
      <c r="AAS2191" s="2">
        <v>935</v>
      </c>
      <c r="AAT2191" s="2">
        <v>925</v>
      </c>
      <c r="AAU2191" s="2">
        <v>915</v>
      </c>
      <c r="AAV2191" s="2">
        <v>910</v>
      </c>
      <c r="AAW2191" s="2">
        <v>910</v>
      </c>
      <c r="AAX2191" s="2">
        <v>915</v>
      </c>
      <c r="AAY2191" s="2">
        <v>925</v>
      </c>
      <c r="AAZ2191" s="2">
        <v>935</v>
      </c>
      <c r="ABA2191" s="2">
        <v>945</v>
      </c>
      <c r="ABB2191" s="2">
        <v>955</v>
      </c>
      <c r="ABC2191" s="2">
        <v>955</v>
      </c>
      <c r="ABD2191" s="2">
        <v>950</v>
      </c>
      <c r="ABE2191" s="2">
        <v>950</v>
      </c>
      <c r="ABF2191" s="2">
        <v>940</v>
      </c>
      <c r="ABG2191" s="2">
        <v>935</v>
      </c>
      <c r="ABH2191" s="2">
        <v>935</v>
      </c>
      <c r="ABI2191" s="2">
        <v>950</v>
      </c>
      <c r="ABJ2191" s="2">
        <v>950</v>
      </c>
      <c r="ABK2191" s="2">
        <v>955</v>
      </c>
      <c r="ABL2191" s="2">
        <v>965</v>
      </c>
      <c r="ABM2191" s="2">
        <v>965</v>
      </c>
      <c r="ABN2191" s="2">
        <v>965</v>
      </c>
      <c r="ABO2191" s="2">
        <v>965</v>
      </c>
      <c r="ABP2191" s="2">
        <v>970</v>
      </c>
      <c r="ABQ2191" s="2">
        <v>970</v>
      </c>
      <c r="ABR2191" s="2">
        <v>980</v>
      </c>
      <c r="ABS2191" s="2">
        <v>980</v>
      </c>
      <c r="ABT2191" s="2">
        <v>985</v>
      </c>
      <c r="ABU2191" s="2">
        <v>985</v>
      </c>
      <c r="ABV2191" s="2">
        <v>995</v>
      </c>
      <c r="ABW2191" s="2">
        <v>1005</v>
      </c>
      <c r="ABX2191" s="2">
        <v>1000</v>
      </c>
      <c r="ABY2191" s="2">
        <v>1000</v>
      </c>
      <c r="ABZ2191" s="2">
        <v>1000</v>
      </c>
      <c r="ACA2191" s="2">
        <v>1010</v>
      </c>
      <c r="ACB2191" s="2">
        <v>1020</v>
      </c>
      <c r="ACC2191" s="2">
        <v>1015</v>
      </c>
      <c r="ACD2191" s="2">
        <v>1015</v>
      </c>
      <c r="ACE2191" s="2">
        <v>1015</v>
      </c>
      <c r="ACF2191" s="2">
        <v>1015</v>
      </c>
      <c r="ACG2191" s="2">
        <v>1015</v>
      </c>
      <c r="ACH2191" s="2">
        <v>1015</v>
      </c>
      <c r="ACI2191" s="2">
        <v>1015</v>
      </c>
      <c r="ACJ2191" s="2">
        <v>1020</v>
      </c>
      <c r="ACK2191" s="2">
        <v>1030</v>
      </c>
      <c r="ACL2191" s="2">
        <v>1030</v>
      </c>
      <c r="ACM2191" s="2">
        <v>1030</v>
      </c>
      <c r="ACN2191" s="2">
        <v>1040</v>
      </c>
      <c r="ACO2191" s="2">
        <v>1060</v>
      </c>
      <c r="ACP2191" s="2">
        <v>1080</v>
      </c>
      <c r="ACQ2191" s="2">
        <v>1080</v>
      </c>
      <c r="ACR2191" s="2">
        <v>1075</v>
      </c>
      <c r="ACS2191" s="2">
        <v>1070</v>
      </c>
      <c r="ACT2191" s="2">
        <v>1070</v>
      </c>
      <c r="ACU2191" s="2">
        <v>1060</v>
      </c>
      <c r="ACV2191" s="2">
        <v>1055</v>
      </c>
      <c r="ACW2191" s="2">
        <v>1055</v>
      </c>
      <c r="ACX2191" s="2">
        <v>1065</v>
      </c>
      <c r="ACY2191" s="2">
        <v>1065</v>
      </c>
      <c r="ACZ2191" s="2">
        <v>1065</v>
      </c>
      <c r="ADA2191" s="2">
        <v>1065</v>
      </c>
      <c r="ADB2191" s="2">
        <v>1065</v>
      </c>
      <c r="ADC2191" s="2">
        <v>1070</v>
      </c>
      <c r="ADD2191" s="2">
        <v>1070</v>
      </c>
      <c r="ADE2191" s="2">
        <v>1070</v>
      </c>
      <c r="ADF2191" s="2">
        <v>1070</v>
      </c>
      <c r="ADG2191" s="2">
        <v>1070</v>
      </c>
      <c r="ADH2191" s="2">
        <v>1070</v>
      </c>
      <c r="ADI2191" s="2">
        <v>1070</v>
      </c>
      <c r="ADJ2191" s="2">
        <v>1065</v>
      </c>
      <c r="ADK2191" s="2">
        <v>1060</v>
      </c>
      <c r="ADL2191" s="2">
        <v>1060</v>
      </c>
      <c r="ADM2191" s="2">
        <v>1060</v>
      </c>
      <c r="ADN2191" s="2">
        <v>1055</v>
      </c>
      <c r="ADO2191" s="2">
        <v>1055</v>
      </c>
      <c r="ADP2191" s="2">
        <v>1055</v>
      </c>
      <c r="ADQ2191" s="2">
        <v>1055</v>
      </c>
      <c r="ADR2191" s="2">
        <v>1055</v>
      </c>
      <c r="ADS2191" s="2">
        <v>1050</v>
      </c>
      <c r="ADT2191" s="2">
        <v>1050</v>
      </c>
      <c r="ADU2191" s="2">
        <v>1050</v>
      </c>
      <c r="ADV2191" s="2">
        <v>1050</v>
      </c>
      <c r="ADW2191" s="2">
        <v>1050</v>
      </c>
      <c r="ADX2191" s="2">
        <v>1040</v>
      </c>
      <c r="ADY2191" s="2">
        <v>1040</v>
      </c>
      <c r="ADZ2191" s="2">
        <v>1040</v>
      </c>
      <c r="AEA2191" s="2">
        <v>1045</v>
      </c>
      <c r="AEB2191" s="2">
        <v>1050</v>
      </c>
      <c r="AEC2191" s="2">
        <v>1055</v>
      </c>
      <c r="AED2191" s="2">
        <v>1055</v>
      </c>
      <c r="AEE2191" s="2">
        <v>1055</v>
      </c>
      <c r="AEF2191" s="2">
        <v>1065</v>
      </c>
      <c r="AEG2191" s="2">
        <v>1065</v>
      </c>
      <c r="AEH2191" s="2">
        <v>1065</v>
      </c>
      <c r="AEI2191" s="2">
        <v>1065</v>
      </c>
      <c r="AEJ2191" s="2">
        <v>1065</v>
      </c>
      <c r="AEK2191" s="2">
        <v>1065</v>
      </c>
      <c r="AEL2191" s="2">
        <v>1065</v>
      </c>
      <c r="AEM2191" s="2">
        <v>1065</v>
      </c>
      <c r="AEN2191" s="2">
        <v>1065</v>
      </c>
      <c r="AEO2191" s="2">
        <v>1065</v>
      </c>
      <c r="AEP2191" s="2">
        <v>1065</v>
      </c>
      <c r="AEQ2191" s="2">
        <v>1070</v>
      </c>
      <c r="AER2191" s="2">
        <v>1080</v>
      </c>
      <c r="AES2191" s="2">
        <v>1080</v>
      </c>
      <c r="AET2191" s="2">
        <v>1085</v>
      </c>
      <c r="AEU2191" s="2">
        <v>1095</v>
      </c>
      <c r="AEV2191" s="2">
        <v>1095</v>
      </c>
      <c r="AEW2191" s="2">
        <v>1095</v>
      </c>
      <c r="AEX2191" s="2">
        <v>1095</v>
      </c>
      <c r="AEY2191" s="2">
        <v>1095</v>
      </c>
      <c r="AEZ2191" s="2">
        <v>1095</v>
      </c>
      <c r="AFA2191" s="2">
        <v>1090</v>
      </c>
      <c r="AFB2191" s="2">
        <v>1090</v>
      </c>
      <c r="AFC2191" s="2">
        <v>1085</v>
      </c>
      <c r="AFD2191" s="2">
        <v>1085</v>
      </c>
      <c r="AFE2191" s="2">
        <v>1085</v>
      </c>
      <c r="AFF2191" s="2">
        <v>1085</v>
      </c>
      <c r="AFG2191" s="2">
        <v>1085</v>
      </c>
      <c r="AFH2191" s="2">
        <v>1085</v>
      </c>
      <c r="AFI2191" s="2">
        <v>1085</v>
      </c>
      <c r="AFJ2191" s="2">
        <v>1090</v>
      </c>
      <c r="AFK2191" s="2">
        <v>1090</v>
      </c>
      <c r="AFL2191" s="2">
        <v>1090</v>
      </c>
      <c r="AFM2191" s="2">
        <v>1095</v>
      </c>
      <c r="AFN2191" s="2">
        <v>1095</v>
      </c>
      <c r="AFO2191" s="2">
        <v>1095</v>
      </c>
      <c r="AFP2191" s="2">
        <v>1095</v>
      </c>
      <c r="AFQ2191" s="2">
        <v>1095</v>
      </c>
      <c r="AFR2191" s="2">
        <v>1095</v>
      </c>
      <c r="AFS2191" s="2">
        <v>1095</v>
      </c>
      <c r="AFT2191" s="2">
        <v>1095</v>
      </c>
      <c r="AFU2191" s="2">
        <v>1095</v>
      </c>
      <c r="AFV2191" s="2">
        <v>1095</v>
      </c>
      <c r="AFW2191" s="2">
        <v>1095</v>
      </c>
      <c r="AFX2191" s="2">
        <v>1095</v>
      </c>
      <c r="AFY2191" s="2">
        <v>1095</v>
      </c>
      <c r="AFZ2191" s="2">
        <v>1095</v>
      </c>
      <c r="AGA2191" s="2">
        <v>1090</v>
      </c>
      <c r="AGB2191" s="2">
        <v>1090</v>
      </c>
      <c r="AGC2191" s="2">
        <v>1090</v>
      </c>
      <c r="AGD2191" s="2">
        <v>1090</v>
      </c>
      <c r="AGE2191" s="2">
        <v>1090</v>
      </c>
      <c r="AGF2191" s="2">
        <v>1100</v>
      </c>
      <c r="AGG2191" s="2">
        <v>1100</v>
      </c>
      <c r="AGH2191" s="2">
        <v>1100</v>
      </c>
      <c r="AGI2191" s="2">
        <v>1100</v>
      </c>
      <c r="AGJ2191" s="2">
        <v>1095</v>
      </c>
      <c r="AGK2191" s="2">
        <v>1095</v>
      </c>
      <c r="AGL2191" s="2">
        <v>1095</v>
      </c>
      <c r="AGM2191" s="2">
        <v>1095</v>
      </c>
      <c r="AGN2191" s="2">
        <v>1095</v>
      </c>
      <c r="AGO2191" s="2">
        <v>1075</v>
      </c>
      <c r="AGP2191" s="2">
        <v>1075</v>
      </c>
      <c r="AGQ2191" s="2">
        <v>1070</v>
      </c>
      <c r="AGR2191" s="2">
        <v>1065</v>
      </c>
      <c r="AGS2191" s="2">
        <v>1060</v>
      </c>
      <c r="AGT2191" s="2">
        <v>1050</v>
      </c>
      <c r="AGU2191" s="2">
        <v>1050</v>
      </c>
      <c r="AGV2191" s="2">
        <v>1045</v>
      </c>
      <c r="AGW2191" s="2">
        <v>1045</v>
      </c>
      <c r="AGX2191" s="2">
        <v>1045</v>
      </c>
      <c r="AGY2191" s="2">
        <v>1045</v>
      </c>
      <c r="AGZ2191" s="2">
        <v>1045</v>
      </c>
      <c r="AHA2191" s="2">
        <v>1045</v>
      </c>
      <c r="AHB2191" s="2">
        <v>1045</v>
      </c>
      <c r="AHC2191" s="2">
        <v>1045</v>
      </c>
      <c r="AHD2191" s="2">
        <v>1045</v>
      </c>
      <c r="AHE2191" s="2">
        <v>1040</v>
      </c>
      <c r="AHF2191" s="2">
        <v>1040</v>
      </c>
      <c r="AHG2191" s="2">
        <v>1035</v>
      </c>
      <c r="AHH2191" s="2">
        <v>1035</v>
      </c>
      <c r="AHI2191" s="2">
        <v>1035</v>
      </c>
      <c r="AHJ2191" s="2">
        <v>1035</v>
      </c>
      <c r="AHK2191" s="2">
        <v>1040</v>
      </c>
      <c r="AHL2191" s="2">
        <v>1040</v>
      </c>
      <c r="AHM2191" s="2">
        <v>1040</v>
      </c>
      <c r="AHN2191" s="2">
        <v>1035</v>
      </c>
      <c r="AHO2191" s="2">
        <v>1015</v>
      </c>
      <c r="AHP2191" s="2">
        <v>1005</v>
      </c>
      <c r="AHQ2191" s="2">
        <v>1000</v>
      </c>
      <c r="AHR2191" s="2">
        <v>1000</v>
      </c>
      <c r="AHS2191" s="2">
        <v>975</v>
      </c>
      <c r="AHT2191" s="2">
        <v>975</v>
      </c>
      <c r="AHU2191" s="2">
        <v>975</v>
      </c>
      <c r="AHV2191" s="2">
        <v>975</v>
      </c>
      <c r="AHW2191" s="2">
        <v>970</v>
      </c>
      <c r="AHX2191" s="2">
        <v>965</v>
      </c>
      <c r="AHY2191" s="2">
        <v>965</v>
      </c>
      <c r="AHZ2191" s="2">
        <v>935</v>
      </c>
      <c r="AIA2191" s="2">
        <v>935</v>
      </c>
      <c r="AIB2191" s="2">
        <v>915</v>
      </c>
      <c r="AIC2191" s="2">
        <v>915</v>
      </c>
      <c r="AID2191" s="2">
        <v>915</v>
      </c>
      <c r="AIE2191" s="2">
        <v>915</v>
      </c>
      <c r="AIF2191" s="2">
        <v>915</v>
      </c>
      <c r="AIG2191" s="2">
        <v>915</v>
      </c>
      <c r="AIH2191" s="2">
        <v>915</v>
      </c>
      <c r="AII2191" s="2">
        <v>915</v>
      </c>
      <c r="AIJ2191" s="2">
        <v>915</v>
      </c>
      <c r="AIK2191" s="2">
        <v>915</v>
      </c>
      <c r="AIL2191" s="2">
        <v>915</v>
      </c>
      <c r="AIM2191" s="2">
        <v>915</v>
      </c>
      <c r="AIN2191" s="2">
        <v>915</v>
      </c>
      <c r="AIO2191" s="2">
        <v>915</v>
      </c>
      <c r="AIP2191" s="2">
        <v>925</v>
      </c>
      <c r="AIQ2191" s="2">
        <v>925</v>
      </c>
      <c r="AIR2191" s="2">
        <v>920</v>
      </c>
      <c r="AIS2191" s="2">
        <v>930</v>
      </c>
      <c r="AIT2191" s="2">
        <v>940</v>
      </c>
      <c r="AIU2191" s="2">
        <v>940</v>
      </c>
      <c r="AIV2191" s="2">
        <v>940</v>
      </c>
      <c r="AIW2191" s="2">
        <v>930</v>
      </c>
      <c r="AIX2191" s="2">
        <v>920</v>
      </c>
      <c r="AIY2191" s="2">
        <v>915</v>
      </c>
      <c r="AIZ2191" s="2">
        <v>910</v>
      </c>
      <c r="AJA2191" s="2">
        <v>910</v>
      </c>
      <c r="AJB2191" s="2">
        <v>910</v>
      </c>
      <c r="AJC2191" s="2">
        <v>905</v>
      </c>
      <c r="AJD2191" s="2">
        <v>890</v>
      </c>
      <c r="AJE2191" s="2">
        <v>890</v>
      </c>
      <c r="AJF2191" s="2">
        <v>895</v>
      </c>
      <c r="AJG2191" s="2">
        <v>895</v>
      </c>
      <c r="AJH2191" s="2">
        <v>885</v>
      </c>
      <c r="AJI2191" s="2">
        <v>860</v>
      </c>
      <c r="AJJ2191" s="2">
        <v>860</v>
      </c>
      <c r="AJK2191" s="2">
        <v>860</v>
      </c>
      <c r="AJL2191" s="2">
        <v>860</v>
      </c>
      <c r="AJM2191" s="2">
        <v>860</v>
      </c>
      <c r="AJN2191" s="2">
        <v>845</v>
      </c>
      <c r="AJO2191" s="2">
        <v>835</v>
      </c>
      <c r="AJP2191" s="2">
        <v>835</v>
      </c>
      <c r="AJQ2191" s="2">
        <v>815</v>
      </c>
      <c r="AJR2191" s="2">
        <v>815</v>
      </c>
      <c r="AJS2191" s="2">
        <v>815</v>
      </c>
      <c r="AJT2191" s="2">
        <v>815</v>
      </c>
      <c r="AJU2191" s="2">
        <v>805</v>
      </c>
      <c r="AJV2191" s="2">
        <v>795</v>
      </c>
      <c r="AJW2191" s="2">
        <v>790</v>
      </c>
      <c r="AJX2191" s="2">
        <v>790</v>
      </c>
      <c r="AJY2191" s="2">
        <v>790</v>
      </c>
      <c r="AJZ2191" s="2">
        <v>790</v>
      </c>
      <c r="AKA2191" s="2">
        <v>785</v>
      </c>
      <c r="AKB2191" s="2">
        <v>785</v>
      </c>
      <c r="AKC2191" s="2">
        <v>775</v>
      </c>
      <c r="AKD2191" s="2">
        <v>770</v>
      </c>
      <c r="AKE2191" s="2">
        <v>770</v>
      </c>
      <c r="AKF2191" s="2">
        <v>755</v>
      </c>
      <c r="AKG2191" s="2">
        <v>755</v>
      </c>
      <c r="AKH2191" s="2">
        <v>755</v>
      </c>
      <c r="AKI2191" s="2">
        <v>755</v>
      </c>
      <c r="AKJ2191" s="2">
        <v>750</v>
      </c>
      <c r="AKK2191" s="2">
        <v>750</v>
      </c>
      <c r="AKL2191" s="2">
        <v>745</v>
      </c>
      <c r="AKM2191" s="2">
        <v>735</v>
      </c>
      <c r="AKN2191" s="2">
        <v>730</v>
      </c>
      <c r="AKO2191" s="2">
        <v>725</v>
      </c>
      <c r="AKP2191" s="2">
        <v>715</v>
      </c>
      <c r="AKQ2191" s="2">
        <v>715</v>
      </c>
      <c r="AKR2191" s="2">
        <v>715</v>
      </c>
      <c r="AKS2191" s="2">
        <v>715</v>
      </c>
      <c r="AKT2191" s="2">
        <v>725</v>
      </c>
      <c r="AKU2191" s="2">
        <v>725</v>
      </c>
      <c r="AKV2191" s="2">
        <v>730</v>
      </c>
      <c r="AKW2191" s="2">
        <v>740</v>
      </c>
      <c r="AKX2191" s="2">
        <v>740</v>
      </c>
      <c r="AKY2191" s="2">
        <v>735</v>
      </c>
      <c r="AKZ2191" s="2">
        <v>735</v>
      </c>
      <c r="ALA2191" s="2">
        <v>745</v>
      </c>
      <c r="ALB2191" s="2">
        <v>750</v>
      </c>
      <c r="ALC2191" s="2">
        <v>750</v>
      </c>
      <c r="ALD2191" s="2">
        <v>750</v>
      </c>
      <c r="ALE2191" s="2">
        <v>750</v>
      </c>
      <c r="ALF2191" s="2">
        <v>755</v>
      </c>
      <c r="ALG2191" s="2">
        <v>755</v>
      </c>
      <c r="ALH2191" s="2">
        <v>755</v>
      </c>
      <c r="ALI2191" s="2">
        <v>755</v>
      </c>
      <c r="ALJ2191" s="2">
        <v>755</v>
      </c>
      <c r="ALK2191" s="2">
        <v>760</v>
      </c>
      <c r="ALL2191" s="2">
        <v>760</v>
      </c>
      <c r="ALM2191" s="2">
        <v>760</v>
      </c>
      <c r="ALN2191" s="2">
        <v>755</v>
      </c>
      <c r="ALO2191" s="2">
        <v>750</v>
      </c>
      <c r="ALP2191" s="2">
        <v>750</v>
      </c>
      <c r="ALQ2191" s="2">
        <v>750</v>
      </c>
      <c r="ALR2191" s="2">
        <v>750</v>
      </c>
      <c r="ALS2191" s="2">
        <v>750</v>
      </c>
      <c r="ALT2191" s="2">
        <v>750</v>
      </c>
      <c r="ALU2191" s="2">
        <v>750</v>
      </c>
      <c r="ALV2191" s="2">
        <v>750</v>
      </c>
      <c r="ALW2191" s="2">
        <v>750</v>
      </c>
      <c r="ALX2191" s="2">
        <v>750</v>
      </c>
      <c r="ALY2191" s="2">
        <v>750</v>
      </c>
      <c r="ALZ2191" s="2">
        <v>750</v>
      </c>
      <c r="AMA2191" s="2">
        <v>750</v>
      </c>
      <c r="AMB2191" s="2">
        <v>750</v>
      </c>
      <c r="AMC2191" s="2">
        <v>745</v>
      </c>
      <c r="AMD2191" s="2">
        <v>745</v>
      </c>
      <c r="AME2191" s="2">
        <v>740</v>
      </c>
      <c r="AMF2191" s="2">
        <v>740</v>
      </c>
      <c r="AMG2191" s="2">
        <v>740</v>
      </c>
      <c r="AMH2191" s="2">
        <v>740</v>
      </c>
      <c r="AMI2191" s="2">
        <v>735</v>
      </c>
      <c r="AMJ2191" s="2">
        <v>735</v>
      </c>
      <c r="AMK2191" s="2">
        <v>735</v>
      </c>
      <c r="AML2191" s="2">
        <v>735</v>
      </c>
      <c r="AMM2191" s="2">
        <v>725</v>
      </c>
      <c r="AMN2191" s="2">
        <v>725</v>
      </c>
      <c r="AMO2191" s="2">
        <v>725</v>
      </c>
      <c r="AMP2191" s="2">
        <v>725</v>
      </c>
      <c r="AMQ2191" s="2">
        <v>715</v>
      </c>
      <c r="AMR2191" s="2">
        <v>715</v>
      </c>
      <c r="AMS2191" s="2">
        <v>715</v>
      </c>
      <c r="AMT2191" s="2">
        <v>710</v>
      </c>
      <c r="AMU2191" s="2">
        <v>705</v>
      </c>
      <c r="AMV2191" s="2">
        <v>695</v>
      </c>
      <c r="AMW2191" s="2">
        <v>690</v>
      </c>
      <c r="AMX2191" s="2">
        <v>685</v>
      </c>
      <c r="AMY2191" s="2">
        <v>680</v>
      </c>
      <c r="AMZ2191" s="2">
        <v>680</v>
      </c>
      <c r="ANA2191" s="2">
        <v>695</v>
      </c>
      <c r="ANB2191" s="2">
        <v>695</v>
      </c>
      <c r="ANC2191" s="2">
        <v>685</v>
      </c>
      <c r="AND2191" s="2">
        <v>685</v>
      </c>
      <c r="ANE2191" s="2">
        <v>685</v>
      </c>
      <c r="ANF2191" s="2">
        <v>670</v>
      </c>
      <c r="ANG2191" s="2">
        <v>670</v>
      </c>
      <c r="ANH2191" s="2">
        <v>670</v>
      </c>
      <c r="ANI2191" s="2">
        <v>670</v>
      </c>
      <c r="ANJ2191" s="2">
        <v>670</v>
      </c>
      <c r="ANK2191" s="2">
        <v>670</v>
      </c>
      <c r="ANL2191" s="2">
        <v>670</v>
      </c>
      <c r="ANM2191" s="2">
        <v>680</v>
      </c>
      <c r="ANN2191" s="2">
        <v>675</v>
      </c>
      <c r="ANO2191" s="2">
        <v>675</v>
      </c>
      <c r="ANP2191" s="2">
        <v>675</v>
      </c>
      <c r="ANQ2191" s="2">
        <v>675</v>
      </c>
      <c r="ANR2191" s="2">
        <v>690</v>
      </c>
      <c r="ANS2191" s="2">
        <v>700</v>
      </c>
      <c r="ANT2191" s="2">
        <v>700</v>
      </c>
      <c r="ANU2191" s="2">
        <v>690</v>
      </c>
      <c r="ANV2191" s="2">
        <v>690</v>
      </c>
      <c r="ANW2191" s="2">
        <v>690</v>
      </c>
      <c r="ANX2191" s="2">
        <v>690</v>
      </c>
      <c r="ANY2191" s="2">
        <v>690</v>
      </c>
      <c r="ANZ2191" s="2">
        <v>690</v>
      </c>
      <c r="AOA2191" s="2">
        <v>690</v>
      </c>
      <c r="AOB2191" s="2">
        <v>695</v>
      </c>
      <c r="AOC2191" s="2">
        <v>695</v>
      </c>
      <c r="AOD2191" s="2">
        <v>695</v>
      </c>
      <c r="AOE2191" s="2">
        <v>695</v>
      </c>
      <c r="AOF2191" s="2">
        <v>695</v>
      </c>
      <c r="AOG2191" s="2">
        <v>695</v>
      </c>
      <c r="AOH2191" s="2">
        <v>690</v>
      </c>
      <c r="AOI2191" s="2">
        <v>690</v>
      </c>
      <c r="AOJ2191" s="2">
        <v>690</v>
      </c>
      <c r="AOK2191" s="2">
        <v>690</v>
      </c>
      <c r="AOL2191" s="2">
        <v>690</v>
      </c>
      <c r="AOM2191" s="2">
        <v>700</v>
      </c>
      <c r="AON2191" s="2">
        <v>700</v>
      </c>
      <c r="AOO2191" s="2">
        <v>700</v>
      </c>
      <c r="AOP2191" s="2">
        <v>700</v>
      </c>
      <c r="AOQ2191" s="2">
        <v>700</v>
      </c>
      <c r="AOR2191" s="2">
        <v>700</v>
      </c>
      <c r="AOS2191" s="2">
        <v>695</v>
      </c>
      <c r="AOT2191" s="2">
        <v>695</v>
      </c>
      <c r="AOU2191" s="2">
        <v>695</v>
      </c>
      <c r="AOV2191" s="2">
        <v>700</v>
      </c>
      <c r="AOW2191" s="2">
        <v>700</v>
      </c>
      <c r="AOX2191" s="2">
        <v>700</v>
      </c>
      <c r="AOY2191" s="2">
        <v>705</v>
      </c>
      <c r="AOZ2191" s="2">
        <v>705</v>
      </c>
      <c r="APA2191" s="2">
        <v>705</v>
      </c>
      <c r="APB2191" s="2">
        <v>705</v>
      </c>
      <c r="APC2191" s="2">
        <v>705</v>
      </c>
      <c r="APD2191" s="2">
        <v>705</v>
      </c>
      <c r="APE2191" s="2">
        <v>705</v>
      </c>
      <c r="APF2191" s="2">
        <v>705</v>
      </c>
      <c r="APG2191" s="2">
        <v>705</v>
      </c>
      <c r="APH2191" s="2">
        <v>700</v>
      </c>
      <c r="API2191" s="2">
        <v>700</v>
      </c>
      <c r="APJ2191" s="2">
        <v>700</v>
      </c>
      <c r="APK2191" s="2">
        <v>700</v>
      </c>
      <c r="APL2191" s="2">
        <v>700</v>
      </c>
      <c r="APM2191" s="2">
        <v>700</v>
      </c>
      <c r="APN2191" s="2">
        <v>700</v>
      </c>
      <c r="APO2191" s="2">
        <v>695</v>
      </c>
      <c r="APP2191" s="2">
        <v>695</v>
      </c>
      <c r="APQ2191" s="2">
        <v>695</v>
      </c>
      <c r="APR2191" s="2">
        <v>690</v>
      </c>
      <c r="APS2191" s="2">
        <v>690</v>
      </c>
      <c r="APT2191" s="2">
        <v>690</v>
      </c>
      <c r="APU2191" s="2">
        <v>690</v>
      </c>
      <c r="APV2191" s="2">
        <v>700</v>
      </c>
      <c r="APW2191" s="2">
        <v>700</v>
      </c>
      <c r="APX2191" s="2">
        <v>700</v>
      </c>
      <c r="APY2191" s="2">
        <v>700</v>
      </c>
      <c r="APZ2191" s="2">
        <v>705</v>
      </c>
      <c r="AQA2191" s="2">
        <v>705</v>
      </c>
      <c r="AQB2191" s="2">
        <v>705</v>
      </c>
      <c r="AQC2191" s="2">
        <v>705</v>
      </c>
      <c r="AQD2191" s="2">
        <v>700</v>
      </c>
      <c r="AQE2191" s="2">
        <v>700</v>
      </c>
      <c r="AQF2191" s="2">
        <v>695</v>
      </c>
      <c r="AQG2191" s="2">
        <v>695</v>
      </c>
      <c r="AQH2191" s="2">
        <v>695</v>
      </c>
      <c r="AQI2191" s="2">
        <v>690</v>
      </c>
      <c r="AQJ2191" s="2">
        <v>690</v>
      </c>
      <c r="AQK2191" s="2">
        <v>690</v>
      </c>
      <c r="AQL2191" s="2">
        <v>685</v>
      </c>
      <c r="AQM2191" s="2">
        <v>685</v>
      </c>
      <c r="AQN2191" s="2">
        <v>685</v>
      </c>
      <c r="AQO2191" s="2">
        <v>685</v>
      </c>
      <c r="AQP2191" s="2">
        <v>680</v>
      </c>
      <c r="AQQ2191" s="2">
        <v>680</v>
      </c>
      <c r="AQR2191" s="2">
        <v>680</v>
      </c>
      <c r="AQS2191" s="2">
        <v>675</v>
      </c>
      <c r="AQT2191" s="2">
        <v>675</v>
      </c>
      <c r="AQU2191" s="2">
        <v>675</v>
      </c>
      <c r="AQV2191" s="2">
        <v>675</v>
      </c>
      <c r="AQW2191" s="2">
        <v>675</v>
      </c>
      <c r="AQX2191" s="2">
        <v>675</v>
      </c>
      <c r="AQY2191" s="2">
        <v>670</v>
      </c>
      <c r="AQZ2191" s="2">
        <v>660</v>
      </c>
      <c r="ARA2191" s="2">
        <v>660</v>
      </c>
      <c r="ARB2191" s="2">
        <v>660</v>
      </c>
      <c r="ARC2191" s="2">
        <v>660</v>
      </c>
      <c r="ARD2191" s="2">
        <v>660</v>
      </c>
      <c r="ARE2191" s="2">
        <v>660</v>
      </c>
      <c r="ARF2191" s="2">
        <v>660</v>
      </c>
      <c r="ARG2191" s="2">
        <v>660</v>
      </c>
      <c r="ARH2191" s="2">
        <v>660</v>
      </c>
      <c r="ARI2191" s="2">
        <v>660</v>
      </c>
      <c r="ARJ2191" s="2">
        <v>660</v>
      </c>
      <c r="ARK2191" s="2">
        <v>660</v>
      </c>
      <c r="ARL2191" s="2">
        <v>655</v>
      </c>
      <c r="ARM2191" s="2">
        <v>645</v>
      </c>
      <c r="ARN2191" s="2">
        <v>640</v>
      </c>
      <c r="ARO2191" s="2">
        <v>630</v>
      </c>
      <c r="ARP2191" s="2">
        <v>620</v>
      </c>
      <c r="ARQ2191" s="2">
        <v>610</v>
      </c>
      <c r="ARR2191" s="2">
        <v>605</v>
      </c>
      <c r="ARS2191" s="2">
        <v>605</v>
      </c>
      <c r="ART2191" s="2">
        <v>605</v>
      </c>
      <c r="ARU2191" s="2">
        <v>595</v>
      </c>
      <c r="ARV2191" s="2">
        <v>585</v>
      </c>
      <c r="ARW2191" s="2">
        <v>575</v>
      </c>
      <c r="ARX2191" s="2">
        <v>575</v>
      </c>
      <c r="ARY2191" s="2">
        <v>555</v>
      </c>
      <c r="ARZ2191" s="2">
        <v>535</v>
      </c>
      <c r="ASA2191" s="2">
        <v>530</v>
      </c>
      <c r="ASB2191" s="2">
        <v>530</v>
      </c>
      <c r="ASC2191" s="2">
        <v>530</v>
      </c>
      <c r="ASD2191" s="2">
        <v>520</v>
      </c>
      <c r="ASE2191" s="2">
        <v>505</v>
      </c>
      <c r="ASF2191" s="2">
        <v>495</v>
      </c>
      <c r="ASG2191" s="2">
        <v>485</v>
      </c>
      <c r="ASH2191" s="2">
        <v>485</v>
      </c>
      <c r="ASI2191" s="2">
        <v>480</v>
      </c>
      <c r="ASJ2191" s="2">
        <v>480</v>
      </c>
      <c r="ASK2191" s="2">
        <v>460</v>
      </c>
      <c r="ASL2191" s="2">
        <v>460</v>
      </c>
      <c r="ASM2191" s="2">
        <v>460</v>
      </c>
      <c r="ASN2191" s="2">
        <v>470</v>
      </c>
      <c r="ASO2191" s="2">
        <v>470</v>
      </c>
      <c r="ASP2191" s="2">
        <v>470</v>
      </c>
      <c r="ASQ2191" s="2">
        <v>470</v>
      </c>
      <c r="ASR2191" s="2">
        <v>475</v>
      </c>
      <c r="ASS2191" s="2">
        <v>475</v>
      </c>
      <c r="AST2191" s="2">
        <v>495</v>
      </c>
      <c r="ASU2191" s="2">
        <v>495</v>
      </c>
      <c r="ASV2191" s="2">
        <v>510</v>
      </c>
      <c r="ASW2191" s="2">
        <v>510</v>
      </c>
      <c r="ASX2191" s="2">
        <v>530</v>
      </c>
      <c r="ASY2191" s="2">
        <v>525</v>
      </c>
      <c r="ASZ2191" s="2">
        <v>525</v>
      </c>
      <c r="ATA2191" s="2">
        <v>525</v>
      </c>
      <c r="ATB2191" s="2">
        <v>535</v>
      </c>
      <c r="ATC2191" s="2">
        <v>545</v>
      </c>
      <c r="ATD2191" s="2">
        <v>545</v>
      </c>
      <c r="ATE2191" s="2">
        <v>545</v>
      </c>
      <c r="ATF2191" s="2">
        <v>550</v>
      </c>
      <c r="ATG2191" s="2">
        <v>550</v>
      </c>
      <c r="ATH2191" s="2">
        <v>550</v>
      </c>
      <c r="ATI2191" s="2">
        <v>550</v>
      </c>
      <c r="ATJ2191" s="2">
        <v>550</v>
      </c>
      <c r="ATK2191" s="2">
        <v>540</v>
      </c>
      <c r="ATL2191" s="2">
        <v>540</v>
      </c>
      <c r="ATM2191" s="2">
        <v>540</v>
      </c>
      <c r="ATN2191" s="2">
        <v>540</v>
      </c>
      <c r="ATO2191" s="2">
        <v>540</v>
      </c>
      <c r="ATP2191" s="2">
        <v>540</v>
      </c>
      <c r="ATQ2191" s="2">
        <v>545</v>
      </c>
      <c r="ATR2191" s="2">
        <v>545</v>
      </c>
      <c r="ATS2191" s="2">
        <v>545</v>
      </c>
      <c r="ATT2191" s="2">
        <v>545</v>
      </c>
      <c r="ATU2191" s="2">
        <v>550</v>
      </c>
      <c r="ATV2191" s="2">
        <v>550</v>
      </c>
      <c r="ATW2191" s="2">
        <v>550</v>
      </c>
      <c r="ATX2191" s="2">
        <v>550</v>
      </c>
      <c r="ATY2191" s="2">
        <v>550</v>
      </c>
      <c r="ATZ2191" s="2">
        <v>550</v>
      </c>
      <c r="AUA2191" s="2">
        <v>550</v>
      </c>
      <c r="AUB2191" s="2">
        <v>550</v>
      </c>
      <c r="AUC2191" s="2">
        <v>560</v>
      </c>
      <c r="AUD2191" s="2">
        <v>560</v>
      </c>
      <c r="AUE2191" s="2">
        <v>560</v>
      </c>
      <c r="AUF2191" s="2">
        <v>560</v>
      </c>
      <c r="AUG2191" s="2">
        <v>550</v>
      </c>
      <c r="AUH2191" s="2">
        <v>545</v>
      </c>
      <c r="AUI2191" s="2">
        <v>545</v>
      </c>
      <c r="AUJ2191" s="2">
        <v>545</v>
      </c>
      <c r="AUK2191" s="2">
        <v>535</v>
      </c>
      <c r="AUL2191" s="2">
        <v>535</v>
      </c>
      <c r="AUM2191" s="2">
        <v>535</v>
      </c>
      <c r="AUN2191" s="2">
        <v>530</v>
      </c>
      <c r="AUO2191" s="2">
        <v>525</v>
      </c>
      <c r="AUP2191" s="2">
        <v>525</v>
      </c>
      <c r="AUQ2191" s="2">
        <v>525</v>
      </c>
      <c r="AUR2191" s="2">
        <v>515</v>
      </c>
      <c r="AUS2191" s="2">
        <v>485</v>
      </c>
      <c r="AUT2191" s="2">
        <v>460</v>
      </c>
      <c r="AUU2191" s="2">
        <v>440</v>
      </c>
      <c r="AUV2191" s="2">
        <v>450</v>
      </c>
      <c r="AUW2191" s="2">
        <v>450</v>
      </c>
      <c r="AUX2191" s="2">
        <v>450</v>
      </c>
      <c r="AUY2191" s="2">
        <v>445</v>
      </c>
      <c r="AUZ2191" s="2">
        <v>445</v>
      </c>
      <c r="AVA2191" s="2">
        <v>445</v>
      </c>
      <c r="AVB2191" s="2">
        <v>440</v>
      </c>
      <c r="AVC2191" s="2">
        <v>455</v>
      </c>
      <c r="AVD2191" s="2">
        <v>455</v>
      </c>
      <c r="AVE2191" s="2">
        <v>450</v>
      </c>
      <c r="AVF2191" s="2">
        <v>450</v>
      </c>
      <c r="AVG2191" s="2">
        <v>450</v>
      </c>
      <c r="AVH2191" s="2">
        <v>450</v>
      </c>
      <c r="AVI2191" s="2">
        <v>450</v>
      </c>
      <c r="AVJ2191" s="2">
        <v>460</v>
      </c>
      <c r="AVK2191" s="2">
        <v>460</v>
      </c>
      <c r="AVL2191" s="2">
        <v>460</v>
      </c>
      <c r="AVM2191" s="2">
        <v>470</v>
      </c>
      <c r="AVN2191" s="2">
        <v>470</v>
      </c>
      <c r="AVO2191" s="2">
        <v>470</v>
      </c>
      <c r="AVP2191" s="2">
        <v>470</v>
      </c>
      <c r="AVQ2191" s="2">
        <v>470</v>
      </c>
      <c r="AVR2191" s="2">
        <v>470</v>
      </c>
      <c r="AVS2191" s="2">
        <v>470</v>
      </c>
      <c r="AVT2191" s="2">
        <v>470</v>
      </c>
      <c r="AVU2191" s="2">
        <v>470</v>
      </c>
      <c r="AVV2191" s="2">
        <v>470</v>
      </c>
      <c r="AVW2191" s="2">
        <v>480</v>
      </c>
      <c r="AVX2191" s="2">
        <v>480</v>
      </c>
      <c r="AVY2191" s="2">
        <v>480</v>
      </c>
      <c r="AVZ2191" s="2">
        <v>480</v>
      </c>
      <c r="AWA2191" s="2">
        <v>480</v>
      </c>
      <c r="AWB2191" s="2">
        <v>475</v>
      </c>
      <c r="AWC2191" s="2">
        <v>465</v>
      </c>
      <c r="AWD2191" s="2">
        <v>460</v>
      </c>
      <c r="AWE2191" s="2">
        <v>460</v>
      </c>
      <c r="AWF2191" s="2">
        <v>460</v>
      </c>
      <c r="AWG2191" s="2">
        <v>460</v>
      </c>
      <c r="AWH2191" s="2">
        <v>460</v>
      </c>
      <c r="AWI2191" s="2">
        <v>460</v>
      </c>
      <c r="AWJ2191" s="2">
        <v>470</v>
      </c>
      <c r="AWK2191" s="2">
        <v>480</v>
      </c>
      <c r="AWL2191" s="2">
        <v>480</v>
      </c>
      <c r="AWM2191" s="2">
        <v>485</v>
      </c>
      <c r="AWN2191" s="2">
        <v>495</v>
      </c>
      <c r="AWO2191" s="2">
        <v>495</v>
      </c>
      <c r="AWP2191" s="2">
        <v>495</v>
      </c>
      <c r="AWQ2191" s="2">
        <v>495</v>
      </c>
      <c r="AWR2191" s="2">
        <v>485</v>
      </c>
      <c r="AWS2191" s="2">
        <v>485</v>
      </c>
      <c r="AWT2191" s="2">
        <v>485</v>
      </c>
      <c r="AWU2191" s="2">
        <v>485</v>
      </c>
      <c r="AWV2191" s="2">
        <v>480</v>
      </c>
      <c r="AWW2191" s="2">
        <v>480</v>
      </c>
      <c r="AWX2191" s="2">
        <v>480</v>
      </c>
      <c r="AWY2191" s="2">
        <v>480</v>
      </c>
      <c r="AWZ2191" s="2">
        <v>480</v>
      </c>
      <c r="AXA2191" s="2">
        <v>475</v>
      </c>
      <c r="AXB2191" s="2">
        <v>475</v>
      </c>
      <c r="AXC2191" s="2">
        <v>475</v>
      </c>
      <c r="AXD2191" s="2">
        <v>475</v>
      </c>
      <c r="AXE2191" s="2">
        <v>470</v>
      </c>
      <c r="AXF2191" s="2">
        <v>475</v>
      </c>
      <c r="AXG2191" s="2">
        <v>470</v>
      </c>
      <c r="AXH2191" s="2">
        <v>470</v>
      </c>
      <c r="AXI2191" s="2">
        <v>470</v>
      </c>
      <c r="AXJ2191" s="2">
        <v>470</v>
      </c>
      <c r="AXK2191" s="2">
        <v>465</v>
      </c>
      <c r="AXL2191" s="2">
        <v>465</v>
      </c>
      <c r="AXM2191" s="2">
        <v>460</v>
      </c>
      <c r="AXN2191" s="2">
        <v>455</v>
      </c>
      <c r="AXO2191" s="2">
        <v>450</v>
      </c>
      <c r="AXP2191" s="2">
        <v>445</v>
      </c>
      <c r="AXQ2191" s="2">
        <v>440</v>
      </c>
      <c r="AXR2191" s="2">
        <v>440</v>
      </c>
      <c r="AXS2191" s="2">
        <v>430</v>
      </c>
      <c r="AXT2191" s="2">
        <v>430</v>
      </c>
      <c r="AXU2191" s="2">
        <v>425</v>
      </c>
      <c r="AXV2191" s="2">
        <v>420</v>
      </c>
      <c r="AXW2191" s="2">
        <v>415</v>
      </c>
      <c r="AXX2191" s="2">
        <v>405</v>
      </c>
      <c r="AXY2191" s="2">
        <v>400</v>
      </c>
      <c r="AXZ2191" s="2">
        <v>400</v>
      </c>
      <c r="AYA2191" s="2">
        <v>400</v>
      </c>
      <c r="AYB2191" s="2">
        <v>400</v>
      </c>
      <c r="AYC2191" s="2">
        <v>400</v>
      </c>
      <c r="AYD2191" s="2">
        <v>400</v>
      </c>
      <c r="AYE2191" s="2">
        <v>400</v>
      </c>
      <c r="AYF2191" s="2">
        <v>395</v>
      </c>
      <c r="AYG2191" s="2">
        <v>395</v>
      </c>
      <c r="AYH2191" s="2">
        <v>390</v>
      </c>
      <c r="AYI2191" s="2">
        <v>390</v>
      </c>
      <c r="AYJ2191" s="2">
        <v>385</v>
      </c>
      <c r="AYK2191" s="2">
        <v>380</v>
      </c>
      <c r="AYL2191" s="2">
        <v>380</v>
      </c>
      <c r="AYM2191" s="2">
        <v>380</v>
      </c>
      <c r="AYN2191" s="2">
        <v>380</v>
      </c>
      <c r="AYO2191" s="2">
        <v>375</v>
      </c>
      <c r="AYP2191" s="2">
        <v>370</v>
      </c>
      <c r="AYQ2191" s="2">
        <v>365</v>
      </c>
      <c r="AYR2191" s="2">
        <v>360</v>
      </c>
      <c r="AYS2191" s="2">
        <v>355</v>
      </c>
      <c r="AYT2191" s="2">
        <v>350</v>
      </c>
      <c r="AYU2191" s="2">
        <v>350</v>
      </c>
      <c r="AYV2191" s="2">
        <v>340</v>
      </c>
      <c r="AYW2191" s="2">
        <v>340</v>
      </c>
      <c r="AYX2191" s="2">
        <v>340</v>
      </c>
      <c r="AYY2191" s="2">
        <v>340</v>
      </c>
      <c r="AYZ2191" s="2">
        <v>340</v>
      </c>
      <c r="AZA2191" s="2">
        <v>340</v>
      </c>
      <c r="AZB2191" s="2">
        <v>340</v>
      </c>
      <c r="AZC2191" s="2">
        <v>350</v>
      </c>
      <c r="AZD2191" s="2">
        <v>350</v>
      </c>
      <c r="AZE2191" s="2">
        <v>350</v>
      </c>
      <c r="AZF2191" s="2">
        <v>355</v>
      </c>
      <c r="AZG2191" s="2">
        <v>360</v>
      </c>
      <c r="AZH2191" s="2">
        <v>365</v>
      </c>
      <c r="AZI2191" s="2">
        <v>370</v>
      </c>
      <c r="AZJ2191" s="2">
        <v>375</v>
      </c>
      <c r="AZK2191" s="2">
        <v>380</v>
      </c>
      <c r="AZL2191" s="2">
        <v>385</v>
      </c>
      <c r="AZM2191" s="2">
        <v>385</v>
      </c>
      <c r="AZN2191" s="2">
        <v>385</v>
      </c>
      <c r="AZO2191" s="2">
        <v>385</v>
      </c>
      <c r="AZP2191" s="2">
        <v>385</v>
      </c>
      <c r="AZQ2191" s="2">
        <v>380</v>
      </c>
      <c r="AZR2191" s="2">
        <v>380</v>
      </c>
      <c r="AZS2191" s="2">
        <v>380</v>
      </c>
      <c r="AZT2191" s="2">
        <v>375</v>
      </c>
      <c r="AZU2191" s="2">
        <v>375</v>
      </c>
      <c r="AZV2191" s="2">
        <v>370</v>
      </c>
      <c r="AZW2191" s="2">
        <v>380</v>
      </c>
      <c r="AZX2191" s="2">
        <v>385</v>
      </c>
      <c r="AZY2191" s="2">
        <v>380</v>
      </c>
      <c r="AZZ2191" s="2">
        <v>380</v>
      </c>
      <c r="BAA2191" s="2">
        <v>380</v>
      </c>
      <c r="BAB2191" s="2">
        <v>380</v>
      </c>
      <c r="BAC2191" s="2">
        <v>380</v>
      </c>
      <c r="BAD2191" s="2">
        <v>385</v>
      </c>
      <c r="BAE2191" s="2">
        <v>390</v>
      </c>
      <c r="BAF2191" s="2">
        <v>405</v>
      </c>
      <c r="BAG2191" s="2">
        <v>405</v>
      </c>
      <c r="BAH2191" s="2">
        <v>405</v>
      </c>
      <c r="BAI2191" s="2">
        <v>405</v>
      </c>
      <c r="BAJ2191" s="2">
        <v>405</v>
      </c>
      <c r="BAK2191" s="2">
        <v>405</v>
      </c>
      <c r="BAL2191" s="2">
        <v>405</v>
      </c>
      <c r="BAM2191" s="2">
        <v>405</v>
      </c>
      <c r="BAN2191" s="2">
        <v>420</v>
      </c>
      <c r="BAO2191" s="2">
        <v>425</v>
      </c>
      <c r="BAP2191" s="2">
        <v>425</v>
      </c>
      <c r="BAQ2191" s="2">
        <v>430</v>
      </c>
      <c r="BAR2191" s="2">
        <v>460</v>
      </c>
      <c r="BAS2191" s="2">
        <v>460</v>
      </c>
      <c r="BAT2191" s="2">
        <v>455</v>
      </c>
      <c r="BAU2191" s="2">
        <v>455</v>
      </c>
      <c r="BAV2191" s="2">
        <v>445</v>
      </c>
      <c r="BAW2191" s="2">
        <v>445</v>
      </c>
      <c r="BAX2191" s="2">
        <v>460</v>
      </c>
      <c r="BAY2191" s="2">
        <v>465</v>
      </c>
      <c r="BAZ2191" s="2">
        <v>470</v>
      </c>
      <c r="BBA2191" s="2">
        <v>470</v>
      </c>
      <c r="BBB2191" s="2">
        <v>570</v>
      </c>
      <c r="BBC2191" s="2">
        <v>575</v>
      </c>
      <c r="BBD2191" s="2">
        <v>555</v>
      </c>
      <c r="BBE2191" s="2">
        <v>555</v>
      </c>
      <c r="BBF2191" s="2">
        <v>545</v>
      </c>
      <c r="BBG2191" s="2">
        <v>540</v>
      </c>
      <c r="BBH2191" s="2">
        <v>520</v>
      </c>
      <c r="BBI2191" s="2">
        <v>520</v>
      </c>
      <c r="BBJ2191" s="2">
        <v>530</v>
      </c>
      <c r="BBK2191" s="2">
        <v>540</v>
      </c>
      <c r="BBL2191" s="2">
        <v>545</v>
      </c>
      <c r="BBM2191" s="2">
        <v>540</v>
      </c>
      <c r="BBN2191" s="2">
        <v>535</v>
      </c>
      <c r="BBO2191" s="2">
        <v>530</v>
      </c>
      <c r="BBP2191" s="2">
        <v>530</v>
      </c>
      <c r="BBQ2191" s="2">
        <v>530</v>
      </c>
      <c r="BBR2191" s="2">
        <v>525</v>
      </c>
      <c r="BBS2191" s="2">
        <v>520</v>
      </c>
      <c r="BBT2191" s="2">
        <v>525</v>
      </c>
      <c r="BBU2191" s="2">
        <v>525</v>
      </c>
      <c r="BBV2191" s="2">
        <v>530</v>
      </c>
      <c r="BBW2191" s="2">
        <v>530</v>
      </c>
      <c r="BBX2191" s="2">
        <v>530</v>
      </c>
      <c r="BBY2191" s="2">
        <v>530</v>
      </c>
      <c r="BBZ2191" s="2">
        <v>540</v>
      </c>
      <c r="BCA2191" s="2">
        <v>550</v>
      </c>
      <c r="BCB2191" s="2">
        <v>570</v>
      </c>
      <c r="BCC2191" s="2">
        <v>570</v>
      </c>
      <c r="BCD2191" s="2">
        <v>560</v>
      </c>
      <c r="BCE2191" s="2">
        <v>570</v>
      </c>
      <c r="BCF2191" s="2">
        <v>580</v>
      </c>
      <c r="BCG2191" s="2">
        <v>610</v>
      </c>
      <c r="BCH2191" s="2">
        <v>640</v>
      </c>
      <c r="BCI2191" s="2">
        <v>640</v>
      </c>
      <c r="BCJ2191" s="2">
        <v>630</v>
      </c>
      <c r="BCK2191" s="2">
        <v>625</v>
      </c>
      <c r="BCL2191" s="2">
        <v>600</v>
      </c>
      <c r="BCM2191" s="2">
        <v>615</v>
      </c>
      <c r="BCN2191" s="2">
        <v>625</v>
      </c>
      <c r="BCO2191" s="2">
        <v>620</v>
      </c>
      <c r="BCP2191" s="2">
        <v>605</v>
      </c>
      <c r="BCQ2191" s="2">
        <v>600</v>
      </c>
      <c r="BCR2191" s="2">
        <v>590</v>
      </c>
      <c r="BCS2191" s="2">
        <v>570</v>
      </c>
      <c r="BCT2191" s="2">
        <v>560</v>
      </c>
      <c r="BCU2191" s="2">
        <v>560</v>
      </c>
      <c r="BCV2191" s="2">
        <v>550</v>
      </c>
      <c r="BCW2191" s="2">
        <v>540</v>
      </c>
      <c r="BCX2191" s="2">
        <v>535</v>
      </c>
      <c r="BCY2191" s="2">
        <v>545</v>
      </c>
      <c r="BCZ2191" s="2">
        <v>545</v>
      </c>
      <c r="BDA2191" s="2">
        <v>535</v>
      </c>
      <c r="BDB2191" s="2">
        <v>535</v>
      </c>
      <c r="BDC2191" s="2">
        <v>515</v>
      </c>
      <c r="BDD2191" s="2">
        <v>505</v>
      </c>
      <c r="BDE2191" s="2">
        <v>505</v>
      </c>
      <c r="BDF2191" s="2">
        <v>495</v>
      </c>
      <c r="BDG2191" s="2">
        <v>495</v>
      </c>
      <c r="BDH2191" s="2">
        <v>490</v>
      </c>
      <c r="BDI2191" s="2">
        <v>490</v>
      </c>
      <c r="BDJ2191" s="2">
        <v>490</v>
      </c>
      <c r="BDK2191" s="2">
        <v>490</v>
      </c>
      <c r="BDL2191" s="2">
        <v>490</v>
      </c>
      <c r="BDM2191" s="2">
        <v>500</v>
      </c>
      <c r="BDN2191" s="2">
        <v>505</v>
      </c>
      <c r="BDO2191" s="2">
        <v>505</v>
      </c>
      <c r="BDP2191" s="2">
        <v>505</v>
      </c>
      <c r="BDQ2191" s="2">
        <v>510</v>
      </c>
      <c r="BDR2191" s="2">
        <v>510</v>
      </c>
      <c r="BDS2191" s="2">
        <v>510</v>
      </c>
      <c r="BDT2191" s="2">
        <v>510</v>
      </c>
      <c r="BDU2191" s="2">
        <v>510</v>
      </c>
      <c r="BDV2191" s="2">
        <v>510</v>
      </c>
      <c r="BDW2191" s="2">
        <v>510</v>
      </c>
      <c r="BDX2191" s="2">
        <v>510</v>
      </c>
      <c r="BDY2191" s="2">
        <v>515</v>
      </c>
      <c r="BDZ2191" s="2">
        <v>515</v>
      </c>
      <c r="BEA2191" s="2">
        <v>535</v>
      </c>
      <c r="BEB2191" s="2">
        <v>540</v>
      </c>
      <c r="BEC2191" s="2">
        <v>540</v>
      </c>
      <c r="BED2191" s="2">
        <v>550</v>
      </c>
      <c r="BEE2191" s="2">
        <v>550</v>
      </c>
      <c r="BEF2191" s="2">
        <v>550</v>
      </c>
      <c r="BEG2191" s="2">
        <v>555</v>
      </c>
      <c r="BEH2191" s="2">
        <v>550</v>
      </c>
      <c r="BEI2191" s="2">
        <v>550</v>
      </c>
      <c r="BEJ2191" s="2">
        <v>550</v>
      </c>
      <c r="BEK2191" s="2">
        <v>550</v>
      </c>
      <c r="BEL2191" s="2">
        <v>555</v>
      </c>
      <c r="BEM2191" s="2">
        <v>565</v>
      </c>
      <c r="BEN2191" s="2">
        <v>560</v>
      </c>
      <c r="BEO2191" s="2">
        <v>560</v>
      </c>
      <c r="BEP2191" s="2">
        <v>555</v>
      </c>
      <c r="BEQ2191" s="2">
        <v>550</v>
      </c>
      <c r="BER2191" s="2">
        <v>545</v>
      </c>
      <c r="BES2191" s="2">
        <v>555</v>
      </c>
      <c r="BET2191" s="2">
        <v>550</v>
      </c>
      <c r="BEU2191" s="2">
        <v>555</v>
      </c>
      <c r="BEV2191" s="2">
        <v>550</v>
      </c>
      <c r="BEW2191" s="2">
        <v>565</v>
      </c>
      <c r="BEX2191" s="2">
        <v>565</v>
      </c>
      <c r="BEY2191" s="2">
        <v>565</v>
      </c>
      <c r="BEZ2191" s="2">
        <v>580</v>
      </c>
      <c r="BFA2191" s="2">
        <v>580</v>
      </c>
      <c r="BFB2191" s="2">
        <v>580</v>
      </c>
      <c r="BFC2191" s="2">
        <v>575</v>
      </c>
      <c r="BFD2191" s="2">
        <v>580</v>
      </c>
      <c r="BFE2191" s="2">
        <v>585</v>
      </c>
      <c r="BFF2191" s="2">
        <v>580</v>
      </c>
      <c r="BFG2191" s="2">
        <v>580</v>
      </c>
      <c r="BFH2191" s="2">
        <v>575</v>
      </c>
      <c r="BFI2191" s="2">
        <v>570</v>
      </c>
      <c r="BFJ2191" s="2">
        <v>565</v>
      </c>
      <c r="BFK2191" s="2">
        <v>570</v>
      </c>
      <c r="BFL2191" s="2">
        <v>570</v>
      </c>
      <c r="BFM2191" s="2">
        <v>570</v>
      </c>
      <c r="BFN2191" s="2">
        <v>570</v>
      </c>
      <c r="BFO2191" s="2">
        <v>570</v>
      </c>
      <c r="BFP2191" s="2">
        <v>575</v>
      </c>
      <c r="BFQ2191" s="2">
        <v>575</v>
      </c>
      <c r="BFR2191" s="2">
        <v>570</v>
      </c>
      <c r="BFS2191" s="2">
        <v>570</v>
      </c>
      <c r="BFT2191" s="2">
        <v>565</v>
      </c>
      <c r="BFU2191" s="2">
        <v>565</v>
      </c>
      <c r="BFV2191" s="2">
        <v>555</v>
      </c>
      <c r="BFW2191" s="2">
        <v>555</v>
      </c>
      <c r="BFX2191" s="2">
        <v>560</v>
      </c>
      <c r="BFY2191" s="2">
        <v>560</v>
      </c>
      <c r="BFZ2191" s="2">
        <v>560</v>
      </c>
      <c r="BGA2191" s="2">
        <v>555</v>
      </c>
      <c r="BGB2191" s="2">
        <v>550</v>
      </c>
      <c r="BGC2191" s="2">
        <v>550</v>
      </c>
      <c r="BGD2191" s="2">
        <v>545</v>
      </c>
      <c r="BGE2191" s="2">
        <v>545</v>
      </c>
      <c r="BGF2191" s="2">
        <v>545</v>
      </c>
      <c r="BGG2191" s="2">
        <v>545</v>
      </c>
      <c r="BGH2191" s="2">
        <v>545</v>
      </c>
      <c r="BGI2191" s="2">
        <v>545</v>
      </c>
      <c r="BGJ2191" s="2">
        <v>545</v>
      </c>
      <c r="BGK2191" s="2">
        <v>545</v>
      </c>
      <c r="BGL2191" s="2">
        <v>545</v>
      </c>
      <c r="BGM2191" s="2">
        <v>550</v>
      </c>
      <c r="BGN2191" s="2">
        <v>550</v>
      </c>
      <c r="BGO2191" s="2">
        <v>550</v>
      </c>
      <c r="BGP2191" s="2">
        <v>555</v>
      </c>
      <c r="BGQ2191" s="2">
        <v>550</v>
      </c>
      <c r="BGR2191" s="2">
        <v>550</v>
      </c>
      <c r="BGS2191" s="2">
        <v>550</v>
      </c>
      <c r="BGT2191" s="2">
        <v>550</v>
      </c>
      <c r="BGU2191" s="2">
        <v>555</v>
      </c>
      <c r="BGV2191" s="2">
        <v>565</v>
      </c>
      <c r="BGW2191" s="2">
        <v>565</v>
      </c>
      <c r="BGX2191" s="2">
        <v>570</v>
      </c>
      <c r="BGY2191" s="2">
        <v>575</v>
      </c>
      <c r="BGZ2191" s="2">
        <v>570</v>
      </c>
      <c r="BHA2191" s="2">
        <v>565</v>
      </c>
      <c r="BHB2191" s="2">
        <v>570</v>
      </c>
      <c r="BHC2191" s="2">
        <v>570</v>
      </c>
      <c r="BHD2191" s="2">
        <v>575</v>
      </c>
      <c r="BHE2191" s="2">
        <v>575</v>
      </c>
      <c r="BHF2191" s="2">
        <v>580</v>
      </c>
      <c r="BHG2191" s="2">
        <v>585</v>
      </c>
      <c r="BHH2191" s="2">
        <v>590</v>
      </c>
      <c r="BHI2191" s="2">
        <v>590</v>
      </c>
      <c r="BHJ2191" s="2">
        <v>590</v>
      </c>
      <c r="BHK2191" s="2">
        <v>590</v>
      </c>
      <c r="BHL2191" s="2">
        <v>590</v>
      </c>
      <c r="BHM2191" s="2">
        <v>590</v>
      </c>
      <c r="BHN2191" s="2">
        <v>595</v>
      </c>
      <c r="BHO2191" s="2">
        <v>605</v>
      </c>
      <c r="BHP2191" s="2">
        <v>615</v>
      </c>
      <c r="BHQ2191" s="2">
        <v>645</v>
      </c>
      <c r="BHR2191" s="2">
        <v>665</v>
      </c>
      <c r="BHS2191" s="2">
        <v>675</v>
      </c>
      <c r="BHT2191" s="2">
        <v>675</v>
      </c>
      <c r="BHU2191" s="2">
        <v>660</v>
      </c>
      <c r="BHV2191" s="2">
        <v>655</v>
      </c>
      <c r="BHW2191" s="2">
        <v>630</v>
      </c>
      <c r="BHX2191" s="2">
        <v>625</v>
      </c>
      <c r="BHY2191" s="2">
        <v>635</v>
      </c>
      <c r="BHZ2191" s="2">
        <v>650</v>
      </c>
      <c r="BIA2191" s="2">
        <v>665</v>
      </c>
      <c r="BIB2191" s="2">
        <v>670</v>
      </c>
      <c r="BIC2191" s="2">
        <v>680</v>
      </c>
      <c r="BID2191" s="2">
        <v>675</v>
      </c>
      <c r="BIE2191" s="2">
        <v>665</v>
      </c>
      <c r="BIF2191" s="2">
        <v>670</v>
      </c>
      <c r="BIG2191" s="2">
        <v>670</v>
      </c>
      <c r="BIH2191" s="2">
        <v>675</v>
      </c>
      <c r="BII2191" s="2">
        <v>670</v>
      </c>
      <c r="BIJ2191" s="2">
        <v>675</v>
      </c>
      <c r="BIK2191" s="2">
        <v>675</v>
      </c>
      <c r="BIL2191" s="2">
        <v>675</v>
      </c>
      <c r="BIM2191" s="2">
        <v>700</v>
      </c>
      <c r="BIN2191" s="2">
        <v>700</v>
      </c>
      <c r="BIO2191" s="2">
        <v>700</v>
      </c>
      <c r="BIP2191" s="2">
        <v>700</v>
      </c>
      <c r="BIQ2191" s="2">
        <v>700</v>
      </c>
      <c r="BIR2191" s="2">
        <v>685</v>
      </c>
      <c r="BIS2191" s="2">
        <v>675</v>
      </c>
      <c r="BIT2191" s="2">
        <v>675</v>
      </c>
      <c r="BIU2191" s="2">
        <v>670</v>
      </c>
      <c r="BIV2191" s="2">
        <v>665</v>
      </c>
      <c r="BIW2191" s="2">
        <v>660</v>
      </c>
      <c r="BIX2191" s="2">
        <v>655</v>
      </c>
      <c r="BIY2191" s="2">
        <v>655</v>
      </c>
      <c r="BIZ2191" s="2">
        <v>655</v>
      </c>
      <c r="BJA2191" s="2">
        <v>650</v>
      </c>
      <c r="BJB2191" s="2">
        <v>650</v>
      </c>
      <c r="BJC2191" s="2">
        <v>645</v>
      </c>
      <c r="BJD2191" s="2">
        <v>650</v>
      </c>
      <c r="BJE2191" s="2">
        <v>650</v>
      </c>
      <c r="BJF2191" s="2">
        <v>650</v>
      </c>
      <c r="BJG2191" s="2">
        <v>655</v>
      </c>
      <c r="BJH2191" s="2">
        <v>660</v>
      </c>
      <c r="BJI2191" s="2">
        <v>660</v>
      </c>
      <c r="BJJ2191" s="2">
        <v>660</v>
      </c>
      <c r="BJK2191" s="2">
        <v>680</v>
      </c>
      <c r="BJL2191" s="2">
        <v>680</v>
      </c>
      <c r="BJM2191" s="2">
        <v>675</v>
      </c>
      <c r="BJN2191" s="2">
        <v>675</v>
      </c>
      <c r="BJO2191" s="2">
        <v>675</v>
      </c>
      <c r="BJP2191" s="2">
        <v>675</v>
      </c>
      <c r="BJQ2191" s="2">
        <v>675</v>
      </c>
      <c r="BJR2191" s="2">
        <v>675</v>
      </c>
      <c r="BJS2191" s="2">
        <v>675</v>
      </c>
      <c r="BJT2191" s="2">
        <v>675</v>
      </c>
      <c r="BJU2191" s="2">
        <v>675</v>
      </c>
      <c r="BJV2191" s="2">
        <v>670</v>
      </c>
      <c r="BJW2191" s="2">
        <v>665</v>
      </c>
      <c r="BJX2191" s="2">
        <v>675</v>
      </c>
      <c r="BJY2191" s="2">
        <v>680</v>
      </c>
      <c r="BJZ2191" s="2">
        <v>680</v>
      </c>
      <c r="BKA2191" s="2">
        <v>685</v>
      </c>
      <c r="BKB2191" s="2">
        <v>720</v>
      </c>
      <c r="BKC2191" s="2">
        <v>720</v>
      </c>
      <c r="BKD2191" s="2">
        <v>720</v>
      </c>
      <c r="BKE2191" s="2">
        <v>720</v>
      </c>
      <c r="BKF2191" s="2">
        <v>720</v>
      </c>
      <c r="BKG2191" s="2">
        <v>725</v>
      </c>
      <c r="BKH2191" s="2">
        <v>735</v>
      </c>
      <c r="BKI2191" s="2">
        <v>735</v>
      </c>
      <c r="BKJ2191" s="2">
        <v>730</v>
      </c>
      <c r="BKK2191" s="2">
        <v>725</v>
      </c>
      <c r="BKL2191" s="2">
        <v>730</v>
      </c>
      <c r="BKM2191" s="2">
        <v>730</v>
      </c>
      <c r="BKN2191" s="2">
        <v>725</v>
      </c>
      <c r="BKO2191" s="2">
        <v>730</v>
      </c>
      <c r="BKP2191" s="2">
        <v>720</v>
      </c>
      <c r="BKQ2191" s="2">
        <v>710</v>
      </c>
      <c r="BKR2191" s="2">
        <v>705</v>
      </c>
      <c r="BKS2191" s="2">
        <v>705</v>
      </c>
      <c r="BKT2191" s="2">
        <v>695</v>
      </c>
      <c r="BKU2191" s="2">
        <v>695</v>
      </c>
      <c r="BKV2191" s="2">
        <v>700</v>
      </c>
      <c r="BKW2191" s="2">
        <v>700</v>
      </c>
      <c r="BKX2191" s="2">
        <v>710</v>
      </c>
      <c r="BKY2191" s="2">
        <v>710</v>
      </c>
      <c r="BKZ2191" s="2">
        <v>710</v>
      </c>
      <c r="BLA2191" s="2">
        <v>715</v>
      </c>
      <c r="BLB2191" s="2">
        <v>710</v>
      </c>
      <c r="BLC2191" s="2">
        <v>685</v>
      </c>
      <c r="BLD2191" s="2">
        <v>695</v>
      </c>
      <c r="BLE2191" s="2">
        <v>695</v>
      </c>
      <c r="BLF2191" s="2">
        <v>675</v>
      </c>
      <c r="BLG2191" s="2">
        <v>670</v>
      </c>
      <c r="BLH2191" s="2">
        <v>675</v>
      </c>
      <c r="BLI2191" s="2">
        <v>675</v>
      </c>
      <c r="BLJ2191" s="2">
        <v>670</v>
      </c>
      <c r="BLK2191" s="2">
        <v>660</v>
      </c>
      <c r="BLL2191" s="2">
        <v>665</v>
      </c>
      <c r="BLM2191" s="2">
        <v>665</v>
      </c>
      <c r="BLN2191" s="2">
        <v>645</v>
      </c>
      <c r="BLO2191" s="2">
        <v>625</v>
      </c>
      <c r="BLP2191" s="2">
        <v>620</v>
      </c>
      <c r="BLQ2191" s="2">
        <v>595</v>
      </c>
      <c r="BLR2191" s="2">
        <v>595</v>
      </c>
      <c r="BLS2191" s="2">
        <v>595</v>
      </c>
      <c r="BLT2191" s="2">
        <v>580</v>
      </c>
      <c r="BLU2191" s="2">
        <v>560</v>
      </c>
      <c r="BLV2191" s="2">
        <v>555</v>
      </c>
      <c r="BLW2191" s="2">
        <v>555</v>
      </c>
      <c r="BLX2191" s="2">
        <v>565</v>
      </c>
      <c r="BLY2191" s="2">
        <v>565</v>
      </c>
      <c r="BLZ2191" s="2">
        <v>565</v>
      </c>
      <c r="BMA2191" s="2">
        <v>585</v>
      </c>
      <c r="BMB2191" s="2">
        <v>590</v>
      </c>
      <c r="BMC2191" s="2">
        <v>605</v>
      </c>
      <c r="BMD2191" s="2">
        <v>620</v>
      </c>
      <c r="BME2191" s="2">
        <v>615</v>
      </c>
      <c r="BMF2191" s="2">
        <v>585</v>
      </c>
      <c r="BMG2191" s="2">
        <v>565</v>
      </c>
      <c r="BMH2191" s="2">
        <v>565</v>
      </c>
      <c r="BMI2191" s="2">
        <v>565</v>
      </c>
      <c r="BMJ2191" s="2">
        <v>570</v>
      </c>
      <c r="BMK2191" s="2">
        <v>565</v>
      </c>
      <c r="BML2191" s="2">
        <v>565</v>
      </c>
      <c r="BMM2191" s="2">
        <v>575</v>
      </c>
      <c r="BMN2191" s="2">
        <v>575</v>
      </c>
      <c r="BMO2191" s="2">
        <v>595</v>
      </c>
      <c r="BMP2191" s="2">
        <v>590</v>
      </c>
      <c r="BMQ2191" s="2">
        <v>600</v>
      </c>
      <c r="BMR2191" s="2">
        <v>625</v>
      </c>
      <c r="BMS2191" s="2">
        <v>625</v>
      </c>
      <c r="BMT2191" s="2">
        <v>620</v>
      </c>
      <c r="BMU2191" s="2">
        <v>620</v>
      </c>
      <c r="BMV2191" s="2">
        <v>620</v>
      </c>
      <c r="BMW2191" s="2">
        <v>620</v>
      </c>
      <c r="BMX2191" s="2">
        <v>615</v>
      </c>
      <c r="BMY2191" s="2">
        <v>610</v>
      </c>
      <c r="BMZ2191" s="2">
        <v>615</v>
      </c>
      <c r="BNA2191" s="2">
        <v>615</v>
      </c>
      <c r="BNB2191" s="2">
        <v>610</v>
      </c>
      <c r="BNC2191" s="2">
        <v>610</v>
      </c>
      <c r="BND2191" s="2">
        <v>605</v>
      </c>
      <c r="BNE2191" s="2">
        <v>610</v>
      </c>
      <c r="BNF2191" s="2">
        <v>610</v>
      </c>
      <c r="BNG2191" s="2">
        <v>610</v>
      </c>
      <c r="BNH2191" s="2">
        <v>610</v>
      </c>
      <c r="BNI2191" s="2">
        <v>610</v>
      </c>
      <c r="BNJ2191" s="2">
        <v>610</v>
      </c>
      <c r="BNK2191" s="2">
        <v>615</v>
      </c>
      <c r="BNL2191" s="2">
        <v>605</v>
      </c>
      <c r="BNM2191" s="2">
        <v>605</v>
      </c>
      <c r="BNN2191" s="2">
        <v>605</v>
      </c>
      <c r="BNO2191" s="2">
        <v>605</v>
      </c>
      <c r="BNP2191" s="2">
        <v>605</v>
      </c>
      <c r="BNQ2191" s="2">
        <v>610</v>
      </c>
      <c r="BNR2191" s="2">
        <v>625</v>
      </c>
      <c r="BNS2191" s="2">
        <v>630</v>
      </c>
      <c r="BNT2191" s="2">
        <v>630</v>
      </c>
      <c r="BNU2191" s="2">
        <v>630</v>
      </c>
      <c r="BNV2191" s="2">
        <v>630</v>
      </c>
      <c r="BNW2191" s="2">
        <v>630</v>
      </c>
      <c r="BNX2191" s="2">
        <v>630</v>
      </c>
      <c r="BNY2191" s="2">
        <v>630</v>
      </c>
      <c r="BNZ2191" s="2">
        <v>630</v>
      </c>
      <c r="BOA2191" s="2">
        <v>645</v>
      </c>
      <c r="BOB2191" s="2">
        <v>645</v>
      </c>
      <c r="BOC2191" s="2">
        <v>645</v>
      </c>
      <c r="BOD2191" s="2">
        <v>640</v>
      </c>
      <c r="BOE2191" s="2">
        <v>655</v>
      </c>
      <c r="BOF2191" s="2">
        <v>670</v>
      </c>
      <c r="BOG2191" s="2">
        <v>670</v>
      </c>
      <c r="BOH2191" s="2">
        <v>670</v>
      </c>
      <c r="BOI2191" s="2">
        <v>670</v>
      </c>
      <c r="BOJ2191" s="2">
        <v>670</v>
      </c>
      <c r="BOK2191" s="2">
        <v>670</v>
      </c>
      <c r="BOL2191" s="2">
        <v>670</v>
      </c>
      <c r="BOM2191" s="2">
        <v>670</v>
      </c>
      <c r="BON2191" s="2">
        <v>675</v>
      </c>
      <c r="BOO2191" s="2">
        <v>705</v>
      </c>
      <c r="BOP2191" s="2">
        <v>715</v>
      </c>
      <c r="BOQ2191" s="2">
        <v>715</v>
      </c>
      <c r="BOR2191" s="2">
        <v>720</v>
      </c>
      <c r="BOS2191" s="2">
        <v>720</v>
      </c>
      <c r="BOT2191" s="2">
        <v>745</v>
      </c>
      <c r="BOU2191" s="2">
        <v>740</v>
      </c>
      <c r="BOV2191" s="2">
        <v>740</v>
      </c>
      <c r="BOW2191" s="2">
        <v>745</v>
      </c>
      <c r="BOX2191" s="2">
        <v>745</v>
      </c>
      <c r="BOY2191" s="2">
        <v>745</v>
      </c>
      <c r="BOZ2191" s="2">
        <v>750</v>
      </c>
      <c r="BPA2191" s="2">
        <v>750</v>
      </c>
      <c r="BPB2191" s="2">
        <v>760</v>
      </c>
      <c r="BPC2191" s="2">
        <v>770</v>
      </c>
      <c r="BPD2191" s="2">
        <v>785</v>
      </c>
      <c r="BPE2191" s="2">
        <v>785</v>
      </c>
      <c r="BPF2191" s="2">
        <v>780</v>
      </c>
      <c r="BPG2191" s="2">
        <v>780</v>
      </c>
      <c r="BPH2191" s="2">
        <v>780</v>
      </c>
      <c r="BPI2191" s="2">
        <v>780</v>
      </c>
      <c r="BPJ2191" s="2">
        <v>780</v>
      </c>
      <c r="BPK2191" s="2">
        <v>780</v>
      </c>
      <c r="BPL2191" s="2">
        <v>785</v>
      </c>
      <c r="BPM2191" s="2">
        <v>790</v>
      </c>
      <c r="BPN2191" s="2">
        <v>800</v>
      </c>
      <c r="BPO2191" s="2">
        <v>800</v>
      </c>
      <c r="BPP2191" s="2">
        <v>800</v>
      </c>
      <c r="BPQ2191" s="2">
        <v>800</v>
      </c>
      <c r="BPR2191" s="2">
        <v>800</v>
      </c>
      <c r="BPS2191" s="2">
        <v>795</v>
      </c>
      <c r="BPT2191" s="2">
        <v>795</v>
      </c>
      <c r="BPU2191" s="2">
        <v>795</v>
      </c>
      <c r="BPV2191" s="2">
        <v>795</v>
      </c>
      <c r="BPW2191" s="2">
        <v>795</v>
      </c>
      <c r="BPX2191" s="2">
        <v>795</v>
      </c>
      <c r="BPY2191" s="2">
        <v>790</v>
      </c>
      <c r="BPZ2191" s="2">
        <v>790</v>
      </c>
      <c r="BQA2191" s="2">
        <v>785</v>
      </c>
      <c r="BQB2191" s="2">
        <v>770</v>
      </c>
      <c r="BQC2191" s="2">
        <v>770</v>
      </c>
      <c r="BQD2191" s="2">
        <v>770</v>
      </c>
      <c r="BQE2191" s="2">
        <v>770</v>
      </c>
      <c r="BQF2191" s="2">
        <v>765</v>
      </c>
      <c r="BQG2191" s="2">
        <v>765</v>
      </c>
      <c r="BQH2191" s="2">
        <v>765</v>
      </c>
      <c r="BQI2191" s="2">
        <v>765</v>
      </c>
      <c r="BQJ2191" s="2">
        <v>760</v>
      </c>
      <c r="BQK2191" s="2">
        <v>755</v>
      </c>
      <c r="BQL2191" s="2">
        <v>740</v>
      </c>
      <c r="BQM2191" s="2">
        <v>740</v>
      </c>
      <c r="BQN2191" s="2">
        <v>735</v>
      </c>
      <c r="BQO2191" s="2">
        <v>730</v>
      </c>
      <c r="BQP2191" s="2">
        <v>725</v>
      </c>
      <c r="BQQ2191" s="2">
        <v>715</v>
      </c>
      <c r="BQR2191" s="2">
        <v>715</v>
      </c>
      <c r="BQS2191" s="2">
        <v>705</v>
      </c>
      <c r="BQT2191" s="2">
        <v>705</v>
      </c>
      <c r="BQU2191" s="2">
        <v>705</v>
      </c>
      <c r="BQV2191" s="2">
        <v>695</v>
      </c>
      <c r="BQW2191" s="2">
        <v>690</v>
      </c>
      <c r="BQX2191" s="2">
        <v>680</v>
      </c>
      <c r="BQY2191" s="2">
        <v>675</v>
      </c>
      <c r="BQZ2191" s="2">
        <v>675</v>
      </c>
      <c r="BRA2191" s="2">
        <v>675</v>
      </c>
      <c r="BRB2191" s="2">
        <v>670</v>
      </c>
      <c r="BRC2191" s="2">
        <v>670</v>
      </c>
      <c r="BRD2191" s="2">
        <v>670</v>
      </c>
      <c r="BRE2191" s="2">
        <v>670</v>
      </c>
      <c r="BRF2191" s="2">
        <v>670</v>
      </c>
      <c r="BRG2191" s="2">
        <v>665</v>
      </c>
      <c r="BRH2191" s="2">
        <v>665</v>
      </c>
      <c r="BRI2191" s="2">
        <v>665</v>
      </c>
      <c r="BRJ2191" s="2">
        <v>655</v>
      </c>
      <c r="BRK2191" s="2">
        <v>655</v>
      </c>
      <c r="BRL2191" s="2">
        <v>655</v>
      </c>
      <c r="BRM2191" s="2">
        <v>655</v>
      </c>
      <c r="BRN2191" s="2">
        <v>650</v>
      </c>
      <c r="BRO2191" s="2">
        <v>650</v>
      </c>
      <c r="BRP2191" s="2">
        <v>660</v>
      </c>
      <c r="BRQ2191" s="2">
        <v>660</v>
      </c>
      <c r="BRR2191" s="2">
        <v>650</v>
      </c>
      <c r="BRS2191" s="2">
        <v>645</v>
      </c>
      <c r="BRT2191" s="2">
        <v>640</v>
      </c>
      <c r="BRU2191" s="2">
        <v>635</v>
      </c>
      <c r="BRV2191" s="2">
        <v>635</v>
      </c>
      <c r="BRW2191" s="2">
        <v>645</v>
      </c>
      <c r="BRX2191" s="2">
        <v>640</v>
      </c>
      <c r="BRY2191" s="2">
        <v>630</v>
      </c>
      <c r="BRZ2191" s="2">
        <v>610</v>
      </c>
      <c r="BSA2191" s="2">
        <v>605</v>
      </c>
      <c r="BSB2191" s="2">
        <v>605</v>
      </c>
      <c r="BSC2191" s="2">
        <v>600</v>
      </c>
      <c r="BSD2191" s="2">
        <v>600</v>
      </c>
      <c r="BSE2191" s="2">
        <v>600</v>
      </c>
      <c r="BSF2191" s="2">
        <v>600</v>
      </c>
      <c r="BSG2191" s="2">
        <v>600</v>
      </c>
      <c r="BSH2191" s="2">
        <v>605</v>
      </c>
      <c r="BSI2191" s="2">
        <v>605</v>
      </c>
      <c r="BSJ2191" s="2">
        <v>605</v>
      </c>
      <c r="BSK2191" s="2">
        <v>605</v>
      </c>
      <c r="BSL2191" s="2">
        <v>600</v>
      </c>
      <c r="BSM2191" s="2">
        <v>600</v>
      </c>
      <c r="BSN2191" s="2">
        <v>590</v>
      </c>
      <c r="BSO2191" s="2">
        <v>590</v>
      </c>
      <c r="BSP2191" s="2">
        <v>595</v>
      </c>
      <c r="BSQ2191" s="2">
        <v>605</v>
      </c>
      <c r="BSR2191" s="2">
        <v>610</v>
      </c>
      <c r="BSS2191" s="2">
        <v>620</v>
      </c>
      <c r="BST2191" s="2">
        <v>620</v>
      </c>
      <c r="BSU2191" s="2">
        <v>630</v>
      </c>
      <c r="BSV2191" s="2">
        <v>630</v>
      </c>
      <c r="BSW2191" s="2">
        <v>640</v>
      </c>
      <c r="BSX2191" s="2">
        <v>643</v>
      </c>
      <c r="BSY2191" s="2">
        <v>643</v>
      </c>
      <c r="BSZ2191" s="2">
        <v>636</v>
      </c>
      <c r="BTA2191" s="2">
        <v>636</v>
      </c>
      <c r="BTB2191" s="2">
        <v>635</v>
      </c>
      <c r="BTC2191" s="2">
        <v>637</v>
      </c>
      <c r="BTD2191" s="2">
        <v>639</v>
      </c>
      <c r="BTE2191" s="2">
        <v>639</v>
      </c>
      <c r="BTF2191" s="2">
        <v>639</v>
      </c>
      <c r="BTG2191" s="2">
        <v>640</v>
      </c>
      <c r="BTH2191" s="2">
        <v>645</v>
      </c>
      <c r="BTI2191" s="2">
        <v>650</v>
      </c>
      <c r="BTJ2191" s="2">
        <v>650</v>
      </c>
      <c r="BTK2191" s="2">
        <v>650</v>
      </c>
      <c r="BTL2191" s="2">
        <v>650</v>
      </c>
      <c r="BTM2191" s="2">
        <v>655</v>
      </c>
      <c r="BTN2191" s="2">
        <v>660</v>
      </c>
      <c r="BTO2191" s="2">
        <v>668</v>
      </c>
      <c r="BTP2191" s="2">
        <v>668</v>
      </c>
      <c r="BTQ2191" s="2">
        <v>678</v>
      </c>
      <c r="BTR2191" s="2">
        <v>683</v>
      </c>
      <c r="BTS2191" s="2">
        <v>683</v>
      </c>
      <c r="BTT2191" s="2">
        <v>683</v>
      </c>
      <c r="BTU2191" s="2">
        <v>683</v>
      </c>
      <c r="BTV2191" s="2">
        <v>683</v>
      </c>
      <c r="BTW2191" s="2">
        <v>683</v>
      </c>
      <c r="BTX2191" s="2">
        <v>683</v>
      </c>
      <c r="BTY2191" s="2">
        <v>691</v>
      </c>
      <c r="BTZ2191" s="2">
        <v>695</v>
      </c>
      <c r="BUA2191" s="2">
        <v>698</v>
      </c>
      <c r="BUB2191" s="2">
        <v>698</v>
      </c>
      <c r="BUC2191" s="2">
        <v>698</v>
      </c>
      <c r="BUD2191" s="2">
        <v>698</v>
      </c>
      <c r="BUE2191" s="2">
        <v>688</v>
      </c>
      <c r="BUF2191" s="2">
        <v>683</v>
      </c>
      <c r="BUG2191" s="2">
        <v>678</v>
      </c>
      <c r="BUH2191" s="2">
        <v>673</v>
      </c>
      <c r="BUI2191" s="2">
        <v>663</v>
      </c>
      <c r="BUJ2191" s="2">
        <v>648</v>
      </c>
      <c r="BUK2191" s="2">
        <v>648</v>
      </c>
      <c r="BUL2191" s="2">
        <v>644</v>
      </c>
      <c r="BUM2191" s="2">
        <v>648</v>
      </c>
      <c r="BUN2191" s="2">
        <v>648</v>
      </c>
      <c r="BUO2191" s="2">
        <v>648</v>
      </c>
      <c r="BUP2191" s="2">
        <v>638</v>
      </c>
      <c r="BUQ2191" s="2">
        <v>635</v>
      </c>
      <c r="BUR2191" s="2">
        <v>630</v>
      </c>
      <c r="BUS2191" s="2">
        <v>630</v>
      </c>
      <c r="BUT2191" s="2">
        <v>600</v>
      </c>
      <c r="BUU2191" s="2">
        <v>595</v>
      </c>
      <c r="BUV2191" s="2">
        <v>598</v>
      </c>
      <c r="BUW2191" s="2">
        <v>595</v>
      </c>
      <c r="BUX2191" s="2">
        <v>593</v>
      </c>
      <c r="BUY2191" s="2">
        <v>598</v>
      </c>
      <c r="BUZ2191" s="2">
        <v>603</v>
      </c>
      <c r="BVA2191" s="2">
        <v>600</v>
      </c>
      <c r="BVB2191" s="2">
        <v>595</v>
      </c>
      <c r="BVC2191" s="2">
        <v>595</v>
      </c>
      <c r="BVD2191" s="2">
        <v>597</v>
      </c>
      <c r="BVE2191" s="2">
        <v>597</v>
      </c>
      <c r="BVF2191" s="2">
        <v>597</v>
      </c>
      <c r="BVG2191" s="2">
        <v>595</v>
      </c>
      <c r="BVH2191" s="2">
        <v>599</v>
      </c>
      <c r="BVI2191" s="2">
        <v>594</v>
      </c>
      <c r="BVJ2191" s="2">
        <v>594</v>
      </c>
      <c r="BVK2191" s="2">
        <v>597</v>
      </c>
      <c r="BVL2191" s="2">
        <v>607</v>
      </c>
      <c r="BVM2191" s="2">
        <v>607</v>
      </c>
      <c r="BVN2191" s="2">
        <v>620</v>
      </c>
      <c r="BVO2191" s="2">
        <v>620</v>
      </c>
      <c r="BVP2191" s="2">
        <v>618</v>
      </c>
      <c r="BVQ2191" s="2">
        <v>615</v>
      </c>
      <c r="BVR2191" s="2">
        <v>610</v>
      </c>
      <c r="BVS2191" s="2">
        <v>612</v>
      </c>
      <c r="BVT2191" s="2">
        <v>616</v>
      </c>
      <c r="BVU2191" s="2">
        <v>616</v>
      </c>
      <c r="BVV2191" s="2">
        <v>613</v>
      </c>
      <c r="BVW2191" s="2">
        <v>613</v>
      </c>
      <c r="BVX2191" s="2">
        <v>616</v>
      </c>
      <c r="BVY2191" s="2">
        <v>616</v>
      </c>
      <c r="BVZ2191" s="2">
        <v>611</v>
      </c>
      <c r="BWA2191" s="2">
        <v>615</v>
      </c>
      <c r="BWB2191" s="2">
        <v>617</v>
      </c>
      <c r="BWC2191" s="2">
        <v>617</v>
      </c>
      <c r="BWD2191" s="2">
        <v>615</v>
      </c>
      <c r="BWE2191" s="2">
        <v>615</v>
      </c>
      <c r="BWF2191" s="2">
        <v>615</v>
      </c>
      <c r="BWG2191" s="2">
        <v>613</v>
      </c>
      <c r="BWH2191" s="2">
        <v>610</v>
      </c>
      <c r="BWI2191" s="2">
        <v>605</v>
      </c>
      <c r="BWJ2191" s="2">
        <v>600</v>
      </c>
      <c r="BWK2191" s="2">
        <v>600</v>
      </c>
      <c r="BWL2191" s="2">
        <v>600</v>
      </c>
      <c r="BWM2191" s="2">
        <v>600</v>
      </c>
      <c r="BWN2191" s="2">
        <v>605</v>
      </c>
      <c r="BWO2191" s="2">
        <v>605</v>
      </c>
      <c r="BWP2191" s="2">
        <v>605</v>
      </c>
      <c r="BWQ2191" s="2">
        <v>603</v>
      </c>
      <c r="BWR2191" s="2">
        <v>600</v>
      </c>
      <c r="BWS2191" s="2">
        <v>602</v>
      </c>
      <c r="BWT2191" s="2">
        <v>604</v>
      </c>
      <c r="BWU2191" s="2">
        <v>604</v>
      </c>
      <c r="BWV2191" s="2">
        <v>604</v>
      </c>
      <c r="BWW2191" s="2">
        <v>604</v>
      </c>
      <c r="BWX2191" s="2">
        <v>604</v>
      </c>
      <c r="BWY2191" s="2">
        <v>609</v>
      </c>
      <c r="BWZ2191" s="2">
        <v>617</v>
      </c>
      <c r="BXA2191" s="2">
        <v>619</v>
      </c>
      <c r="BXB2191" s="2">
        <v>617</v>
      </c>
      <c r="BXC2191" s="2">
        <v>617</v>
      </c>
      <c r="BXD2191" s="2">
        <v>617</v>
      </c>
      <c r="BXE2191" s="2">
        <v>622</v>
      </c>
      <c r="BXF2191" s="2">
        <v>627</v>
      </c>
      <c r="BXG2191" s="2">
        <v>627</v>
      </c>
      <c r="BXH2191" s="2">
        <v>637</v>
      </c>
      <c r="BXI2191" s="2">
        <v>640</v>
      </c>
      <c r="BXJ2191" s="2">
        <v>645</v>
      </c>
      <c r="BXK2191" s="2">
        <v>650</v>
      </c>
      <c r="BXL2191" s="2">
        <v>660</v>
      </c>
      <c r="BXM2191" s="2">
        <v>660</v>
      </c>
      <c r="BXN2191" s="2">
        <v>660</v>
      </c>
      <c r="BXO2191" s="2">
        <v>660</v>
      </c>
      <c r="BXP2191" s="2">
        <v>660</v>
      </c>
      <c r="BXQ2191" s="2">
        <v>665</v>
      </c>
      <c r="BXR2191" s="2">
        <v>665</v>
      </c>
      <c r="BXS2191" s="2">
        <v>667</v>
      </c>
      <c r="BXT2191" s="2">
        <v>667</v>
      </c>
      <c r="BXU2191" s="2">
        <v>670</v>
      </c>
      <c r="BXV2191" s="2">
        <v>670</v>
      </c>
      <c r="BXW2191" s="2">
        <v>670</v>
      </c>
      <c r="BXX2191" s="2">
        <v>670</v>
      </c>
      <c r="BXY2191" s="2">
        <v>670</v>
      </c>
      <c r="BXZ2191" s="2">
        <v>675</v>
      </c>
      <c r="BYA2191" s="2">
        <v>675</v>
      </c>
      <c r="BYB2191" s="2">
        <v>675</v>
      </c>
      <c r="BYC2191" s="2">
        <v>673</v>
      </c>
      <c r="BYD2191" s="2">
        <v>681</v>
      </c>
      <c r="BYE2191" s="2">
        <v>681</v>
      </c>
      <c r="BYF2191" s="2">
        <v>681</v>
      </c>
      <c r="BYG2191" s="2">
        <v>678</v>
      </c>
      <c r="BYH2191" s="2">
        <v>678</v>
      </c>
      <c r="BYI2191" s="2">
        <v>680</v>
      </c>
      <c r="BYJ2191" s="2">
        <v>690</v>
      </c>
      <c r="BYK2191" s="2">
        <v>690</v>
      </c>
      <c r="BYL2191" s="2">
        <v>690</v>
      </c>
      <c r="BYM2191" s="2">
        <v>690</v>
      </c>
      <c r="BYN2191" s="2">
        <v>690</v>
      </c>
      <c r="BYO2191" s="2">
        <v>695</v>
      </c>
      <c r="BYP2191" s="2">
        <v>691</v>
      </c>
      <c r="BYQ2191" s="2">
        <v>689</v>
      </c>
      <c r="BYR2191" s="2">
        <v>681</v>
      </c>
      <c r="BYS2191" s="2">
        <v>685</v>
      </c>
      <c r="BYT2191" s="2">
        <v>690</v>
      </c>
      <c r="BYU2191" s="2">
        <v>685</v>
      </c>
      <c r="BYV2191" s="2">
        <v>685</v>
      </c>
      <c r="BYW2191" s="2">
        <v>683</v>
      </c>
      <c r="BYX2191" s="2">
        <v>685</v>
      </c>
      <c r="BYY2191" s="2">
        <v>682</v>
      </c>
      <c r="BYZ2191" s="2">
        <v>686</v>
      </c>
      <c r="BZA2191" s="2">
        <v>690</v>
      </c>
      <c r="BZB2191" s="2">
        <v>693</v>
      </c>
      <c r="BZC2191" s="2">
        <v>693</v>
      </c>
      <c r="BZD2191" s="2">
        <v>705</v>
      </c>
      <c r="BZE2191" s="2">
        <v>710</v>
      </c>
      <c r="BZF2191" s="2">
        <v>716</v>
      </c>
      <c r="BZG2191" s="2">
        <v>720</v>
      </c>
      <c r="BZH2191" s="2">
        <v>724</v>
      </c>
      <c r="BZI2191" s="2">
        <v>726</v>
      </c>
      <c r="BZJ2191" s="2">
        <v>724</v>
      </c>
      <c r="BZK2191" s="2">
        <v>724</v>
      </c>
      <c r="BZL2191" s="2">
        <v>731</v>
      </c>
      <c r="BZM2191" s="2">
        <v>733</v>
      </c>
      <c r="BZN2191" s="2">
        <v>730</v>
      </c>
      <c r="BZO2191" s="2">
        <v>732</v>
      </c>
      <c r="BZP2191" s="2">
        <v>732</v>
      </c>
      <c r="BZQ2191" s="2">
        <v>732</v>
      </c>
      <c r="BZR2191" s="2">
        <v>732</v>
      </c>
      <c r="BZS2191" s="2">
        <v>732</v>
      </c>
      <c r="BZT2191" s="2">
        <v>734</v>
      </c>
      <c r="BZU2191" s="2">
        <v>732</v>
      </c>
      <c r="BZV2191" s="2">
        <v>734</v>
      </c>
      <c r="BZW2191" s="2">
        <v>734</v>
      </c>
      <c r="BZX2191" s="2">
        <v>734</v>
      </c>
      <c r="BZY2191" s="2">
        <v>743</v>
      </c>
      <c r="BZZ2191" s="2">
        <v>755</v>
      </c>
      <c r="CAA2191" s="2">
        <v>755</v>
      </c>
      <c r="CAB2191" s="2">
        <v>755</v>
      </c>
      <c r="CAC2191" s="2">
        <v>755</v>
      </c>
      <c r="CAD2191" s="2">
        <v>759</v>
      </c>
      <c r="CAE2191" s="2">
        <v>761</v>
      </c>
      <c r="CAF2191" s="2">
        <v>765</v>
      </c>
      <c r="CAG2191" s="2">
        <v>776</v>
      </c>
      <c r="CAH2191" s="2">
        <v>776</v>
      </c>
      <c r="CAI2191" s="2">
        <v>776</v>
      </c>
      <c r="CAJ2191" s="2">
        <v>776</v>
      </c>
      <c r="CAK2191" s="2">
        <v>786</v>
      </c>
      <c r="CAL2191" s="2">
        <v>786</v>
      </c>
      <c r="CAM2191" s="2">
        <v>795</v>
      </c>
      <c r="CAN2191" s="2">
        <v>802</v>
      </c>
      <c r="CAO2191" s="2">
        <v>802</v>
      </c>
      <c r="CAP2191" s="2">
        <v>800</v>
      </c>
      <c r="CAQ2191" s="2">
        <v>795</v>
      </c>
      <c r="CAR2191" s="2">
        <v>792</v>
      </c>
      <c r="CAS2191" s="2">
        <v>792</v>
      </c>
      <c r="CAT2191" s="2">
        <v>792</v>
      </c>
      <c r="CAU2191" s="2">
        <v>792</v>
      </c>
      <c r="CAV2191" s="2">
        <v>798</v>
      </c>
      <c r="CAW2191" s="2">
        <v>801</v>
      </c>
      <c r="CAX2191" s="2">
        <v>801</v>
      </c>
      <c r="CAY2191" s="2">
        <v>795</v>
      </c>
      <c r="CAZ2191" s="2">
        <v>795</v>
      </c>
      <c r="CBA2191" s="2">
        <v>795</v>
      </c>
      <c r="CBB2191" s="2">
        <v>802</v>
      </c>
      <c r="CBC2191" s="2">
        <v>804</v>
      </c>
      <c r="CBD2191" s="2">
        <v>799</v>
      </c>
      <c r="CBE2191" s="2">
        <v>799</v>
      </c>
      <c r="CBF2191" s="2">
        <v>795</v>
      </c>
      <c r="CBG2191" s="2">
        <v>783</v>
      </c>
      <c r="CBH2191" s="2">
        <v>763</v>
      </c>
      <c r="CBI2191" s="2">
        <v>759</v>
      </c>
      <c r="CBJ2191" s="2">
        <v>759</v>
      </c>
      <c r="CBK2191" s="2">
        <v>755</v>
      </c>
      <c r="CBL2191" s="2">
        <v>752</v>
      </c>
      <c r="CBM2191" s="2">
        <v>762</v>
      </c>
      <c r="CBN2191" s="2">
        <v>762</v>
      </c>
      <c r="CBO2191" s="2">
        <v>762</v>
      </c>
      <c r="CBP2191" s="2">
        <v>762</v>
      </c>
      <c r="CBQ2191" s="2">
        <v>764</v>
      </c>
      <c r="CBR2191" s="2">
        <v>764</v>
      </c>
      <c r="CBS2191" s="2">
        <v>764</v>
      </c>
      <c r="CBT2191" s="2">
        <v>760</v>
      </c>
      <c r="CBU2191" s="2">
        <v>760</v>
      </c>
      <c r="CBV2191" s="2">
        <v>760</v>
      </c>
      <c r="CBW2191" s="2">
        <v>762</v>
      </c>
      <c r="CBX2191" s="2">
        <v>764</v>
      </c>
      <c r="CBY2191" s="2">
        <v>764</v>
      </c>
      <c r="CBZ2191" s="2">
        <v>774</v>
      </c>
      <c r="CCA2191" s="2">
        <v>774</v>
      </c>
      <c r="CCB2191" s="2">
        <v>774</v>
      </c>
      <c r="CCC2191" s="2">
        <v>776</v>
      </c>
      <c r="CCD2191" s="2">
        <v>778</v>
      </c>
      <c r="CCE2191" s="2">
        <v>780</v>
      </c>
      <c r="CCF2191" s="2">
        <v>780</v>
      </c>
      <c r="CCG2191" s="2">
        <v>780</v>
      </c>
      <c r="CCH2191" s="2">
        <v>785</v>
      </c>
      <c r="CCI2191" s="2">
        <v>785</v>
      </c>
      <c r="CCJ2191" s="2">
        <v>790</v>
      </c>
      <c r="CCK2191" s="2">
        <v>790</v>
      </c>
      <c r="CCL2191" s="2">
        <v>795</v>
      </c>
      <c r="CCM2191" s="2">
        <v>795</v>
      </c>
      <c r="CCN2191" s="2">
        <v>795</v>
      </c>
      <c r="CCO2191" s="2">
        <v>795</v>
      </c>
      <c r="CCP2191" s="2">
        <v>795</v>
      </c>
      <c r="CCQ2191" s="2">
        <v>795</v>
      </c>
      <c r="CCR2191" s="2">
        <v>795</v>
      </c>
      <c r="CCS2191" s="2">
        <v>790</v>
      </c>
      <c r="CCT2191" s="2">
        <v>795</v>
      </c>
      <c r="CCU2191" s="2">
        <v>800</v>
      </c>
      <c r="CCV2191" s="2">
        <v>800</v>
      </c>
      <c r="CCW2191" s="2">
        <v>805</v>
      </c>
      <c r="CCX2191" s="2">
        <v>805</v>
      </c>
      <c r="CCY2191" s="2">
        <v>805</v>
      </c>
      <c r="CCZ2191" s="2">
        <v>828</v>
      </c>
      <c r="CDA2191" s="2">
        <v>828</v>
      </c>
      <c r="CDB2191" s="2">
        <v>852</v>
      </c>
      <c r="CDC2191" s="2">
        <v>852</v>
      </c>
      <c r="CDD2191" s="2">
        <v>867</v>
      </c>
      <c r="CDE2191" s="2">
        <v>867</v>
      </c>
      <c r="CDF2191" s="2">
        <v>867</v>
      </c>
      <c r="CDG2191" s="2">
        <v>887</v>
      </c>
      <c r="CDH2191" s="2">
        <v>887</v>
      </c>
      <c r="CDI2191" s="2">
        <v>875</v>
      </c>
      <c r="CDJ2191" s="2">
        <v>871</v>
      </c>
      <c r="CDK2191" s="2">
        <v>871</v>
      </c>
      <c r="CDL2191" s="2">
        <v>876</v>
      </c>
      <c r="CDM2191" s="2">
        <v>876</v>
      </c>
      <c r="CDN2191" s="2">
        <v>870</v>
      </c>
      <c r="CDO2191" s="2">
        <v>868</v>
      </c>
      <c r="CDP2191" s="2">
        <v>863</v>
      </c>
      <c r="CDQ2191" s="2">
        <v>858</v>
      </c>
      <c r="CDR2191" s="2">
        <v>852</v>
      </c>
      <c r="CDS2191" s="2">
        <v>852</v>
      </c>
      <c r="CDT2191" s="2">
        <v>855</v>
      </c>
      <c r="CDU2191" s="2">
        <v>865</v>
      </c>
      <c r="CDV2191" s="2">
        <v>870</v>
      </c>
      <c r="CDW2191" s="2">
        <v>862</v>
      </c>
      <c r="CDX2191" s="2">
        <v>859</v>
      </c>
      <c r="CDY2191" s="2">
        <v>862</v>
      </c>
      <c r="CDZ2191" s="2">
        <v>856</v>
      </c>
      <c r="CEA2191" s="2">
        <v>852</v>
      </c>
      <c r="CEB2191" s="2">
        <v>854</v>
      </c>
      <c r="CEC2191" s="2">
        <v>854</v>
      </c>
      <c r="CED2191" s="2">
        <v>869</v>
      </c>
      <c r="CEE2191" s="2">
        <v>869</v>
      </c>
      <c r="CEF2191" s="2">
        <v>873</v>
      </c>
      <c r="CEG2191" s="2">
        <v>871</v>
      </c>
      <c r="CEH2191" s="2">
        <v>853</v>
      </c>
      <c r="CEI2191" s="2">
        <v>856</v>
      </c>
      <c r="CEJ2191" s="2">
        <v>856</v>
      </c>
      <c r="CEK2191" s="2">
        <v>851</v>
      </c>
      <c r="CEL2191" s="2">
        <v>851</v>
      </c>
      <c r="CEM2191" s="2">
        <v>854</v>
      </c>
      <c r="CEN2191" s="2">
        <v>850</v>
      </c>
      <c r="CEO2191" s="2">
        <v>862</v>
      </c>
      <c r="CEP2191" s="2">
        <v>862</v>
      </c>
      <c r="CEQ2191" s="2">
        <v>866</v>
      </c>
      <c r="CER2191" s="2">
        <v>876</v>
      </c>
      <c r="CES2191" s="2">
        <v>874</v>
      </c>
      <c r="CET2191" s="2">
        <v>890</v>
      </c>
      <c r="CEU2191" s="2">
        <v>885</v>
      </c>
      <c r="CEV2191" s="2">
        <v>885</v>
      </c>
      <c r="CEW2191" s="2">
        <v>885</v>
      </c>
      <c r="CEX2191" s="2">
        <v>885</v>
      </c>
      <c r="CEY2191" s="2">
        <v>898</v>
      </c>
      <c r="CEZ2191" s="2">
        <v>898</v>
      </c>
      <c r="CFA2191" s="2">
        <v>898</v>
      </c>
      <c r="CFB2191" s="2">
        <v>893</v>
      </c>
      <c r="CFC2191" s="2">
        <v>887</v>
      </c>
      <c r="CFD2191" s="2">
        <v>895</v>
      </c>
      <c r="CFE2191" s="2">
        <v>895</v>
      </c>
    </row>
    <row r="2192" spans="1:2189">
      <c r="A2192" t="s">
        <v>3</v>
      </c>
      <c r="B2192" t="s">
        <v>3862</v>
      </c>
      <c r="C2192" s="2"/>
      <c r="D2192" s="2"/>
      <c r="E2192" s="2"/>
      <c r="F2192" s="2"/>
      <c r="G2192" s="2"/>
      <c r="H2192" s="2"/>
      <c r="I2192" s="2"/>
      <c r="J2192" s="2"/>
      <c r="K2192" s="2"/>
      <c r="L2192" s="2"/>
      <c r="M2192" s="2"/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  <c r="AH2192" s="2"/>
      <c r="AI2192" s="2"/>
      <c r="AJ2192" s="2"/>
      <c r="AK2192" s="2"/>
      <c r="AL2192" s="2"/>
      <c r="AM2192" s="2"/>
      <c r="AN2192" s="2"/>
      <c r="AO2192" s="2"/>
      <c r="AP2192" s="2"/>
      <c r="AQ2192" s="2"/>
      <c r="AR2192" s="2"/>
      <c r="AS2192" s="2"/>
      <c r="AT2192" s="2"/>
      <c r="AU2192" s="2"/>
      <c r="AV2192" s="2"/>
      <c r="AW2192" s="2"/>
      <c r="AX2192" s="2"/>
      <c r="AY2192" s="2"/>
      <c r="AZ2192" s="2"/>
      <c r="BA2192" s="2"/>
      <c r="BB2192" s="2"/>
      <c r="BC2192" s="2"/>
      <c r="BD2192" s="2"/>
      <c r="BE2192" s="2"/>
      <c r="BF2192" s="2"/>
      <c r="BG2192" s="2"/>
      <c r="BH2192" s="2"/>
      <c r="BI2192" s="2"/>
      <c r="BJ2192" s="2"/>
      <c r="BK2192" s="2"/>
      <c r="BL2192" s="2"/>
      <c r="BM2192" s="2"/>
      <c r="BN2192" s="2"/>
      <c r="BO2192" s="2"/>
      <c r="BP2192" s="2"/>
      <c r="BQ2192" s="2"/>
      <c r="BR2192" s="2"/>
      <c r="BS2192" s="2"/>
      <c r="BT2192" s="2"/>
      <c r="BU2192" s="2"/>
      <c r="BV2192" s="2"/>
      <c r="BW2192" s="2"/>
      <c r="BX2192" s="2"/>
      <c r="BY2192" s="2"/>
      <c r="BZ2192" s="2"/>
      <c r="CA2192" s="2"/>
      <c r="CB2192" s="2"/>
      <c r="CC2192" s="2"/>
      <c r="CD2192" s="2"/>
      <c r="CE2192" s="2"/>
      <c r="CF2192" s="2"/>
      <c r="CG2192" s="2"/>
      <c r="CH2192" s="2"/>
      <c r="CI2192" s="2"/>
      <c r="CJ2192" s="2"/>
      <c r="CK2192" s="2"/>
      <c r="CL2192" s="2"/>
      <c r="CM2192" s="2"/>
      <c r="CN2192" s="2"/>
      <c r="CO2192" s="2"/>
      <c r="CP2192" s="2"/>
      <c r="CQ2192" s="2"/>
      <c r="CR2192" s="2"/>
      <c r="CS2192" s="2"/>
      <c r="CT2192" s="2"/>
      <c r="CU2192" s="2"/>
      <c r="CV2192" s="2"/>
      <c r="CW2192" s="2"/>
      <c r="CX2192" s="2"/>
      <c r="CY2192" s="2"/>
      <c r="CZ2192" s="2"/>
      <c r="DA2192" s="2"/>
      <c r="DB2192" s="2"/>
      <c r="DC2192" s="2"/>
      <c r="DD2192" s="2"/>
      <c r="DE2192" s="2"/>
      <c r="DF2192" s="2"/>
      <c r="DG2192" s="2"/>
      <c r="DH2192" s="2"/>
      <c r="DI2192" s="2"/>
      <c r="DJ2192" s="2"/>
      <c r="DK2192" s="2"/>
      <c r="DL2192" s="2"/>
      <c r="DM2192" s="2"/>
      <c r="DN2192" s="2"/>
      <c r="DO2192" s="2"/>
      <c r="DP2192" s="2"/>
      <c r="DQ2192" s="2"/>
      <c r="DR2192" s="2"/>
      <c r="DS2192" s="2"/>
      <c r="DT2192" s="2"/>
      <c r="DU2192" s="2"/>
      <c r="DV2192" s="2"/>
      <c r="DW2192" s="2"/>
      <c r="DX2192" s="2"/>
      <c r="DY2192" s="2"/>
      <c r="DZ2192" s="2"/>
      <c r="EA2192" s="2"/>
      <c r="EB2192" s="2"/>
      <c r="EC2192" s="2"/>
      <c r="ED2192" s="2"/>
      <c r="EE2192" s="2"/>
      <c r="EF2192" s="2"/>
      <c r="EG2192" s="2"/>
      <c r="EH2192" s="2"/>
      <c r="EI2192" s="2"/>
      <c r="EJ2192" s="2"/>
      <c r="EK2192" s="2"/>
      <c r="EL2192" s="2"/>
      <c r="EM2192" s="2"/>
      <c r="EN2192" s="2"/>
      <c r="EO2192" s="2"/>
      <c r="EP2192" s="2"/>
      <c r="EQ2192" s="2"/>
      <c r="ER2192" s="2"/>
      <c r="ES2192" s="2"/>
      <c r="ET2192" s="2"/>
      <c r="EU2192" s="2"/>
      <c r="EV2192" s="2"/>
      <c r="EW2192" s="2"/>
      <c r="EX2192" s="2"/>
      <c r="EY2192" s="2"/>
      <c r="EZ2192" s="2"/>
      <c r="FA2192" s="2"/>
      <c r="FB2192" s="2"/>
      <c r="FC2192" s="2"/>
      <c r="FD2192" s="2"/>
      <c r="FE2192" s="2"/>
      <c r="FF2192" s="2"/>
      <c r="FG2192" s="2"/>
      <c r="FH2192" s="2"/>
      <c r="FI2192" s="2"/>
      <c r="FJ2192" s="2"/>
      <c r="FK2192" s="2"/>
      <c r="FL2192" s="2"/>
      <c r="FM2192" s="2"/>
      <c r="FN2192" s="2"/>
      <c r="FO2192" s="2"/>
      <c r="FP2192" s="2"/>
      <c r="FQ2192" s="2"/>
      <c r="FR2192" s="2"/>
      <c r="FS2192" s="2"/>
      <c r="FT2192" s="2"/>
      <c r="FU2192" s="2"/>
      <c r="FV2192" s="2"/>
      <c r="FW2192" s="2"/>
      <c r="FX2192" s="2"/>
      <c r="FY2192" s="2"/>
      <c r="FZ2192" s="2"/>
      <c r="GA2192" s="2"/>
      <c r="GB2192" s="2"/>
      <c r="GC2192" s="2"/>
      <c r="GD2192" s="2"/>
      <c r="GE2192" s="2"/>
      <c r="GF2192" s="2"/>
      <c r="GG2192" s="2"/>
      <c r="GH2192" s="2"/>
      <c r="GI2192" s="2"/>
      <c r="GJ2192" s="2"/>
      <c r="GK2192" s="2"/>
      <c r="GL2192" s="2"/>
      <c r="GM2192" s="2"/>
      <c r="GN2192" s="2"/>
      <c r="GO2192" s="2"/>
      <c r="GP2192" s="2"/>
      <c r="GQ2192" s="2"/>
      <c r="GR2192" s="2"/>
      <c r="GS2192" s="2"/>
      <c r="GT2192" s="2"/>
      <c r="GU2192" s="2"/>
      <c r="GV2192" s="2"/>
      <c r="GW2192" s="2"/>
      <c r="GX2192" s="2"/>
      <c r="GY2192" s="2"/>
      <c r="GZ2192" s="2"/>
      <c r="HA2192" s="2"/>
      <c r="HB2192" s="2"/>
      <c r="HC2192" s="2"/>
      <c r="HD2192" s="2"/>
      <c r="HE2192" s="2"/>
      <c r="HF2192" s="2"/>
      <c r="HG2192" s="2"/>
      <c r="HH2192" s="2"/>
      <c r="HI2192" s="2"/>
      <c r="HJ2192" s="2"/>
      <c r="HK2192" s="2"/>
      <c r="HL2192" s="2"/>
      <c r="HM2192" s="2"/>
      <c r="HN2192" s="2"/>
      <c r="HO2192" s="2"/>
      <c r="HP2192" s="2"/>
      <c r="HQ2192" s="2"/>
      <c r="HR2192" s="2"/>
      <c r="HS2192" s="2"/>
      <c r="HT2192" s="2"/>
      <c r="HU2192" s="2"/>
      <c r="HV2192" s="2"/>
      <c r="HW2192" s="2"/>
      <c r="HX2192" s="2"/>
      <c r="HY2192" s="2"/>
      <c r="HZ2192" s="2"/>
      <c r="IA2192" s="2"/>
      <c r="IB2192" s="2"/>
      <c r="IC2192" s="2"/>
      <c r="ID2192" s="2"/>
      <c r="IE2192" s="2"/>
      <c r="IF2192" s="2"/>
      <c r="IG2192" s="2"/>
      <c r="IH2192" s="2"/>
      <c r="II2192" s="2"/>
      <c r="IJ2192" s="2"/>
      <c r="IK2192" s="2"/>
      <c r="IL2192" s="2"/>
      <c r="IM2192" s="2"/>
      <c r="IN2192" s="2"/>
      <c r="IO2192" s="2"/>
      <c r="IP2192" s="2"/>
      <c r="IQ2192" s="2"/>
      <c r="IR2192" s="2"/>
      <c r="IS2192" s="2"/>
      <c r="IT2192" s="2"/>
      <c r="IU2192" s="2"/>
      <c r="IV2192" s="2"/>
      <c r="IW2192" s="2"/>
      <c r="IX2192" s="2"/>
      <c r="IY2192" s="2"/>
      <c r="IZ2192" s="2"/>
      <c r="JA2192" s="2"/>
      <c r="JB2192" s="2"/>
      <c r="JC2192" s="2"/>
      <c r="JD2192" s="2"/>
      <c r="JE2192" s="2"/>
      <c r="JF2192" s="2"/>
      <c r="JG2192" s="2"/>
      <c r="JH2192" s="2"/>
      <c r="JI2192" s="2"/>
      <c r="JJ2192" s="2"/>
      <c r="JK2192" s="2"/>
      <c r="JL2192" s="2"/>
      <c r="JM2192" s="2"/>
      <c r="JN2192" s="2"/>
      <c r="JO2192" s="2"/>
      <c r="JP2192" s="2"/>
      <c r="JQ2192" s="2"/>
      <c r="JR2192" s="2"/>
      <c r="JS2192" s="2"/>
      <c r="JT2192" s="2"/>
      <c r="JU2192" s="2"/>
      <c r="JV2192" s="2"/>
      <c r="JW2192" s="2"/>
      <c r="JX2192" s="2"/>
      <c r="JY2192" s="2"/>
      <c r="JZ2192" s="2"/>
      <c r="KA2192" s="2"/>
      <c r="KB2192" s="2"/>
      <c r="KC2192" s="2"/>
      <c r="KD2192" s="2"/>
      <c r="KE2192" s="2"/>
      <c r="KF2192" s="2"/>
      <c r="KG2192" s="2"/>
      <c r="KH2192" s="2"/>
      <c r="KI2192" s="2"/>
      <c r="KJ2192" s="2"/>
      <c r="KK2192" s="2"/>
      <c r="KL2192" s="2"/>
      <c r="KM2192" s="2"/>
      <c r="KN2192" s="2"/>
      <c r="KO2192" s="2"/>
      <c r="KP2192" s="2"/>
      <c r="KQ2192" s="2"/>
      <c r="KR2192" s="2"/>
      <c r="KS2192" s="2"/>
      <c r="KT2192" s="2"/>
      <c r="KU2192" s="2"/>
      <c r="KV2192" s="2"/>
      <c r="KW2192" s="2"/>
      <c r="KX2192" s="2"/>
      <c r="KY2192" s="2"/>
      <c r="KZ2192" s="2"/>
      <c r="LA2192" s="2"/>
      <c r="LB2192" s="2"/>
      <c r="LC2192" s="2"/>
      <c r="LD2192" s="2"/>
      <c r="LE2192" s="2"/>
      <c r="LF2192" s="2"/>
      <c r="LG2192" s="2"/>
      <c r="LH2192" s="2"/>
      <c r="LI2192" s="2"/>
      <c r="LJ2192" s="2"/>
      <c r="LK2192" s="2"/>
      <c r="LL2192" s="2"/>
      <c r="LM2192" s="2"/>
      <c r="LN2192" s="2"/>
      <c r="LO2192" s="2"/>
      <c r="LP2192" s="2"/>
      <c r="LQ2192" s="2"/>
      <c r="LR2192" s="2"/>
      <c r="LS2192" s="2"/>
      <c r="LT2192" s="2"/>
      <c r="LU2192" s="2"/>
      <c r="LV2192" s="2"/>
      <c r="LW2192" s="2"/>
      <c r="LX2192" s="2"/>
      <c r="LY2192" s="2"/>
      <c r="LZ2192" s="2"/>
      <c r="MA2192" s="2"/>
      <c r="MB2192" s="2"/>
      <c r="MC2192" s="2"/>
      <c r="MD2192" s="2"/>
      <c r="ME2192" s="2"/>
      <c r="MF2192" s="2"/>
      <c r="MG2192" s="2"/>
      <c r="MH2192" s="2"/>
      <c r="MI2192" s="2"/>
      <c r="MJ2192" s="2"/>
      <c r="MK2192" s="2"/>
      <c r="ML2192" s="2"/>
      <c r="MM2192" s="2"/>
      <c r="MN2192" s="2"/>
      <c r="MO2192" s="2"/>
      <c r="MP2192" s="2"/>
      <c r="MQ2192" s="2"/>
      <c r="MR2192" s="2"/>
      <c r="MS2192" s="2"/>
      <c r="MT2192" s="2"/>
      <c r="MU2192" s="2"/>
      <c r="MV2192" s="2"/>
      <c r="MW2192" s="2"/>
      <c r="MX2192" s="2"/>
      <c r="MY2192" s="2"/>
      <c r="MZ2192" s="2"/>
      <c r="NA2192" s="2"/>
      <c r="NB2192" s="2"/>
      <c r="NC2192" s="2"/>
      <c r="ND2192" s="2"/>
      <c r="NE2192" s="2"/>
      <c r="NF2192" s="2"/>
      <c r="NG2192" s="2"/>
      <c r="NH2192" s="2"/>
      <c r="NI2192" s="2"/>
      <c r="NJ2192" s="2"/>
      <c r="NK2192" s="2"/>
      <c r="NL2192" s="2"/>
      <c r="NM2192" s="2"/>
      <c r="NN2192" s="2"/>
      <c r="NO2192" s="2"/>
      <c r="NP2192" s="2"/>
      <c r="NQ2192" s="2"/>
      <c r="NR2192" s="2"/>
      <c r="NS2192" s="2"/>
      <c r="NT2192" s="2"/>
      <c r="NU2192" s="2"/>
      <c r="NV2192" s="2"/>
      <c r="NW2192" s="2"/>
      <c r="NX2192" s="2"/>
      <c r="NY2192" s="2"/>
      <c r="NZ2192" s="2"/>
      <c r="OA2192" s="2"/>
      <c r="OB2192" s="2"/>
      <c r="OC2192" s="2"/>
      <c r="OD2192" s="2"/>
      <c r="OE2192" s="2"/>
      <c r="OF2192" s="2"/>
      <c r="OG2192" s="2"/>
      <c r="OH2192" s="2"/>
      <c r="OI2192" s="2"/>
      <c r="OJ2192" s="2"/>
      <c r="OK2192" s="2"/>
      <c r="OL2192" s="2"/>
      <c r="OM2192" s="2"/>
      <c r="ON2192" s="2"/>
      <c r="OO2192" s="2"/>
      <c r="OP2192" s="2"/>
      <c r="OQ2192" s="2"/>
      <c r="OR2192" s="2"/>
      <c r="OS2192" s="2"/>
      <c r="OT2192" s="2"/>
      <c r="OU2192" s="2"/>
      <c r="OV2192" s="2"/>
      <c r="OW2192" s="2"/>
      <c r="OX2192" s="2"/>
      <c r="OY2192" s="2"/>
      <c r="OZ2192" s="2"/>
      <c r="PA2192" s="2"/>
      <c r="PB2192" s="2"/>
      <c r="PC2192" s="2"/>
      <c r="PD2192" s="2"/>
      <c r="PE2192" s="2"/>
      <c r="PF2192" s="2"/>
      <c r="PG2192" s="2"/>
      <c r="PH2192" s="2"/>
      <c r="PI2192" s="2"/>
      <c r="PJ2192" s="2"/>
      <c r="PK2192" s="2"/>
      <c r="PL2192" s="2"/>
      <c r="PM2192" s="2"/>
      <c r="PN2192" s="2"/>
      <c r="PO2192" s="2"/>
      <c r="PP2192" s="2"/>
      <c r="PQ2192" s="2"/>
      <c r="PR2192" s="2"/>
      <c r="PS2192" s="2"/>
      <c r="PT2192" s="2"/>
      <c r="PU2192" s="2"/>
      <c r="PV2192" s="2"/>
      <c r="PW2192" s="2"/>
      <c r="PX2192" s="2"/>
      <c r="PY2192" s="2"/>
      <c r="PZ2192" s="2"/>
      <c r="QA2192" s="2"/>
      <c r="QB2192" s="2"/>
      <c r="QC2192" s="2"/>
      <c r="QD2192" s="2"/>
      <c r="QE2192" s="2"/>
      <c r="QF2192" s="2"/>
      <c r="QG2192" s="2"/>
      <c r="QH2192" s="2"/>
      <c r="QI2192" s="2"/>
      <c r="QJ2192" s="2"/>
      <c r="QK2192" s="2"/>
      <c r="QL2192" s="2"/>
      <c r="QM2192" s="2"/>
      <c r="QN2192" s="2"/>
      <c r="QO2192" s="2"/>
      <c r="QP2192" s="2"/>
      <c r="QQ2192" s="2"/>
      <c r="QR2192" s="2"/>
      <c r="QS2192" s="2"/>
      <c r="QT2192" s="2"/>
      <c r="QU2192" s="2"/>
      <c r="QV2192" s="2"/>
      <c r="QW2192" s="2"/>
      <c r="QX2192" s="2"/>
      <c r="QY2192" s="2"/>
      <c r="QZ2192" s="2"/>
      <c r="RA2192" s="2"/>
      <c r="RB2192" s="2"/>
      <c r="RC2192" s="2"/>
      <c r="RD2192" s="2"/>
      <c r="RE2192" s="2"/>
      <c r="RF2192" s="2"/>
      <c r="RG2192" s="2"/>
      <c r="RH2192" s="2"/>
      <c r="RI2192" s="2"/>
      <c r="RJ2192" s="2"/>
      <c r="RK2192" s="2"/>
      <c r="RL2192" s="2"/>
      <c r="RM2192" s="2"/>
      <c r="RN2192" s="2"/>
      <c r="RO2192" s="2"/>
      <c r="RP2192" s="2"/>
      <c r="RQ2192" s="2"/>
      <c r="RR2192" s="2"/>
      <c r="RS2192" s="2"/>
      <c r="RT2192" s="2"/>
      <c r="RU2192" s="2"/>
      <c r="RV2192" s="2"/>
      <c r="RW2192" s="2"/>
      <c r="RX2192" s="2"/>
      <c r="RY2192" s="2"/>
      <c r="RZ2192" s="2"/>
      <c r="SA2192" s="2"/>
      <c r="SB2192" s="2"/>
      <c r="SC2192" s="2"/>
      <c r="SD2192" s="2"/>
      <c r="SE2192" s="2"/>
      <c r="SF2192" s="2"/>
      <c r="SG2192" s="2"/>
      <c r="SH2192" s="2"/>
      <c r="SI2192" s="2"/>
      <c r="SJ2192" s="2"/>
      <c r="SK2192" s="2"/>
      <c r="SL2192" s="2"/>
      <c r="SM2192" s="2"/>
      <c r="SN2192" s="2"/>
      <c r="SO2192" s="2"/>
      <c r="SP2192" s="2"/>
      <c r="SQ2192" s="2"/>
      <c r="SR2192" s="2"/>
      <c r="SS2192" s="2"/>
      <c r="ST2192" s="2"/>
      <c r="SU2192" s="2"/>
      <c r="SV2192" s="2"/>
      <c r="SW2192" s="2"/>
      <c r="SX2192" s="2"/>
      <c r="SY2192" s="2"/>
      <c r="SZ2192" s="2"/>
      <c r="TA2192" s="2"/>
      <c r="TB2192" s="2"/>
      <c r="TC2192" s="2"/>
      <c r="TD2192" s="2"/>
      <c r="TE2192" s="2"/>
      <c r="TF2192" s="2"/>
      <c r="TG2192" s="2"/>
      <c r="TH2192" s="2"/>
      <c r="TI2192" s="2"/>
      <c r="TJ2192" s="2"/>
      <c r="TK2192" s="2"/>
      <c r="TL2192" s="2"/>
      <c r="TM2192" s="2"/>
      <c r="TN2192" s="2"/>
      <c r="TO2192" s="2"/>
      <c r="TP2192" s="2"/>
      <c r="TQ2192" s="2"/>
      <c r="TR2192" s="2"/>
      <c r="TS2192" s="2"/>
      <c r="TT2192" s="2"/>
      <c r="TU2192" s="2"/>
      <c r="TV2192" s="2"/>
      <c r="TW2192" s="2"/>
      <c r="TX2192" s="2"/>
      <c r="TY2192" s="2"/>
      <c r="TZ2192" s="2"/>
      <c r="UA2192" s="2"/>
      <c r="UB2192" s="2"/>
      <c r="UC2192" s="2"/>
      <c r="UD2192" s="2"/>
      <c r="UE2192" s="2"/>
      <c r="UF2192" s="2"/>
      <c r="UG2192" s="2"/>
      <c r="UH2192" s="2"/>
      <c r="UI2192" s="2"/>
      <c r="UJ2192" s="2"/>
      <c r="UK2192" s="2"/>
      <c r="UL2192" s="2"/>
      <c r="UM2192" s="2"/>
      <c r="UN2192" s="2"/>
      <c r="UO2192" s="2"/>
      <c r="UP2192" s="2"/>
      <c r="UQ2192" s="2"/>
      <c r="UR2192" s="2"/>
      <c r="US2192" s="2"/>
      <c r="UT2192" s="2"/>
      <c r="UU2192" s="2"/>
      <c r="UV2192" s="2"/>
      <c r="UW2192" s="2"/>
      <c r="UX2192" s="2"/>
      <c r="UY2192" s="2"/>
      <c r="UZ2192" s="2"/>
      <c r="VA2192" s="2"/>
      <c r="VB2192" s="2"/>
      <c r="VC2192" s="2"/>
      <c r="VD2192" s="2"/>
      <c r="VE2192" s="2"/>
      <c r="VF2192" s="2"/>
      <c r="VG2192" s="2"/>
      <c r="VH2192" s="2"/>
      <c r="VI2192" s="2"/>
      <c r="VJ2192" s="2"/>
      <c r="VK2192" s="2"/>
      <c r="VL2192" s="2"/>
      <c r="VM2192" s="2"/>
      <c r="VN2192" s="2"/>
      <c r="VO2192" s="2"/>
      <c r="VP2192" s="2"/>
      <c r="VQ2192" s="2"/>
      <c r="VR2192" s="2"/>
      <c r="VS2192" s="2"/>
      <c r="VT2192" s="2"/>
      <c r="VU2192" s="2"/>
      <c r="VV2192" s="2"/>
      <c r="VW2192" s="2"/>
      <c r="VX2192" s="2"/>
      <c r="VY2192" s="2"/>
      <c r="VZ2192" s="2"/>
      <c r="WA2192" s="2"/>
      <c r="WB2192" s="2"/>
      <c r="WC2192" s="2"/>
      <c r="WD2192" s="2"/>
      <c r="WE2192" s="2"/>
      <c r="WF2192" s="2"/>
      <c r="WG2192" s="2"/>
      <c r="WH2192" s="2"/>
      <c r="WI2192" s="2"/>
      <c r="WJ2192" s="2"/>
      <c r="WK2192" s="2"/>
      <c r="WL2192" s="2"/>
      <c r="WM2192" s="2"/>
      <c r="WN2192" s="2"/>
      <c r="WO2192" s="2"/>
      <c r="WP2192" s="2"/>
      <c r="WQ2192" s="2"/>
      <c r="WR2192" s="2"/>
      <c r="WS2192" s="2"/>
      <c r="WT2192" s="2"/>
      <c r="WU2192" s="2"/>
      <c r="WV2192" s="2"/>
      <c r="WW2192" s="2"/>
      <c r="WX2192" s="2"/>
      <c r="WY2192" s="2"/>
      <c r="WZ2192" s="2"/>
      <c r="XA2192" s="2"/>
      <c r="XB2192" s="2"/>
      <c r="XC2192" s="2"/>
      <c r="XD2192" s="2"/>
      <c r="XE2192" s="2"/>
      <c r="XF2192" s="2"/>
      <c r="XG2192" s="2"/>
      <c r="XH2192" s="2"/>
      <c r="XI2192" s="2"/>
      <c r="XJ2192" s="2"/>
      <c r="XK2192" s="2"/>
      <c r="XL2192" s="2"/>
      <c r="XM2192" s="2"/>
      <c r="XN2192" s="2"/>
      <c r="XO2192" s="2"/>
      <c r="XP2192" s="2"/>
      <c r="XQ2192" s="2"/>
      <c r="XR2192" s="2"/>
      <c r="XS2192" s="2"/>
      <c r="XT2192" s="2"/>
      <c r="XU2192" s="2"/>
      <c r="XV2192" s="2"/>
      <c r="XW2192" s="2"/>
      <c r="XX2192" s="2"/>
      <c r="XY2192" s="2"/>
      <c r="XZ2192" s="2"/>
      <c r="YA2192" s="2"/>
      <c r="YB2192" s="2"/>
      <c r="YC2192" s="2"/>
      <c r="YD2192" s="2"/>
      <c r="YE2192" s="2"/>
      <c r="YF2192" s="2"/>
      <c r="YG2192" s="2"/>
      <c r="YH2192" s="2"/>
      <c r="YI2192" s="2"/>
      <c r="YJ2192" s="2"/>
      <c r="YK2192" s="2"/>
      <c r="YL2192" s="2"/>
      <c r="YM2192" s="2"/>
      <c r="YN2192" s="2"/>
      <c r="YO2192" s="2"/>
      <c r="YP2192" s="2"/>
      <c r="YQ2192" s="2"/>
      <c r="YR2192" s="2"/>
      <c r="YS2192" s="2"/>
      <c r="YT2192" s="2"/>
      <c r="YU2192" s="2"/>
      <c r="YV2192" s="2"/>
      <c r="YW2192" s="2"/>
      <c r="YX2192" s="2"/>
      <c r="YY2192" s="2"/>
      <c r="YZ2192" s="2"/>
      <c r="ZA2192" s="2"/>
      <c r="ZB2192" s="2"/>
      <c r="ZC2192" s="2"/>
      <c r="ZD2192" s="2"/>
      <c r="ZE2192" s="2"/>
      <c r="ZF2192" s="2"/>
      <c r="ZG2192" s="2"/>
      <c r="ZH2192" s="2"/>
      <c r="ZI2192" s="2"/>
      <c r="ZJ2192" s="2"/>
      <c r="ZK2192" s="2"/>
      <c r="ZL2192" s="2"/>
      <c r="ZM2192" s="2"/>
      <c r="ZN2192" s="2"/>
      <c r="ZO2192" s="2"/>
      <c r="ZP2192" s="2"/>
      <c r="ZQ2192" s="2"/>
      <c r="ZR2192" s="2"/>
      <c r="ZS2192" s="2"/>
      <c r="ZT2192" s="2"/>
      <c r="ZU2192" s="2"/>
      <c r="ZV2192" s="2"/>
      <c r="ZW2192" s="2"/>
      <c r="ZX2192" s="2"/>
      <c r="ZY2192" s="2"/>
      <c r="ZZ2192" s="2"/>
      <c r="AAA2192" s="2"/>
      <c r="AAB2192" s="2"/>
      <c r="AAC2192" s="2"/>
      <c r="AAD2192" s="2"/>
      <c r="AAE2192" s="2"/>
      <c r="AAF2192" s="2"/>
      <c r="AAG2192" s="2"/>
      <c r="AAH2192" s="2"/>
      <c r="AAI2192" s="2"/>
      <c r="AAJ2192" s="2"/>
      <c r="AAK2192" s="2"/>
      <c r="AAL2192" s="2"/>
      <c r="AAM2192" s="2"/>
      <c r="AAN2192" s="2"/>
      <c r="AAO2192" s="2"/>
      <c r="AAP2192" s="2"/>
      <c r="AAQ2192" s="2"/>
      <c r="AAR2192" s="2"/>
      <c r="AAS2192" s="2"/>
      <c r="AAT2192" s="2"/>
      <c r="AAU2192" s="2"/>
      <c r="AAV2192" s="2"/>
      <c r="AAW2192" s="2"/>
      <c r="AAX2192" s="2"/>
      <c r="AAY2192" s="2"/>
      <c r="AAZ2192" s="2"/>
      <c r="ABA2192" s="2"/>
      <c r="ABB2192" s="2"/>
      <c r="ABC2192" s="2"/>
      <c r="ABD2192" s="2"/>
      <c r="ABE2192" s="2"/>
      <c r="ABF2192" s="2"/>
      <c r="ABG2192" s="2"/>
      <c r="ABH2192" s="2"/>
      <c r="ABI2192" s="2"/>
      <c r="ABJ2192" s="2"/>
      <c r="ABK2192" s="2"/>
      <c r="ABL2192" s="2"/>
      <c r="ABM2192" s="2"/>
      <c r="ABN2192" s="2"/>
      <c r="ABO2192" s="2"/>
      <c r="ABP2192" s="2"/>
      <c r="ABQ2192" s="2"/>
      <c r="ABR2192" s="2"/>
      <c r="ABS2192" s="2"/>
      <c r="ABT2192" s="2"/>
      <c r="ABU2192" s="2"/>
      <c r="ABV2192" s="2"/>
      <c r="ABW2192" s="2"/>
      <c r="ABX2192" s="2"/>
      <c r="ABY2192" s="2"/>
      <c r="ABZ2192" s="2"/>
      <c r="ACA2192" s="2"/>
      <c r="ACB2192" s="2"/>
      <c r="ACC2192" s="2"/>
      <c r="ACD2192" s="2"/>
      <c r="ACE2192" s="2"/>
      <c r="ACF2192" s="2"/>
      <c r="ACG2192" s="2"/>
      <c r="ACH2192" s="2"/>
      <c r="ACI2192" s="2"/>
      <c r="ACJ2192" s="2"/>
      <c r="ACK2192" s="2"/>
      <c r="ACL2192" s="2"/>
      <c r="ACM2192" s="2"/>
      <c r="ACN2192" s="2"/>
      <c r="ACO2192" s="2"/>
      <c r="ACP2192" s="2"/>
      <c r="ACQ2192" s="2"/>
      <c r="ACR2192" s="2"/>
      <c r="ACS2192" s="2"/>
      <c r="ACT2192" s="2"/>
      <c r="ACU2192" s="2"/>
      <c r="ACV2192" s="2"/>
      <c r="ACW2192" s="2"/>
      <c r="ACX2192" s="2"/>
      <c r="ACY2192" s="2"/>
      <c r="ACZ2192" s="2"/>
      <c r="ADA2192" s="2"/>
      <c r="ADB2192" s="2"/>
      <c r="ADC2192" s="2"/>
      <c r="ADD2192" s="2"/>
      <c r="ADE2192" s="2"/>
      <c r="ADF2192" s="2"/>
      <c r="ADG2192" s="2"/>
      <c r="ADH2192" s="2"/>
      <c r="ADI2192" s="2"/>
      <c r="ADJ2192" s="2"/>
      <c r="ADK2192" s="2"/>
      <c r="ADL2192" s="2"/>
      <c r="ADM2192" s="2"/>
      <c r="ADN2192" s="2"/>
      <c r="ADO2192" s="2"/>
      <c r="ADP2192" s="2"/>
      <c r="ADQ2192" s="2"/>
      <c r="ADR2192" s="2"/>
      <c r="ADS2192" s="2"/>
      <c r="ADT2192" s="2"/>
      <c r="ADU2192" s="2"/>
      <c r="ADV2192" s="2"/>
      <c r="ADW2192" s="2"/>
      <c r="ADX2192" s="2"/>
      <c r="ADY2192" s="2"/>
      <c r="ADZ2192" s="2"/>
      <c r="AEA2192" s="2"/>
      <c r="AEB2192" s="2"/>
      <c r="AEC2192" s="2"/>
      <c r="AED2192" s="2"/>
      <c r="AEE2192" s="2"/>
      <c r="AEF2192" s="2"/>
      <c r="AEG2192" s="2"/>
      <c r="AEH2192" s="2"/>
      <c r="AEI2192" s="2"/>
      <c r="AEJ2192" s="2"/>
      <c r="AEK2192" s="2"/>
      <c r="AEL2192" s="2"/>
      <c r="AEM2192" s="2"/>
      <c r="AEN2192" s="2"/>
      <c r="AEO2192" s="2"/>
      <c r="AEP2192" s="2"/>
      <c r="AEQ2192" s="2"/>
      <c r="AER2192" s="2"/>
      <c r="AES2192" s="2"/>
      <c r="AET2192" s="2"/>
      <c r="AEU2192" s="2"/>
      <c r="AEV2192" s="2"/>
      <c r="AEW2192" s="2"/>
      <c r="AEX2192" s="2"/>
      <c r="AEY2192" s="2"/>
      <c r="AEZ2192" s="2"/>
      <c r="AFA2192" s="2"/>
      <c r="AFB2192" s="2"/>
      <c r="AFC2192" s="2"/>
      <c r="AFD2192" s="2"/>
      <c r="AFE2192" s="2"/>
      <c r="AFF2192" s="2"/>
      <c r="AFG2192" s="2"/>
      <c r="AFH2192" s="2"/>
      <c r="AFI2192" s="2"/>
      <c r="AFJ2192" s="2"/>
      <c r="AFK2192" s="2"/>
      <c r="AFL2192" s="2"/>
      <c r="AFM2192" s="2"/>
      <c r="AFN2192" s="2"/>
      <c r="AFO2192" s="2"/>
      <c r="AFP2192" s="2"/>
      <c r="AFQ2192" s="2"/>
      <c r="AFR2192" s="2"/>
      <c r="AFS2192" s="2"/>
      <c r="AFT2192" s="2"/>
      <c r="AFU2192" s="2"/>
      <c r="AFV2192" s="2"/>
      <c r="AFW2192" s="2"/>
      <c r="AFX2192" s="2"/>
      <c r="AFY2192" s="2"/>
      <c r="AFZ2192" s="2"/>
      <c r="AGA2192" s="2"/>
      <c r="AGB2192" s="2"/>
      <c r="AGC2192" s="2"/>
      <c r="AGD2192" s="2"/>
      <c r="AGE2192" s="2"/>
      <c r="AGF2192" s="2"/>
      <c r="AGG2192" s="2"/>
      <c r="AGH2192" s="2"/>
      <c r="AGI2192" s="2"/>
      <c r="AGJ2192" s="2"/>
      <c r="AGK2192" s="2"/>
      <c r="AGL2192" s="2"/>
      <c r="AGM2192" s="2"/>
      <c r="AGN2192" s="2"/>
      <c r="AGO2192" s="2"/>
      <c r="AGP2192" s="2"/>
      <c r="AGQ2192" s="2"/>
      <c r="AGR2192" s="2"/>
      <c r="AGS2192" s="2"/>
      <c r="AGT2192" s="2"/>
      <c r="AGU2192" s="2"/>
      <c r="AGV2192" s="2"/>
      <c r="AGW2192" s="2"/>
      <c r="AGX2192" s="2"/>
      <c r="AGY2192" s="2"/>
      <c r="AGZ2192" s="2"/>
      <c r="AHA2192" s="2"/>
      <c r="AHB2192" s="2"/>
      <c r="AHC2192" s="2"/>
      <c r="AHD2192" s="2"/>
      <c r="AHE2192" s="2"/>
      <c r="AHF2192" s="2"/>
      <c r="AHG2192" s="2"/>
      <c r="AHH2192" s="2"/>
      <c r="AHI2192" s="2"/>
      <c r="AHJ2192" s="2"/>
      <c r="AHK2192" s="2"/>
      <c r="AHL2192" s="2"/>
      <c r="AHM2192" s="2"/>
      <c r="AHN2192" s="2"/>
      <c r="AHO2192" s="2"/>
      <c r="AHP2192" s="2"/>
      <c r="AHQ2192" s="2"/>
      <c r="AHR2192" s="2"/>
      <c r="AHS2192" s="2"/>
      <c r="AHT2192" s="2"/>
      <c r="AHU2192" s="2">
        <v>730</v>
      </c>
      <c r="AHV2192" s="2">
        <v>730</v>
      </c>
      <c r="AHW2192" s="2">
        <v>725</v>
      </c>
      <c r="AHX2192" s="2">
        <v>715</v>
      </c>
      <c r="AHY2192" s="2">
        <v>715</v>
      </c>
      <c r="AHZ2192" s="2">
        <v>695</v>
      </c>
      <c r="AIA2192" s="2">
        <v>695</v>
      </c>
      <c r="AIB2192" s="2">
        <v>680</v>
      </c>
      <c r="AIC2192" s="2">
        <v>680</v>
      </c>
      <c r="AID2192" s="2">
        <v>680</v>
      </c>
      <c r="AIE2192" s="2">
        <v>680</v>
      </c>
      <c r="AIF2192" s="2">
        <v>680</v>
      </c>
      <c r="AIG2192" s="2">
        <v>680</v>
      </c>
      <c r="AIH2192" s="2">
        <v>680</v>
      </c>
      <c r="AII2192" s="2">
        <v>690</v>
      </c>
      <c r="AIJ2192" s="2">
        <v>690</v>
      </c>
      <c r="AIK2192" s="2">
        <v>690</v>
      </c>
      <c r="AIL2192" s="2">
        <v>690</v>
      </c>
      <c r="AIM2192" s="2">
        <v>690</v>
      </c>
      <c r="AIN2192" s="2">
        <v>690</v>
      </c>
      <c r="AIO2192" s="2">
        <v>700</v>
      </c>
      <c r="AIP2192" s="2">
        <v>730</v>
      </c>
      <c r="AIQ2192" s="2">
        <v>730</v>
      </c>
      <c r="AIR2192" s="2">
        <v>725</v>
      </c>
      <c r="AIS2192" s="2">
        <v>735</v>
      </c>
      <c r="AIT2192" s="2">
        <v>745</v>
      </c>
      <c r="AIU2192" s="2">
        <v>745</v>
      </c>
      <c r="AIV2192" s="2">
        <v>745</v>
      </c>
      <c r="AIW2192" s="2">
        <v>745</v>
      </c>
      <c r="AIX2192" s="2">
        <v>735</v>
      </c>
      <c r="AIY2192" s="2">
        <v>735</v>
      </c>
      <c r="AIZ2192" s="2">
        <v>730</v>
      </c>
      <c r="AJA2192" s="2">
        <v>730</v>
      </c>
      <c r="AJB2192" s="2">
        <v>730</v>
      </c>
      <c r="AJC2192" s="2">
        <v>725</v>
      </c>
      <c r="AJD2192" s="2">
        <v>715</v>
      </c>
      <c r="AJE2192" s="2">
        <v>715</v>
      </c>
      <c r="AJF2192" s="2">
        <v>720</v>
      </c>
      <c r="AJG2192" s="2">
        <v>720</v>
      </c>
      <c r="AJH2192" s="2">
        <v>710</v>
      </c>
      <c r="AJI2192" s="2">
        <v>695</v>
      </c>
      <c r="AJJ2192" s="2">
        <v>695</v>
      </c>
      <c r="AJK2192" s="2">
        <v>695</v>
      </c>
      <c r="AJL2192" s="2">
        <v>695</v>
      </c>
      <c r="AJM2192" s="2">
        <v>695</v>
      </c>
      <c r="AJN2192" s="2">
        <v>685</v>
      </c>
      <c r="AJO2192" s="2">
        <v>680</v>
      </c>
      <c r="AJP2192" s="2">
        <v>680</v>
      </c>
      <c r="AJQ2192" s="2">
        <v>660</v>
      </c>
      <c r="AJR2192" s="2">
        <v>660</v>
      </c>
      <c r="AJS2192" s="2">
        <v>660</v>
      </c>
      <c r="AJT2192" s="2">
        <v>650</v>
      </c>
      <c r="AJU2192" s="2">
        <v>640</v>
      </c>
      <c r="AJV2192" s="2">
        <v>630</v>
      </c>
      <c r="AJW2192" s="2">
        <v>625</v>
      </c>
      <c r="AJX2192" s="2">
        <v>625</v>
      </c>
      <c r="AJY2192" s="2">
        <v>625</v>
      </c>
      <c r="AJZ2192" s="2">
        <v>625</v>
      </c>
      <c r="AKA2192" s="2">
        <v>620</v>
      </c>
      <c r="AKB2192" s="2">
        <v>615</v>
      </c>
      <c r="AKC2192" s="2">
        <v>615</v>
      </c>
      <c r="AKD2192" s="2">
        <v>610</v>
      </c>
      <c r="AKE2192" s="2">
        <v>610</v>
      </c>
      <c r="AKF2192" s="2">
        <v>590</v>
      </c>
      <c r="AKG2192" s="2">
        <v>590</v>
      </c>
      <c r="AKH2192" s="2">
        <v>585</v>
      </c>
      <c r="AKI2192" s="2">
        <v>585</v>
      </c>
      <c r="AKJ2192" s="2">
        <v>580</v>
      </c>
      <c r="AKK2192" s="2">
        <v>580</v>
      </c>
      <c r="AKL2192" s="2">
        <v>575</v>
      </c>
      <c r="AKM2192" s="2">
        <v>565</v>
      </c>
      <c r="AKN2192" s="2">
        <v>560</v>
      </c>
      <c r="AKO2192" s="2">
        <v>555</v>
      </c>
      <c r="AKP2192" s="2">
        <v>545</v>
      </c>
      <c r="AKQ2192" s="2">
        <v>540</v>
      </c>
      <c r="AKR2192" s="2">
        <v>540</v>
      </c>
      <c r="AKS2192" s="2">
        <v>540</v>
      </c>
      <c r="AKT2192" s="2">
        <v>555</v>
      </c>
      <c r="AKU2192" s="2">
        <v>555</v>
      </c>
      <c r="AKV2192" s="2">
        <v>560</v>
      </c>
      <c r="AKW2192" s="2">
        <v>570</v>
      </c>
      <c r="AKX2192" s="2">
        <v>570</v>
      </c>
      <c r="AKY2192" s="2">
        <v>565</v>
      </c>
      <c r="AKZ2192" s="2">
        <v>565</v>
      </c>
      <c r="ALA2192" s="2">
        <v>575</v>
      </c>
      <c r="ALB2192" s="2">
        <v>580</v>
      </c>
      <c r="ALC2192" s="2">
        <v>580</v>
      </c>
      <c r="ALD2192" s="2">
        <v>580</v>
      </c>
      <c r="ALE2192" s="2">
        <v>580</v>
      </c>
      <c r="ALF2192" s="2">
        <v>585</v>
      </c>
      <c r="ALG2192" s="2">
        <v>585</v>
      </c>
      <c r="ALH2192" s="2">
        <v>585</v>
      </c>
      <c r="ALI2192" s="2">
        <v>585</v>
      </c>
      <c r="ALJ2192" s="2">
        <v>585</v>
      </c>
      <c r="ALK2192" s="2">
        <v>590</v>
      </c>
      <c r="ALL2192" s="2">
        <v>590</v>
      </c>
      <c r="ALM2192" s="2">
        <v>590</v>
      </c>
      <c r="ALN2192" s="2">
        <v>585</v>
      </c>
      <c r="ALO2192" s="2">
        <v>575</v>
      </c>
      <c r="ALP2192" s="2">
        <v>575</v>
      </c>
      <c r="ALQ2192" s="2">
        <v>575</v>
      </c>
      <c r="ALR2192" s="2">
        <v>575</v>
      </c>
      <c r="ALS2192" s="2">
        <v>575</v>
      </c>
      <c r="ALT2192" s="2">
        <v>580</v>
      </c>
      <c r="ALU2192" s="2">
        <v>580</v>
      </c>
      <c r="ALV2192" s="2">
        <v>580</v>
      </c>
      <c r="ALW2192" s="2">
        <v>580</v>
      </c>
      <c r="ALX2192" s="2">
        <v>580</v>
      </c>
      <c r="ALY2192" s="2">
        <v>580</v>
      </c>
      <c r="ALZ2192" s="2">
        <v>580</v>
      </c>
      <c r="AMA2192" s="2">
        <v>580</v>
      </c>
      <c r="AMB2192" s="2">
        <v>580</v>
      </c>
      <c r="AMC2192" s="2">
        <v>575</v>
      </c>
      <c r="AMD2192" s="2">
        <v>570</v>
      </c>
      <c r="AME2192" s="2">
        <v>565</v>
      </c>
      <c r="AMF2192" s="2">
        <v>565</v>
      </c>
      <c r="AMG2192" s="2">
        <v>565</v>
      </c>
      <c r="AMH2192" s="2">
        <v>565</v>
      </c>
      <c r="AMI2192" s="2">
        <v>565</v>
      </c>
      <c r="AMJ2192" s="2">
        <v>565</v>
      </c>
      <c r="AMK2192" s="2">
        <v>565</v>
      </c>
      <c r="AML2192" s="2">
        <v>565</v>
      </c>
      <c r="AMM2192" s="2">
        <v>560</v>
      </c>
      <c r="AMN2192" s="2">
        <v>560</v>
      </c>
      <c r="AMO2192" s="2">
        <v>560</v>
      </c>
      <c r="AMP2192" s="2">
        <v>560</v>
      </c>
      <c r="AMQ2192" s="2">
        <v>555</v>
      </c>
      <c r="AMR2192" s="2">
        <v>555</v>
      </c>
      <c r="AMS2192" s="2">
        <v>555</v>
      </c>
      <c r="AMT2192" s="2">
        <v>550</v>
      </c>
      <c r="AMU2192" s="2">
        <v>545</v>
      </c>
      <c r="AMV2192" s="2">
        <v>535</v>
      </c>
      <c r="AMW2192" s="2">
        <v>530</v>
      </c>
      <c r="AMX2192" s="2">
        <v>525</v>
      </c>
      <c r="AMY2192" s="2">
        <v>525</v>
      </c>
      <c r="AMZ2192" s="2">
        <v>525</v>
      </c>
      <c r="ANA2192" s="2">
        <v>535</v>
      </c>
      <c r="ANB2192" s="2">
        <v>535</v>
      </c>
      <c r="ANC2192" s="2">
        <v>530</v>
      </c>
      <c r="AND2192" s="2">
        <v>530</v>
      </c>
      <c r="ANE2192" s="2">
        <v>530</v>
      </c>
      <c r="ANF2192" s="2">
        <v>520</v>
      </c>
      <c r="ANG2192" s="2">
        <v>515</v>
      </c>
      <c r="ANH2192" s="2">
        <v>515</v>
      </c>
      <c r="ANI2192" s="2">
        <v>515</v>
      </c>
      <c r="ANJ2192" s="2">
        <v>515</v>
      </c>
      <c r="ANK2192" s="2">
        <v>510</v>
      </c>
      <c r="ANL2192" s="2">
        <v>510</v>
      </c>
      <c r="ANM2192" s="2">
        <v>520</v>
      </c>
      <c r="ANN2192" s="2">
        <v>515</v>
      </c>
      <c r="ANO2192" s="2">
        <v>515</v>
      </c>
      <c r="ANP2192" s="2">
        <v>515</v>
      </c>
      <c r="ANQ2192" s="2">
        <v>515</v>
      </c>
      <c r="ANR2192" s="2">
        <v>520</v>
      </c>
      <c r="ANS2192" s="2">
        <v>520</v>
      </c>
      <c r="ANT2192" s="2">
        <v>520</v>
      </c>
      <c r="ANU2192" s="2">
        <v>510</v>
      </c>
      <c r="ANV2192" s="2">
        <v>510</v>
      </c>
      <c r="ANW2192" s="2">
        <v>510</v>
      </c>
      <c r="ANX2192" s="2">
        <v>510</v>
      </c>
      <c r="ANY2192" s="2">
        <v>510</v>
      </c>
      <c r="ANZ2192" s="2">
        <v>510</v>
      </c>
      <c r="AOA2192" s="2">
        <v>510</v>
      </c>
      <c r="AOB2192" s="2">
        <v>510</v>
      </c>
      <c r="AOC2192" s="2">
        <v>500</v>
      </c>
      <c r="AOD2192" s="2">
        <v>495</v>
      </c>
      <c r="AOE2192" s="2">
        <v>495</v>
      </c>
      <c r="AOF2192" s="2">
        <v>495</v>
      </c>
      <c r="AOG2192" s="2">
        <v>490</v>
      </c>
      <c r="AOH2192" s="2">
        <v>485</v>
      </c>
      <c r="AOI2192" s="2">
        <v>485</v>
      </c>
      <c r="AOJ2192" s="2">
        <v>485</v>
      </c>
      <c r="AOK2192" s="2">
        <v>480</v>
      </c>
      <c r="AOL2192" s="2">
        <v>480</v>
      </c>
      <c r="AOM2192" s="2">
        <v>480</v>
      </c>
      <c r="AON2192" s="2">
        <v>480</v>
      </c>
      <c r="AOO2192" s="2">
        <v>480</v>
      </c>
      <c r="AOP2192" s="2">
        <v>480</v>
      </c>
      <c r="AOQ2192" s="2">
        <v>480</v>
      </c>
      <c r="AOR2192" s="2">
        <v>475</v>
      </c>
      <c r="AOS2192" s="2">
        <v>470</v>
      </c>
      <c r="AOT2192" s="2">
        <v>460</v>
      </c>
      <c r="AOU2192" s="2">
        <v>460</v>
      </c>
      <c r="AOV2192" s="2">
        <v>470</v>
      </c>
      <c r="AOW2192" s="2">
        <v>460</v>
      </c>
      <c r="AOX2192" s="2">
        <v>455</v>
      </c>
      <c r="AOY2192" s="2">
        <v>455</v>
      </c>
      <c r="AOZ2192" s="2">
        <v>455</v>
      </c>
      <c r="APA2192" s="2">
        <v>455</v>
      </c>
      <c r="APB2192" s="2">
        <v>455</v>
      </c>
      <c r="APC2192" s="2">
        <v>450</v>
      </c>
      <c r="APD2192" s="2">
        <v>450</v>
      </c>
      <c r="APE2192" s="2">
        <v>450</v>
      </c>
      <c r="APF2192" s="2">
        <v>450</v>
      </c>
      <c r="APG2192" s="2">
        <v>450</v>
      </c>
      <c r="APH2192" s="2">
        <v>445</v>
      </c>
      <c r="API2192" s="2">
        <v>445</v>
      </c>
      <c r="APJ2192" s="2">
        <v>445</v>
      </c>
      <c r="APK2192" s="2">
        <v>445</v>
      </c>
      <c r="APL2192" s="2">
        <v>440</v>
      </c>
      <c r="APM2192" s="2">
        <v>435</v>
      </c>
      <c r="APN2192" s="2">
        <v>435</v>
      </c>
      <c r="APO2192" s="2">
        <v>435</v>
      </c>
      <c r="APP2192" s="2">
        <v>435</v>
      </c>
      <c r="APQ2192" s="2">
        <v>430</v>
      </c>
      <c r="APR2192" s="2">
        <v>430</v>
      </c>
      <c r="APS2192" s="2">
        <v>430</v>
      </c>
      <c r="APT2192" s="2">
        <v>430</v>
      </c>
      <c r="APU2192" s="2">
        <v>435</v>
      </c>
      <c r="APV2192" s="2">
        <v>445</v>
      </c>
      <c r="APW2192" s="2">
        <v>445</v>
      </c>
      <c r="APX2192" s="2">
        <v>445</v>
      </c>
      <c r="APY2192" s="2">
        <v>445</v>
      </c>
      <c r="APZ2192" s="2">
        <v>450</v>
      </c>
      <c r="AQA2192" s="2">
        <v>450</v>
      </c>
      <c r="AQB2192" s="2">
        <v>450</v>
      </c>
      <c r="AQC2192" s="2">
        <v>450</v>
      </c>
      <c r="AQD2192" s="2">
        <v>445</v>
      </c>
      <c r="AQE2192" s="2">
        <v>445</v>
      </c>
      <c r="AQF2192" s="2">
        <v>440</v>
      </c>
      <c r="AQG2192" s="2">
        <v>440</v>
      </c>
      <c r="AQH2192" s="2">
        <v>440</v>
      </c>
      <c r="AQI2192" s="2">
        <v>440</v>
      </c>
      <c r="AQJ2192" s="2">
        <v>435</v>
      </c>
      <c r="AQK2192" s="2">
        <v>435</v>
      </c>
      <c r="AQL2192" s="2">
        <v>430</v>
      </c>
      <c r="AQM2192" s="2">
        <v>425</v>
      </c>
      <c r="AQN2192" s="2">
        <v>425</v>
      </c>
      <c r="AQO2192" s="2">
        <v>425</v>
      </c>
      <c r="AQP2192" s="2">
        <v>425</v>
      </c>
      <c r="AQQ2192" s="2">
        <v>425</v>
      </c>
      <c r="AQR2192" s="2">
        <v>425</v>
      </c>
      <c r="AQS2192" s="2">
        <v>420</v>
      </c>
      <c r="AQT2192" s="2">
        <v>420</v>
      </c>
      <c r="AQU2192" s="2">
        <v>420</v>
      </c>
      <c r="AQV2192" s="2">
        <v>420</v>
      </c>
      <c r="AQW2192" s="2">
        <v>420</v>
      </c>
      <c r="AQX2192" s="2">
        <v>420</v>
      </c>
      <c r="AQY2192" s="2">
        <v>420</v>
      </c>
      <c r="AQZ2192" s="2">
        <v>415</v>
      </c>
      <c r="ARA2192" s="2">
        <v>415</v>
      </c>
      <c r="ARB2192" s="2">
        <v>415</v>
      </c>
      <c r="ARC2192" s="2">
        <v>415</v>
      </c>
      <c r="ARD2192" s="2">
        <v>415</v>
      </c>
      <c r="ARE2192" s="2">
        <v>415</v>
      </c>
      <c r="ARF2192" s="2">
        <v>415</v>
      </c>
      <c r="ARG2192" s="2">
        <v>415</v>
      </c>
      <c r="ARH2192" s="2">
        <v>410</v>
      </c>
      <c r="ARI2192" s="2">
        <v>410</v>
      </c>
      <c r="ARJ2192" s="2">
        <v>410</v>
      </c>
      <c r="ARK2192" s="2">
        <v>410</v>
      </c>
      <c r="ARL2192" s="2">
        <v>405</v>
      </c>
      <c r="ARM2192" s="2">
        <v>405</v>
      </c>
      <c r="ARN2192" s="2">
        <v>405</v>
      </c>
      <c r="ARO2192" s="2">
        <v>400</v>
      </c>
      <c r="ARP2192" s="2">
        <v>390</v>
      </c>
      <c r="ARQ2192" s="2">
        <v>390</v>
      </c>
      <c r="ARR2192" s="2">
        <v>390</v>
      </c>
      <c r="ARS2192" s="2">
        <v>390</v>
      </c>
      <c r="ART2192" s="2">
        <v>390</v>
      </c>
      <c r="ARU2192" s="2">
        <v>390</v>
      </c>
      <c r="ARV2192" s="2">
        <v>385</v>
      </c>
      <c r="ARW2192" s="2">
        <v>380</v>
      </c>
      <c r="ARX2192" s="2">
        <v>380</v>
      </c>
      <c r="ARY2192" s="2">
        <v>375</v>
      </c>
      <c r="ARZ2192" s="2">
        <v>375</v>
      </c>
      <c r="ASA2192" s="2">
        <v>375</v>
      </c>
      <c r="ASB2192" s="2">
        <v>375</v>
      </c>
      <c r="ASC2192" s="2">
        <v>375</v>
      </c>
      <c r="ASD2192" s="2">
        <v>370</v>
      </c>
      <c r="ASE2192" s="2">
        <v>360</v>
      </c>
      <c r="ASF2192" s="2">
        <v>350</v>
      </c>
      <c r="ASG2192" s="2">
        <v>345</v>
      </c>
      <c r="ASH2192" s="2">
        <v>345</v>
      </c>
      <c r="ASI2192" s="2">
        <v>345</v>
      </c>
      <c r="ASJ2192" s="2">
        <v>340</v>
      </c>
      <c r="ASK2192" s="2">
        <v>340</v>
      </c>
      <c r="ASL2192" s="2">
        <v>340</v>
      </c>
      <c r="ASM2192" s="2">
        <v>340</v>
      </c>
      <c r="ASN2192" s="2">
        <v>350</v>
      </c>
      <c r="ASO2192" s="2">
        <v>350</v>
      </c>
      <c r="ASP2192" s="2">
        <v>350</v>
      </c>
      <c r="ASQ2192" s="2">
        <v>350</v>
      </c>
      <c r="ASR2192" s="2">
        <v>350</v>
      </c>
      <c r="ASS2192" s="2">
        <v>350</v>
      </c>
      <c r="AST2192" s="2">
        <v>355</v>
      </c>
      <c r="ASU2192" s="2">
        <v>355</v>
      </c>
      <c r="ASV2192" s="2">
        <v>365</v>
      </c>
      <c r="ASW2192" s="2">
        <v>375</v>
      </c>
      <c r="ASX2192" s="2">
        <v>395</v>
      </c>
      <c r="ASY2192" s="2">
        <v>390</v>
      </c>
      <c r="ASZ2192" s="2">
        <v>390</v>
      </c>
      <c r="ATA2192" s="2">
        <v>390</v>
      </c>
      <c r="ATB2192" s="2">
        <v>400</v>
      </c>
      <c r="ATC2192" s="2">
        <v>415</v>
      </c>
      <c r="ATD2192" s="2">
        <v>415</v>
      </c>
      <c r="ATE2192" s="2">
        <v>415</v>
      </c>
      <c r="ATF2192" s="2">
        <v>420</v>
      </c>
      <c r="ATG2192" s="2">
        <v>420</v>
      </c>
      <c r="ATH2192" s="2">
        <v>420</v>
      </c>
      <c r="ATI2192" s="2">
        <v>420</v>
      </c>
      <c r="ATJ2192" s="2">
        <v>420</v>
      </c>
      <c r="ATK2192" s="2">
        <v>415</v>
      </c>
      <c r="ATL2192" s="2">
        <v>415</v>
      </c>
      <c r="ATM2192" s="2">
        <v>415</v>
      </c>
      <c r="ATN2192" s="2">
        <v>415</v>
      </c>
      <c r="ATO2192" s="2">
        <v>415</v>
      </c>
      <c r="ATP2192" s="2">
        <v>415</v>
      </c>
      <c r="ATQ2192" s="2">
        <v>420</v>
      </c>
      <c r="ATR2192" s="2">
        <v>430</v>
      </c>
      <c r="ATS2192" s="2">
        <v>430</v>
      </c>
      <c r="ATT2192" s="2">
        <v>430</v>
      </c>
      <c r="ATU2192" s="2">
        <v>435</v>
      </c>
      <c r="ATV2192" s="2">
        <v>435</v>
      </c>
      <c r="ATW2192" s="2">
        <v>435</v>
      </c>
      <c r="ATX2192" s="2">
        <v>440</v>
      </c>
      <c r="ATY2192" s="2">
        <v>440</v>
      </c>
      <c r="ATZ2192" s="2">
        <v>440</v>
      </c>
      <c r="AUA2192" s="2">
        <v>440</v>
      </c>
      <c r="AUB2192" s="2">
        <v>440</v>
      </c>
      <c r="AUC2192" s="2">
        <v>450</v>
      </c>
      <c r="AUD2192" s="2">
        <v>450</v>
      </c>
      <c r="AUE2192" s="2">
        <v>450</v>
      </c>
      <c r="AUF2192" s="2">
        <v>450</v>
      </c>
      <c r="AUG2192" s="2">
        <v>440</v>
      </c>
      <c r="AUH2192" s="2">
        <v>440</v>
      </c>
      <c r="AUI2192" s="2">
        <v>440</v>
      </c>
      <c r="AUJ2192" s="2">
        <v>440</v>
      </c>
      <c r="AUK2192" s="2">
        <v>440</v>
      </c>
      <c r="AUL2192" s="2">
        <v>440</v>
      </c>
      <c r="AUM2192" s="2">
        <v>440</v>
      </c>
      <c r="AUN2192" s="2">
        <v>430</v>
      </c>
      <c r="AUO2192" s="2">
        <v>425</v>
      </c>
      <c r="AUP2192" s="2">
        <v>425</v>
      </c>
      <c r="AUQ2192" s="2">
        <v>425</v>
      </c>
      <c r="AUR2192" s="2">
        <v>420</v>
      </c>
      <c r="AUS2192" s="2">
        <v>400</v>
      </c>
      <c r="AUT2192" s="2">
        <v>385</v>
      </c>
      <c r="AUU2192" s="2">
        <v>365</v>
      </c>
      <c r="AUV2192" s="2">
        <v>380</v>
      </c>
      <c r="AUW2192" s="2">
        <v>380</v>
      </c>
      <c r="AUX2192" s="2">
        <v>375</v>
      </c>
      <c r="AUY2192" s="2">
        <v>375</v>
      </c>
      <c r="AUZ2192" s="2">
        <v>375</v>
      </c>
      <c r="AVA2192" s="2">
        <v>375</v>
      </c>
      <c r="AVB2192" s="2">
        <v>375</v>
      </c>
      <c r="AVC2192" s="2">
        <v>390</v>
      </c>
      <c r="AVD2192" s="2">
        <v>390</v>
      </c>
      <c r="AVE2192" s="2">
        <v>380</v>
      </c>
      <c r="AVF2192" s="2">
        <v>375</v>
      </c>
      <c r="AVG2192" s="2">
        <v>380</v>
      </c>
      <c r="AVH2192" s="2">
        <v>380</v>
      </c>
      <c r="AVI2192" s="2">
        <v>380</v>
      </c>
      <c r="AVJ2192" s="2">
        <v>390</v>
      </c>
      <c r="AVK2192" s="2">
        <v>390</v>
      </c>
      <c r="AVL2192" s="2">
        <v>390</v>
      </c>
      <c r="AVM2192" s="2">
        <v>395</v>
      </c>
      <c r="AVN2192" s="2">
        <v>390</v>
      </c>
      <c r="AVO2192" s="2">
        <v>395</v>
      </c>
      <c r="AVP2192" s="2">
        <v>395</v>
      </c>
      <c r="AVQ2192" s="2">
        <v>395</v>
      </c>
      <c r="AVR2192" s="2">
        <v>395</v>
      </c>
      <c r="AVS2192" s="2">
        <v>395</v>
      </c>
      <c r="AVT2192" s="2">
        <v>395</v>
      </c>
      <c r="AVU2192" s="2">
        <v>395</v>
      </c>
      <c r="AVV2192" s="2">
        <v>395</v>
      </c>
      <c r="AVW2192" s="2">
        <v>395</v>
      </c>
      <c r="AVX2192" s="2">
        <v>400</v>
      </c>
      <c r="AVY2192" s="2">
        <v>400</v>
      </c>
      <c r="AVZ2192" s="2">
        <v>400</v>
      </c>
      <c r="AWA2192" s="2">
        <v>400</v>
      </c>
      <c r="AWB2192" s="2">
        <v>395</v>
      </c>
      <c r="AWC2192" s="2">
        <v>390</v>
      </c>
      <c r="AWD2192" s="2">
        <v>390</v>
      </c>
      <c r="AWE2192" s="2">
        <v>390</v>
      </c>
      <c r="AWF2192" s="2">
        <v>390</v>
      </c>
      <c r="AWG2192" s="2">
        <v>390</v>
      </c>
      <c r="AWH2192" s="2">
        <v>390</v>
      </c>
      <c r="AWI2192" s="2">
        <v>390</v>
      </c>
      <c r="AWJ2192" s="2">
        <v>395</v>
      </c>
      <c r="AWK2192" s="2">
        <v>395</v>
      </c>
      <c r="AWL2192" s="2">
        <v>395</v>
      </c>
      <c r="AWM2192" s="2">
        <v>405</v>
      </c>
      <c r="AWN2192" s="2">
        <v>410</v>
      </c>
      <c r="AWO2192" s="2">
        <v>410</v>
      </c>
      <c r="AWP2192" s="2">
        <v>410</v>
      </c>
      <c r="AWQ2192" s="2">
        <v>405</v>
      </c>
      <c r="AWR2192" s="2">
        <v>405</v>
      </c>
      <c r="AWS2192" s="2">
        <v>405</v>
      </c>
      <c r="AWT2192" s="2">
        <v>405</v>
      </c>
      <c r="AWU2192" s="2">
        <v>405</v>
      </c>
      <c r="AWV2192" s="2">
        <v>405</v>
      </c>
      <c r="AWW2192" s="2">
        <v>400</v>
      </c>
      <c r="AWX2192" s="2">
        <v>400</v>
      </c>
      <c r="AWY2192" s="2">
        <v>400</v>
      </c>
      <c r="AWZ2192" s="2">
        <v>400</v>
      </c>
      <c r="AXA2192" s="2">
        <v>395</v>
      </c>
      <c r="AXB2192" s="2">
        <v>395</v>
      </c>
      <c r="AXC2192" s="2">
        <v>395</v>
      </c>
      <c r="AXD2192" s="2">
        <v>395</v>
      </c>
      <c r="AXE2192" s="2">
        <v>395</v>
      </c>
      <c r="AXF2192" s="2">
        <v>395</v>
      </c>
      <c r="AXG2192" s="2">
        <v>395</v>
      </c>
      <c r="AXH2192" s="2">
        <v>395</v>
      </c>
      <c r="AXI2192" s="2">
        <v>395</v>
      </c>
      <c r="AXJ2192" s="2">
        <v>395</v>
      </c>
      <c r="AXK2192" s="2">
        <v>390</v>
      </c>
      <c r="AXL2192" s="2">
        <v>390</v>
      </c>
      <c r="AXM2192" s="2">
        <v>385</v>
      </c>
      <c r="AXN2192" s="2">
        <v>380</v>
      </c>
      <c r="AXO2192" s="2">
        <v>375</v>
      </c>
      <c r="AXP2192" s="2">
        <v>370</v>
      </c>
      <c r="AXQ2192" s="2">
        <v>365</v>
      </c>
      <c r="AXR2192" s="2">
        <v>365</v>
      </c>
      <c r="AXS2192" s="2">
        <v>360</v>
      </c>
      <c r="AXT2192" s="2">
        <v>360</v>
      </c>
      <c r="AXU2192" s="2">
        <v>360</v>
      </c>
      <c r="AXV2192" s="2">
        <v>355</v>
      </c>
      <c r="AXW2192" s="2">
        <v>355</v>
      </c>
      <c r="AXX2192" s="2">
        <v>350</v>
      </c>
      <c r="AXY2192" s="2">
        <v>340</v>
      </c>
      <c r="AXZ2192" s="2">
        <v>340</v>
      </c>
      <c r="AYA2192" s="2">
        <v>340</v>
      </c>
      <c r="AYB2192" s="2">
        <v>335</v>
      </c>
      <c r="AYC2192" s="2">
        <v>340</v>
      </c>
      <c r="AYD2192" s="2">
        <v>340</v>
      </c>
      <c r="AYE2192" s="2">
        <v>340</v>
      </c>
      <c r="AYF2192" s="2">
        <v>335</v>
      </c>
      <c r="AYG2192" s="2">
        <v>335</v>
      </c>
      <c r="AYH2192" s="2">
        <v>330</v>
      </c>
      <c r="AYI2192" s="2">
        <v>330</v>
      </c>
      <c r="AYJ2192" s="2">
        <v>330</v>
      </c>
      <c r="AYK2192" s="2">
        <v>325</v>
      </c>
      <c r="AYL2192" s="2">
        <v>325</v>
      </c>
      <c r="AYM2192" s="2">
        <v>325</v>
      </c>
      <c r="AYN2192" s="2">
        <v>320</v>
      </c>
      <c r="AYO2192" s="2">
        <v>315</v>
      </c>
      <c r="AYP2192" s="2">
        <v>310</v>
      </c>
      <c r="AYQ2192" s="2">
        <v>305</v>
      </c>
      <c r="AYR2192" s="2">
        <v>300</v>
      </c>
      <c r="AYS2192" s="2">
        <v>295</v>
      </c>
      <c r="AYT2192" s="2">
        <v>295</v>
      </c>
      <c r="AYU2192" s="2">
        <v>290</v>
      </c>
      <c r="AYV2192" s="2">
        <v>290</v>
      </c>
      <c r="AYW2192" s="2">
        <v>285</v>
      </c>
      <c r="AYX2192" s="2">
        <v>285</v>
      </c>
      <c r="AYY2192" s="2">
        <v>285</v>
      </c>
      <c r="AYZ2192" s="2">
        <v>285</v>
      </c>
      <c r="AZA2192" s="2">
        <v>285</v>
      </c>
      <c r="AZB2192" s="2">
        <v>285</v>
      </c>
      <c r="AZC2192" s="2">
        <v>295</v>
      </c>
      <c r="AZD2192" s="2">
        <v>295</v>
      </c>
      <c r="AZE2192" s="2">
        <v>295</v>
      </c>
      <c r="AZF2192" s="2">
        <v>295</v>
      </c>
      <c r="AZG2192" s="2">
        <v>295</v>
      </c>
      <c r="AZH2192" s="2">
        <v>298</v>
      </c>
      <c r="AZI2192" s="2">
        <v>300</v>
      </c>
      <c r="AZJ2192" s="2">
        <v>305</v>
      </c>
      <c r="AZK2192" s="2">
        <v>310</v>
      </c>
      <c r="AZL2192" s="2">
        <v>315</v>
      </c>
      <c r="AZM2192" s="2">
        <v>315</v>
      </c>
      <c r="AZN2192" s="2">
        <v>315</v>
      </c>
      <c r="AZO2192" s="2">
        <v>315</v>
      </c>
      <c r="AZP2192" s="2">
        <v>315</v>
      </c>
      <c r="AZQ2192" s="2">
        <v>315</v>
      </c>
      <c r="AZR2192" s="2">
        <v>315</v>
      </c>
      <c r="AZS2192" s="2">
        <v>310</v>
      </c>
      <c r="AZT2192" s="2">
        <v>305</v>
      </c>
      <c r="AZU2192" s="2">
        <v>305</v>
      </c>
      <c r="AZV2192" s="2">
        <v>300</v>
      </c>
      <c r="AZW2192" s="2">
        <v>305</v>
      </c>
      <c r="AZX2192" s="2">
        <v>310</v>
      </c>
      <c r="AZY2192" s="2">
        <v>305</v>
      </c>
      <c r="AZZ2192" s="2">
        <v>305</v>
      </c>
      <c r="BAA2192" s="2">
        <v>305</v>
      </c>
      <c r="BAB2192" s="2">
        <v>305</v>
      </c>
      <c r="BAC2192" s="2">
        <v>305</v>
      </c>
      <c r="BAD2192" s="2">
        <v>305</v>
      </c>
      <c r="BAE2192" s="2">
        <v>305</v>
      </c>
      <c r="BAF2192" s="2">
        <v>305</v>
      </c>
      <c r="BAG2192" s="2">
        <v>305</v>
      </c>
      <c r="BAH2192" s="2">
        <v>305</v>
      </c>
      <c r="BAI2192" s="2">
        <v>310</v>
      </c>
      <c r="BAJ2192" s="2">
        <v>310</v>
      </c>
      <c r="BAK2192" s="2">
        <v>310</v>
      </c>
      <c r="BAL2192" s="2">
        <v>310</v>
      </c>
      <c r="BAM2192" s="2">
        <v>310</v>
      </c>
      <c r="BAN2192" s="2">
        <v>315</v>
      </c>
      <c r="BAO2192" s="2">
        <v>315</v>
      </c>
      <c r="BAP2192" s="2">
        <v>315</v>
      </c>
      <c r="BAQ2192" s="2">
        <v>320</v>
      </c>
      <c r="BAR2192" s="2">
        <v>340</v>
      </c>
      <c r="BAS2192" s="2">
        <v>340</v>
      </c>
      <c r="BAT2192" s="2">
        <v>340</v>
      </c>
      <c r="BAU2192" s="2">
        <v>340</v>
      </c>
      <c r="BAV2192" s="2">
        <v>330</v>
      </c>
      <c r="BAW2192" s="2">
        <v>330</v>
      </c>
      <c r="BAX2192" s="2">
        <v>345</v>
      </c>
      <c r="BAY2192" s="2">
        <v>350</v>
      </c>
      <c r="BAZ2192" s="2">
        <v>355</v>
      </c>
      <c r="BBA2192" s="2">
        <v>355</v>
      </c>
      <c r="BBB2192" s="2">
        <v>445</v>
      </c>
      <c r="BBC2192" s="2">
        <v>445</v>
      </c>
      <c r="BBD2192" s="2">
        <v>425</v>
      </c>
      <c r="BBE2192" s="2">
        <v>415</v>
      </c>
      <c r="BBF2192" s="2">
        <v>405</v>
      </c>
      <c r="BBG2192" s="2">
        <v>400</v>
      </c>
      <c r="BBH2192" s="2">
        <v>390</v>
      </c>
      <c r="BBI2192" s="2">
        <v>385</v>
      </c>
      <c r="BBJ2192" s="2">
        <v>395</v>
      </c>
      <c r="BBK2192" s="2">
        <v>400</v>
      </c>
      <c r="BBL2192" s="2">
        <v>405</v>
      </c>
      <c r="BBM2192" s="2">
        <v>400</v>
      </c>
      <c r="BBN2192" s="2">
        <v>395</v>
      </c>
      <c r="BBO2192" s="2">
        <v>390</v>
      </c>
      <c r="BBP2192" s="2">
        <v>390</v>
      </c>
      <c r="BBQ2192" s="2">
        <v>390</v>
      </c>
      <c r="BBR2192" s="2">
        <v>380</v>
      </c>
      <c r="BBS2192" s="2">
        <v>380</v>
      </c>
      <c r="BBT2192" s="2">
        <v>380</v>
      </c>
      <c r="BBU2192" s="2">
        <v>380</v>
      </c>
      <c r="BBV2192" s="2">
        <v>385</v>
      </c>
      <c r="BBW2192" s="2">
        <v>380</v>
      </c>
      <c r="BBX2192" s="2">
        <v>380</v>
      </c>
      <c r="BBY2192" s="2">
        <v>380</v>
      </c>
      <c r="BBZ2192" s="2">
        <v>390</v>
      </c>
      <c r="BCA2192" s="2">
        <v>395</v>
      </c>
      <c r="BCB2192" s="2">
        <v>415</v>
      </c>
      <c r="BCC2192" s="2">
        <v>415</v>
      </c>
      <c r="BCD2192" s="2">
        <v>400</v>
      </c>
      <c r="BCE2192" s="2">
        <v>415</v>
      </c>
      <c r="BCF2192" s="2">
        <v>425</v>
      </c>
      <c r="BCG2192" s="2">
        <v>445</v>
      </c>
      <c r="BCH2192" s="2">
        <v>465</v>
      </c>
      <c r="BCI2192" s="2">
        <v>465</v>
      </c>
      <c r="BCJ2192" s="2">
        <v>465</v>
      </c>
      <c r="BCK2192" s="2">
        <v>455</v>
      </c>
      <c r="BCL2192" s="2">
        <v>440</v>
      </c>
      <c r="BCM2192" s="2">
        <v>450</v>
      </c>
      <c r="BCN2192" s="2">
        <v>460</v>
      </c>
      <c r="BCO2192" s="2">
        <v>455</v>
      </c>
      <c r="BCP2192" s="2">
        <v>420</v>
      </c>
      <c r="BCQ2192" s="2">
        <v>410</v>
      </c>
      <c r="BCR2192" s="2">
        <v>400</v>
      </c>
      <c r="BCS2192" s="2">
        <v>380</v>
      </c>
      <c r="BCT2192" s="2">
        <v>355</v>
      </c>
      <c r="BCU2192" s="2">
        <v>355</v>
      </c>
      <c r="BCV2192" s="2">
        <v>355</v>
      </c>
      <c r="BCW2192" s="2">
        <v>350</v>
      </c>
      <c r="BCX2192" s="2">
        <v>350</v>
      </c>
      <c r="BCY2192" s="2">
        <v>355</v>
      </c>
      <c r="BCZ2192" s="2">
        <v>355</v>
      </c>
      <c r="BDA2192" s="2">
        <v>340</v>
      </c>
      <c r="BDB2192" s="2">
        <v>340</v>
      </c>
      <c r="BDC2192" s="2">
        <v>320</v>
      </c>
      <c r="BDD2192" s="2">
        <v>310</v>
      </c>
      <c r="BDE2192" s="2">
        <v>310</v>
      </c>
      <c r="BDF2192" s="2">
        <v>305</v>
      </c>
      <c r="BDG2192" s="2">
        <v>305</v>
      </c>
      <c r="BDH2192" s="2">
        <v>300</v>
      </c>
      <c r="BDI2192" s="2">
        <v>300</v>
      </c>
      <c r="BDJ2192" s="2">
        <v>300</v>
      </c>
      <c r="BDK2192" s="2">
        <v>300</v>
      </c>
      <c r="BDL2192" s="2">
        <v>305</v>
      </c>
      <c r="BDM2192" s="2">
        <v>315</v>
      </c>
      <c r="BDN2192" s="2">
        <v>320</v>
      </c>
      <c r="BDO2192" s="2">
        <v>320</v>
      </c>
      <c r="BDP2192" s="2">
        <v>320</v>
      </c>
      <c r="BDQ2192" s="2">
        <v>320</v>
      </c>
      <c r="BDR2192" s="2">
        <v>320</v>
      </c>
      <c r="BDS2192" s="2">
        <v>315</v>
      </c>
      <c r="BDT2192" s="2">
        <v>320</v>
      </c>
      <c r="BDU2192" s="2">
        <v>320</v>
      </c>
      <c r="BDV2192" s="2">
        <v>320</v>
      </c>
      <c r="BDW2192" s="2">
        <v>325</v>
      </c>
      <c r="BDX2192" s="2">
        <v>330</v>
      </c>
      <c r="BDY2192" s="2">
        <v>335</v>
      </c>
      <c r="BDZ2192" s="2">
        <v>335</v>
      </c>
      <c r="BEA2192" s="2">
        <v>345</v>
      </c>
      <c r="BEB2192" s="2">
        <v>355</v>
      </c>
      <c r="BEC2192" s="2">
        <v>355</v>
      </c>
      <c r="BED2192" s="2">
        <v>340</v>
      </c>
      <c r="BEE2192" s="2">
        <v>340</v>
      </c>
      <c r="BEF2192" s="2">
        <v>370</v>
      </c>
      <c r="BEG2192" s="2">
        <v>370</v>
      </c>
      <c r="BEH2192" s="2">
        <v>370</v>
      </c>
      <c r="BEI2192" s="2">
        <v>370</v>
      </c>
      <c r="BEJ2192" s="2">
        <v>370</v>
      </c>
      <c r="BEK2192" s="2">
        <v>370</v>
      </c>
      <c r="BEL2192" s="2">
        <v>375</v>
      </c>
      <c r="BEM2192" s="2">
        <v>395</v>
      </c>
      <c r="BEN2192" s="2">
        <v>395</v>
      </c>
      <c r="BEO2192" s="2">
        <v>395</v>
      </c>
      <c r="BEP2192" s="2">
        <v>390</v>
      </c>
      <c r="BEQ2192" s="2">
        <v>385</v>
      </c>
      <c r="BER2192" s="2">
        <v>380</v>
      </c>
      <c r="BES2192" s="2">
        <v>390</v>
      </c>
      <c r="BET2192" s="2">
        <v>385</v>
      </c>
      <c r="BEU2192" s="2">
        <v>390</v>
      </c>
      <c r="BEV2192" s="2">
        <v>390</v>
      </c>
      <c r="BEW2192" s="2">
        <v>395</v>
      </c>
      <c r="BEX2192" s="2">
        <v>400</v>
      </c>
      <c r="BEY2192" s="2">
        <v>400</v>
      </c>
      <c r="BEZ2192" s="2">
        <v>405</v>
      </c>
      <c r="BFA2192" s="2">
        <v>405</v>
      </c>
      <c r="BFB2192" s="2">
        <v>405</v>
      </c>
      <c r="BFC2192" s="2">
        <v>400</v>
      </c>
      <c r="BFD2192" s="2">
        <v>405</v>
      </c>
      <c r="BFE2192" s="2">
        <v>420</v>
      </c>
      <c r="BFF2192" s="2">
        <v>420</v>
      </c>
      <c r="BFG2192" s="2">
        <v>420</v>
      </c>
      <c r="BFH2192" s="2">
        <v>415</v>
      </c>
      <c r="BFI2192" s="2">
        <v>410</v>
      </c>
      <c r="BFJ2192" s="2">
        <v>405</v>
      </c>
      <c r="BFK2192" s="2">
        <v>410</v>
      </c>
      <c r="BFL2192" s="2">
        <v>410</v>
      </c>
      <c r="BFM2192" s="2">
        <v>410</v>
      </c>
      <c r="BFN2192" s="2">
        <v>410</v>
      </c>
      <c r="BFO2192" s="2">
        <v>410</v>
      </c>
      <c r="BFP2192" s="2">
        <v>415</v>
      </c>
      <c r="BFQ2192" s="2">
        <v>415</v>
      </c>
      <c r="BFR2192" s="2">
        <v>410</v>
      </c>
      <c r="BFS2192" s="2">
        <v>410</v>
      </c>
      <c r="BFT2192" s="2">
        <v>405</v>
      </c>
      <c r="BFU2192" s="2">
        <v>405</v>
      </c>
      <c r="BFV2192" s="2">
        <v>405</v>
      </c>
      <c r="BFW2192" s="2">
        <v>405</v>
      </c>
      <c r="BFX2192" s="2">
        <v>410</v>
      </c>
      <c r="BFY2192" s="2">
        <v>405</v>
      </c>
      <c r="BFZ2192" s="2">
        <v>400</v>
      </c>
      <c r="BGA2192" s="2">
        <v>395</v>
      </c>
      <c r="BGB2192" s="2">
        <v>390</v>
      </c>
      <c r="BGC2192" s="2">
        <v>390</v>
      </c>
      <c r="BGD2192" s="2">
        <v>385</v>
      </c>
      <c r="BGE2192" s="2">
        <v>385</v>
      </c>
      <c r="BGF2192" s="2">
        <v>385</v>
      </c>
      <c r="BGG2192" s="2">
        <v>385</v>
      </c>
      <c r="BGH2192" s="2">
        <v>385</v>
      </c>
      <c r="BGI2192" s="2">
        <v>390</v>
      </c>
      <c r="BGJ2192" s="2">
        <v>390</v>
      </c>
      <c r="BGK2192" s="2">
        <v>390</v>
      </c>
      <c r="BGL2192" s="2">
        <v>390</v>
      </c>
      <c r="BGM2192" s="2">
        <v>395</v>
      </c>
      <c r="BGN2192" s="2">
        <v>395</v>
      </c>
      <c r="BGO2192" s="2">
        <v>395</v>
      </c>
      <c r="BGP2192" s="2">
        <v>400</v>
      </c>
      <c r="BGQ2192" s="2">
        <v>395</v>
      </c>
      <c r="BGR2192" s="2">
        <v>395</v>
      </c>
      <c r="BGS2192" s="2">
        <v>395</v>
      </c>
      <c r="BGT2192" s="2">
        <v>395</v>
      </c>
      <c r="BGU2192" s="2">
        <v>400</v>
      </c>
      <c r="BGV2192" s="2">
        <v>405</v>
      </c>
      <c r="BGW2192" s="2">
        <v>405</v>
      </c>
      <c r="BGX2192" s="2">
        <v>410</v>
      </c>
      <c r="BGY2192" s="2">
        <v>415</v>
      </c>
      <c r="BGZ2192" s="2">
        <v>410</v>
      </c>
      <c r="BHA2192" s="2">
        <v>405</v>
      </c>
      <c r="BHB2192" s="2">
        <v>410</v>
      </c>
      <c r="BHC2192" s="2">
        <v>415</v>
      </c>
      <c r="BHD2192" s="2">
        <v>420</v>
      </c>
      <c r="BHE2192" s="2">
        <v>425</v>
      </c>
      <c r="BHF2192" s="2">
        <v>430</v>
      </c>
      <c r="BHG2192" s="2">
        <v>435</v>
      </c>
      <c r="BHH2192" s="2">
        <v>435</v>
      </c>
      <c r="BHI2192" s="2">
        <v>435</v>
      </c>
      <c r="BHJ2192" s="2">
        <v>435</v>
      </c>
      <c r="BHK2192" s="2">
        <v>435</v>
      </c>
      <c r="BHL2192" s="2">
        <v>435</v>
      </c>
      <c r="BHM2192" s="2">
        <v>440</v>
      </c>
      <c r="BHN2192" s="2">
        <v>440</v>
      </c>
      <c r="BHO2192" s="2">
        <v>450</v>
      </c>
      <c r="BHP2192" s="2">
        <v>470</v>
      </c>
      <c r="BHQ2192" s="2">
        <v>480</v>
      </c>
      <c r="BHR2192" s="2">
        <v>520</v>
      </c>
      <c r="BHS2192" s="2">
        <v>520</v>
      </c>
      <c r="BHT2192" s="2">
        <v>515</v>
      </c>
      <c r="BHU2192" s="2">
        <v>505</v>
      </c>
      <c r="BHV2192" s="2">
        <v>500</v>
      </c>
      <c r="BHW2192" s="2">
        <v>500</v>
      </c>
      <c r="BHX2192" s="2">
        <v>495</v>
      </c>
      <c r="BHY2192" s="2">
        <v>495</v>
      </c>
      <c r="BHZ2192" s="2">
        <v>505</v>
      </c>
      <c r="BIA2192" s="2">
        <v>505</v>
      </c>
      <c r="BIB2192" s="2">
        <v>510</v>
      </c>
      <c r="BIC2192" s="2">
        <v>515</v>
      </c>
      <c r="BID2192" s="2">
        <v>510</v>
      </c>
      <c r="BIE2192" s="2">
        <v>505</v>
      </c>
      <c r="BIF2192" s="2">
        <v>510</v>
      </c>
      <c r="BIG2192" s="2">
        <v>510</v>
      </c>
      <c r="BIH2192" s="2">
        <v>515</v>
      </c>
      <c r="BII2192" s="2">
        <v>505</v>
      </c>
      <c r="BIJ2192" s="2">
        <v>510</v>
      </c>
      <c r="BIK2192" s="2">
        <v>510</v>
      </c>
      <c r="BIL2192" s="2">
        <v>510</v>
      </c>
      <c r="BIM2192" s="2">
        <v>530</v>
      </c>
      <c r="BIN2192" s="2">
        <v>525</v>
      </c>
      <c r="BIO2192" s="2">
        <v>515</v>
      </c>
      <c r="BIP2192" s="2">
        <v>515</v>
      </c>
      <c r="BIQ2192" s="2">
        <v>515</v>
      </c>
      <c r="BIR2192" s="2">
        <v>505</v>
      </c>
      <c r="BIS2192" s="2">
        <v>500</v>
      </c>
      <c r="BIT2192" s="2">
        <v>500</v>
      </c>
      <c r="BIU2192" s="2">
        <v>495</v>
      </c>
      <c r="BIV2192" s="2">
        <v>490</v>
      </c>
      <c r="BIW2192" s="2">
        <v>485</v>
      </c>
      <c r="BIX2192" s="2">
        <v>480</v>
      </c>
      <c r="BIY2192" s="2">
        <v>480</v>
      </c>
      <c r="BIZ2192" s="2">
        <v>485</v>
      </c>
      <c r="BJA2192" s="2">
        <v>480</v>
      </c>
      <c r="BJB2192" s="2">
        <v>480</v>
      </c>
      <c r="BJC2192" s="2">
        <v>480</v>
      </c>
      <c r="BJD2192" s="2">
        <v>490</v>
      </c>
      <c r="BJE2192" s="2">
        <v>490</v>
      </c>
      <c r="BJF2192" s="2">
        <v>490</v>
      </c>
      <c r="BJG2192" s="2">
        <v>500</v>
      </c>
      <c r="BJH2192" s="2">
        <v>505</v>
      </c>
      <c r="BJI2192" s="2">
        <v>505</v>
      </c>
      <c r="BJJ2192" s="2">
        <v>505</v>
      </c>
      <c r="BJK2192" s="2">
        <v>520</v>
      </c>
      <c r="BJL2192" s="2">
        <v>520</v>
      </c>
      <c r="BJM2192" s="2">
        <v>515</v>
      </c>
      <c r="BJN2192" s="2">
        <v>530</v>
      </c>
      <c r="BJO2192" s="2">
        <v>530</v>
      </c>
      <c r="BJP2192" s="2">
        <v>530</v>
      </c>
      <c r="BJQ2192" s="2">
        <v>530</v>
      </c>
      <c r="BJR2192" s="2">
        <v>530</v>
      </c>
      <c r="BJS2192" s="2">
        <v>530</v>
      </c>
      <c r="BJT2192" s="2">
        <v>530</v>
      </c>
      <c r="BJU2192" s="2">
        <v>530</v>
      </c>
      <c r="BJV2192" s="2">
        <v>530</v>
      </c>
      <c r="BJW2192" s="2">
        <v>530</v>
      </c>
      <c r="BJX2192" s="2">
        <v>540</v>
      </c>
      <c r="BJY2192" s="2">
        <v>545</v>
      </c>
      <c r="BJZ2192" s="2">
        <v>545</v>
      </c>
      <c r="BKA2192" s="2">
        <v>550</v>
      </c>
      <c r="BKB2192" s="2">
        <v>585</v>
      </c>
      <c r="BKC2192" s="2">
        <v>590</v>
      </c>
      <c r="BKD2192" s="2">
        <v>590</v>
      </c>
      <c r="BKE2192" s="2">
        <v>585</v>
      </c>
      <c r="BKF2192" s="2">
        <v>585</v>
      </c>
      <c r="BKG2192" s="2">
        <v>590</v>
      </c>
      <c r="BKH2192" s="2">
        <v>605</v>
      </c>
      <c r="BKI2192" s="2">
        <v>605</v>
      </c>
      <c r="BKJ2192" s="2">
        <v>605</v>
      </c>
      <c r="BKK2192" s="2">
        <v>600</v>
      </c>
      <c r="BKL2192" s="2">
        <v>605</v>
      </c>
      <c r="BKM2192" s="2">
        <v>605</v>
      </c>
      <c r="BKN2192" s="2">
        <v>605</v>
      </c>
      <c r="BKO2192" s="2">
        <v>610</v>
      </c>
      <c r="BKP2192" s="2">
        <v>600</v>
      </c>
      <c r="BKQ2192" s="2">
        <v>590</v>
      </c>
      <c r="BKR2192" s="2">
        <v>580</v>
      </c>
      <c r="BKS2192" s="2">
        <v>580</v>
      </c>
      <c r="BKT2192" s="2">
        <v>570</v>
      </c>
      <c r="BKU2192" s="2">
        <v>570</v>
      </c>
      <c r="BKV2192" s="2">
        <v>575</v>
      </c>
      <c r="BKW2192" s="2">
        <v>575</v>
      </c>
      <c r="BKX2192" s="2">
        <v>585</v>
      </c>
      <c r="BKY2192" s="2">
        <v>585</v>
      </c>
      <c r="BKZ2192" s="2">
        <v>585</v>
      </c>
      <c r="BLA2192" s="2">
        <v>590</v>
      </c>
      <c r="BLB2192" s="2">
        <v>580</v>
      </c>
      <c r="BLC2192" s="2">
        <v>555</v>
      </c>
      <c r="BLD2192" s="2">
        <v>555</v>
      </c>
      <c r="BLE2192" s="2">
        <v>555</v>
      </c>
      <c r="BLF2192" s="2">
        <v>540</v>
      </c>
      <c r="BLG2192" s="2">
        <v>535</v>
      </c>
      <c r="BLH2192" s="2">
        <v>540</v>
      </c>
      <c r="BLI2192" s="2">
        <v>540</v>
      </c>
      <c r="BLJ2192" s="2">
        <v>535</v>
      </c>
      <c r="BLK2192" s="2">
        <v>525</v>
      </c>
      <c r="BLL2192" s="2">
        <v>535</v>
      </c>
      <c r="BLM2192" s="2">
        <v>535</v>
      </c>
      <c r="BLN2192" s="2">
        <v>520</v>
      </c>
      <c r="BLO2192" s="2">
        <v>505</v>
      </c>
      <c r="BLP2192" s="2">
        <v>485</v>
      </c>
      <c r="BLQ2192" s="2">
        <v>455</v>
      </c>
      <c r="BLR2192" s="2">
        <v>435</v>
      </c>
      <c r="BLS2192" s="2">
        <v>435</v>
      </c>
      <c r="BLT2192" s="2">
        <v>420</v>
      </c>
      <c r="BLU2192" s="2">
        <v>395</v>
      </c>
      <c r="BLV2192" s="2">
        <v>395</v>
      </c>
      <c r="BLW2192" s="2">
        <v>395</v>
      </c>
      <c r="BLX2192" s="2">
        <v>415</v>
      </c>
      <c r="BLY2192" s="2">
        <v>410</v>
      </c>
      <c r="BLZ2192" s="2">
        <v>410</v>
      </c>
      <c r="BMA2192" s="2">
        <v>410</v>
      </c>
      <c r="BMB2192" s="2">
        <v>410</v>
      </c>
      <c r="BMC2192" s="2">
        <v>420</v>
      </c>
      <c r="BMD2192" s="2">
        <v>425</v>
      </c>
      <c r="BME2192" s="2">
        <v>415</v>
      </c>
      <c r="BMF2192" s="2">
        <v>385</v>
      </c>
      <c r="BMG2192" s="2">
        <v>370</v>
      </c>
      <c r="BMH2192" s="2">
        <v>375</v>
      </c>
      <c r="BMI2192" s="2">
        <v>365</v>
      </c>
      <c r="BMJ2192" s="2">
        <v>375</v>
      </c>
      <c r="BMK2192" s="2">
        <v>365</v>
      </c>
      <c r="BML2192" s="2">
        <v>365</v>
      </c>
      <c r="BMM2192" s="2">
        <v>365</v>
      </c>
      <c r="BMN2192" s="2">
        <v>365</v>
      </c>
      <c r="BMO2192" s="2">
        <v>370</v>
      </c>
      <c r="BMP2192" s="2">
        <v>370</v>
      </c>
      <c r="BMQ2192" s="2">
        <v>370</v>
      </c>
      <c r="BMR2192" s="2">
        <v>380</v>
      </c>
      <c r="BMS2192" s="2">
        <v>380</v>
      </c>
      <c r="BMT2192" s="2">
        <v>365</v>
      </c>
      <c r="BMU2192" s="2">
        <v>360</v>
      </c>
      <c r="BMV2192" s="2">
        <v>360</v>
      </c>
      <c r="BMW2192" s="2">
        <v>360</v>
      </c>
      <c r="BMX2192" s="2">
        <v>355</v>
      </c>
      <c r="BMY2192" s="2">
        <v>345</v>
      </c>
      <c r="BMZ2192" s="2">
        <v>350</v>
      </c>
      <c r="BNA2192" s="2">
        <v>350</v>
      </c>
      <c r="BNB2192" s="2">
        <v>350</v>
      </c>
      <c r="BNC2192" s="2">
        <v>350</v>
      </c>
      <c r="BND2192" s="2">
        <v>345</v>
      </c>
      <c r="BNE2192" s="2">
        <v>345</v>
      </c>
      <c r="BNF2192" s="2">
        <v>345</v>
      </c>
      <c r="BNG2192" s="2">
        <v>340</v>
      </c>
      <c r="BNH2192" s="2">
        <v>340</v>
      </c>
      <c r="BNI2192" s="2">
        <v>340</v>
      </c>
      <c r="BNJ2192" s="2">
        <v>340</v>
      </c>
      <c r="BNK2192" s="2">
        <v>345</v>
      </c>
      <c r="BNL2192" s="2">
        <v>340</v>
      </c>
      <c r="BNM2192" s="2">
        <v>340</v>
      </c>
      <c r="BNN2192" s="2">
        <v>345</v>
      </c>
      <c r="BNO2192" s="2">
        <v>345</v>
      </c>
      <c r="BNP2192" s="2">
        <v>345</v>
      </c>
      <c r="BNQ2192" s="2">
        <v>350</v>
      </c>
      <c r="BNR2192" s="2">
        <v>370</v>
      </c>
      <c r="BNS2192" s="2">
        <v>385</v>
      </c>
      <c r="BNT2192" s="2">
        <v>385</v>
      </c>
      <c r="BNU2192" s="2">
        <v>385</v>
      </c>
      <c r="BNV2192" s="2">
        <v>385</v>
      </c>
      <c r="BNW2192" s="2">
        <v>385</v>
      </c>
      <c r="BNX2192" s="2">
        <v>385</v>
      </c>
      <c r="BNY2192" s="2">
        <v>390</v>
      </c>
      <c r="BNZ2192" s="2">
        <v>390</v>
      </c>
      <c r="BOA2192" s="2">
        <v>395</v>
      </c>
      <c r="BOB2192" s="2">
        <v>400</v>
      </c>
      <c r="BOC2192" s="2">
        <v>400</v>
      </c>
      <c r="BOD2192" s="2">
        <v>400</v>
      </c>
      <c r="BOE2192" s="2">
        <v>410</v>
      </c>
      <c r="BOF2192" s="2">
        <v>425</v>
      </c>
      <c r="BOG2192" s="2">
        <v>435</v>
      </c>
      <c r="BOH2192" s="2">
        <v>435</v>
      </c>
      <c r="BOI2192" s="2">
        <v>435</v>
      </c>
      <c r="BOJ2192" s="2">
        <v>435</v>
      </c>
      <c r="BOK2192" s="2">
        <v>435</v>
      </c>
      <c r="BOL2192" s="2">
        <v>435</v>
      </c>
      <c r="BOM2192" s="2">
        <v>435</v>
      </c>
      <c r="BON2192" s="2">
        <v>440</v>
      </c>
      <c r="BOO2192" s="2">
        <v>465</v>
      </c>
      <c r="BOP2192" s="2">
        <v>465</v>
      </c>
      <c r="BOQ2192" s="2">
        <v>465</v>
      </c>
      <c r="BOR2192" s="2">
        <v>465</v>
      </c>
      <c r="BOS2192" s="2">
        <v>465</v>
      </c>
      <c r="BOT2192" s="2">
        <v>495</v>
      </c>
      <c r="BOU2192" s="2">
        <v>490</v>
      </c>
      <c r="BOV2192" s="2">
        <v>490</v>
      </c>
      <c r="BOW2192" s="2">
        <v>490</v>
      </c>
      <c r="BOX2192" s="2">
        <v>485</v>
      </c>
      <c r="BOY2192" s="2">
        <v>485</v>
      </c>
      <c r="BOZ2192" s="2">
        <v>465</v>
      </c>
      <c r="BPA2192" s="2">
        <v>465</v>
      </c>
      <c r="BPB2192" s="2">
        <v>465</v>
      </c>
      <c r="BPC2192" s="2">
        <v>475</v>
      </c>
      <c r="BPD2192" s="2">
        <v>490</v>
      </c>
      <c r="BPE2192" s="2">
        <v>485</v>
      </c>
      <c r="BPF2192" s="2">
        <v>475</v>
      </c>
      <c r="BPG2192" s="2">
        <v>475</v>
      </c>
      <c r="BPH2192" s="2">
        <v>475</v>
      </c>
      <c r="BPI2192" s="2">
        <v>455</v>
      </c>
      <c r="BPJ2192" s="2">
        <v>455</v>
      </c>
      <c r="BPK2192" s="2">
        <v>445</v>
      </c>
      <c r="BPL2192" s="2">
        <v>450</v>
      </c>
      <c r="BPM2192" s="2">
        <v>450</v>
      </c>
      <c r="BPN2192" s="2">
        <v>450</v>
      </c>
      <c r="BPO2192" s="2">
        <v>460</v>
      </c>
      <c r="BPP2192" s="2">
        <v>445</v>
      </c>
      <c r="BPQ2192" s="2">
        <v>445</v>
      </c>
      <c r="BPR2192" s="2">
        <v>440</v>
      </c>
      <c r="BPS2192" s="2">
        <v>435</v>
      </c>
      <c r="BPT2192" s="2">
        <v>435</v>
      </c>
      <c r="BPU2192" s="2">
        <v>435</v>
      </c>
      <c r="BPV2192" s="2">
        <v>430</v>
      </c>
      <c r="BPW2192" s="2">
        <v>425</v>
      </c>
      <c r="BPX2192" s="2">
        <v>415</v>
      </c>
      <c r="BPY2192" s="2">
        <v>415</v>
      </c>
      <c r="BPZ2192" s="2">
        <v>410</v>
      </c>
      <c r="BQA2192" s="2">
        <v>400</v>
      </c>
      <c r="BQB2192" s="2">
        <v>390</v>
      </c>
      <c r="BQC2192" s="2">
        <v>390</v>
      </c>
      <c r="BQD2192" s="2">
        <v>390</v>
      </c>
      <c r="BQE2192" s="2">
        <v>390</v>
      </c>
      <c r="BQF2192" s="2">
        <v>390</v>
      </c>
      <c r="BQG2192" s="2">
        <v>390</v>
      </c>
      <c r="BQH2192" s="2">
        <v>390</v>
      </c>
      <c r="BQI2192" s="2">
        <v>385</v>
      </c>
      <c r="BQJ2192" s="2">
        <v>380</v>
      </c>
      <c r="BQK2192" s="2">
        <v>380</v>
      </c>
      <c r="BQL2192" s="2">
        <v>375</v>
      </c>
      <c r="BQM2192" s="2">
        <v>375</v>
      </c>
      <c r="BQN2192" s="2">
        <v>375</v>
      </c>
      <c r="BQO2192" s="2">
        <v>370</v>
      </c>
      <c r="BQP2192" s="2">
        <v>370</v>
      </c>
      <c r="BQQ2192" s="2">
        <v>365</v>
      </c>
      <c r="BQR2192" s="2">
        <v>370</v>
      </c>
      <c r="BQS2192" s="2">
        <v>370</v>
      </c>
      <c r="BQT2192" s="2">
        <v>370</v>
      </c>
      <c r="BQU2192" s="2">
        <v>375</v>
      </c>
      <c r="BQV2192" s="2">
        <v>375</v>
      </c>
      <c r="BQW2192" s="2">
        <v>370</v>
      </c>
      <c r="BQX2192" s="2">
        <v>370</v>
      </c>
      <c r="BQY2192" s="2">
        <v>360</v>
      </c>
      <c r="BQZ2192" s="2">
        <v>360</v>
      </c>
      <c r="BRA2192" s="2">
        <v>360</v>
      </c>
      <c r="BRB2192" s="2">
        <v>360</v>
      </c>
      <c r="BRC2192" s="2">
        <v>365</v>
      </c>
      <c r="BRD2192" s="2">
        <v>365</v>
      </c>
      <c r="BRE2192" s="2">
        <v>365</v>
      </c>
      <c r="BRF2192" s="2">
        <v>365</v>
      </c>
      <c r="BRG2192" s="2">
        <v>365</v>
      </c>
      <c r="BRH2192" s="2">
        <v>365</v>
      </c>
      <c r="BRI2192" s="2">
        <v>365</v>
      </c>
      <c r="BRJ2192" s="2">
        <v>365</v>
      </c>
      <c r="BRK2192" s="2">
        <v>365</v>
      </c>
      <c r="BRL2192" s="2">
        <v>365</v>
      </c>
      <c r="BRM2192" s="2">
        <v>365</v>
      </c>
      <c r="BRN2192" s="2">
        <v>370</v>
      </c>
      <c r="BRO2192" s="2">
        <v>370</v>
      </c>
      <c r="BRP2192" s="2">
        <v>380</v>
      </c>
      <c r="BRQ2192" s="2">
        <v>380</v>
      </c>
      <c r="BRR2192" s="2">
        <v>380</v>
      </c>
      <c r="BRS2192" s="2">
        <v>370</v>
      </c>
      <c r="BRT2192" s="2">
        <v>370</v>
      </c>
      <c r="BRU2192" s="2">
        <v>370</v>
      </c>
      <c r="BRV2192" s="2">
        <v>370</v>
      </c>
      <c r="BRW2192" s="2">
        <v>375</v>
      </c>
      <c r="BRX2192" s="2">
        <v>370</v>
      </c>
      <c r="BRY2192" s="2">
        <v>370</v>
      </c>
      <c r="BRZ2192" s="2">
        <v>360</v>
      </c>
      <c r="BSA2192" s="2">
        <v>360</v>
      </c>
      <c r="BSB2192" s="2">
        <v>355</v>
      </c>
      <c r="BSC2192" s="2">
        <v>355</v>
      </c>
      <c r="BSD2192" s="2">
        <v>355</v>
      </c>
      <c r="BSE2192" s="2">
        <v>355</v>
      </c>
      <c r="BSF2192" s="2">
        <v>355</v>
      </c>
      <c r="BSG2192" s="2">
        <v>360</v>
      </c>
      <c r="BSH2192" s="2">
        <v>360</v>
      </c>
      <c r="BSI2192" s="2">
        <v>360</v>
      </c>
      <c r="BSJ2192" s="2">
        <v>360</v>
      </c>
      <c r="BSK2192" s="2">
        <v>365</v>
      </c>
      <c r="BSL2192" s="2">
        <v>360</v>
      </c>
      <c r="BSM2192" s="2">
        <v>360</v>
      </c>
      <c r="BSN2192" s="2">
        <v>360</v>
      </c>
      <c r="BSO2192" s="2">
        <v>360</v>
      </c>
      <c r="BSP2192" s="2">
        <v>360</v>
      </c>
      <c r="BSQ2192" s="2">
        <v>365</v>
      </c>
      <c r="BSR2192" s="2">
        <v>365</v>
      </c>
      <c r="BSS2192" s="2">
        <v>365</v>
      </c>
      <c r="BST2192" s="2">
        <v>365</v>
      </c>
      <c r="BSU2192" s="2">
        <v>375</v>
      </c>
      <c r="BSV2192" s="2">
        <v>375</v>
      </c>
      <c r="BSW2192" s="2">
        <v>377</v>
      </c>
      <c r="BSX2192" s="2">
        <v>379</v>
      </c>
      <c r="BSY2192" s="2">
        <v>378</v>
      </c>
      <c r="BSZ2192" s="2">
        <v>373</v>
      </c>
      <c r="BTA2192" s="2">
        <v>370</v>
      </c>
      <c r="BTB2192" s="2">
        <v>370</v>
      </c>
      <c r="BTC2192" s="2">
        <v>375</v>
      </c>
      <c r="BTD2192" s="2">
        <v>375</v>
      </c>
      <c r="BTE2192" s="2">
        <v>380</v>
      </c>
      <c r="BTF2192" s="2">
        <v>375</v>
      </c>
      <c r="BTG2192" s="2">
        <v>375</v>
      </c>
      <c r="BTH2192" s="2">
        <v>375</v>
      </c>
      <c r="BTI2192" s="2">
        <v>370</v>
      </c>
      <c r="BTJ2192" s="2">
        <v>370</v>
      </c>
      <c r="BTK2192" s="2">
        <v>370</v>
      </c>
      <c r="BTL2192" s="2">
        <v>370</v>
      </c>
      <c r="BTM2192" s="2">
        <v>375</v>
      </c>
      <c r="BTN2192" s="2">
        <v>380</v>
      </c>
      <c r="BTO2192" s="2">
        <v>383</v>
      </c>
      <c r="BTP2192" s="2">
        <v>383</v>
      </c>
      <c r="BTQ2192" s="2">
        <v>384</v>
      </c>
      <c r="BTR2192" s="2">
        <v>386</v>
      </c>
      <c r="BTS2192" s="2">
        <v>386</v>
      </c>
      <c r="BTT2192" s="2">
        <v>386</v>
      </c>
      <c r="BTU2192" s="2">
        <v>386</v>
      </c>
      <c r="BTV2192" s="2">
        <v>386</v>
      </c>
      <c r="BTW2192" s="2">
        <v>386</v>
      </c>
      <c r="BTX2192" s="2">
        <v>386</v>
      </c>
      <c r="BTY2192" s="2">
        <v>390</v>
      </c>
      <c r="BTZ2192" s="2">
        <v>390</v>
      </c>
      <c r="BUA2192" s="2">
        <v>390</v>
      </c>
      <c r="BUB2192" s="2">
        <v>395</v>
      </c>
      <c r="BUC2192" s="2">
        <v>395</v>
      </c>
      <c r="BUD2192" s="2">
        <v>400</v>
      </c>
      <c r="BUE2192" s="2">
        <v>400</v>
      </c>
      <c r="BUF2192" s="2">
        <v>398</v>
      </c>
      <c r="BUG2192" s="2">
        <v>398</v>
      </c>
      <c r="BUH2192" s="2">
        <v>393</v>
      </c>
      <c r="BUI2192" s="2">
        <v>385</v>
      </c>
      <c r="BUJ2192" s="2">
        <v>377</v>
      </c>
      <c r="BUK2192" s="2">
        <v>373</v>
      </c>
      <c r="BUL2192" s="2">
        <v>373</v>
      </c>
      <c r="BUM2192" s="2">
        <v>377</v>
      </c>
      <c r="BUN2192" s="2">
        <v>377</v>
      </c>
      <c r="BUO2192" s="2">
        <v>377</v>
      </c>
      <c r="BUP2192" s="2">
        <v>367</v>
      </c>
      <c r="BUQ2192" s="2">
        <v>364</v>
      </c>
      <c r="BUR2192" s="2">
        <v>359</v>
      </c>
      <c r="BUS2192" s="2">
        <v>359</v>
      </c>
      <c r="BUT2192" s="2">
        <v>339</v>
      </c>
      <c r="BUU2192" s="2">
        <v>339</v>
      </c>
      <c r="BUV2192" s="2">
        <v>342</v>
      </c>
      <c r="BUW2192" s="2">
        <v>342</v>
      </c>
      <c r="BUX2192" s="2">
        <v>342</v>
      </c>
      <c r="BUY2192" s="2">
        <v>346</v>
      </c>
      <c r="BUZ2192" s="2">
        <v>351</v>
      </c>
      <c r="BVA2192" s="2">
        <v>346</v>
      </c>
      <c r="BVB2192" s="2">
        <v>336</v>
      </c>
      <c r="BVC2192" s="2">
        <v>336</v>
      </c>
      <c r="BVD2192" s="2">
        <v>338</v>
      </c>
      <c r="BVE2192" s="2">
        <v>338</v>
      </c>
      <c r="BVF2192" s="2">
        <v>338</v>
      </c>
      <c r="BVG2192" s="2">
        <v>338</v>
      </c>
      <c r="BVH2192" s="2">
        <v>338</v>
      </c>
      <c r="BVI2192" s="2">
        <v>338</v>
      </c>
      <c r="BVJ2192" s="2">
        <v>338</v>
      </c>
      <c r="BVK2192" s="2">
        <v>338</v>
      </c>
      <c r="BVL2192" s="2">
        <v>345</v>
      </c>
      <c r="BVM2192" s="2">
        <v>343</v>
      </c>
      <c r="BVN2192" s="2">
        <v>350</v>
      </c>
      <c r="BVO2192" s="2">
        <v>347</v>
      </c>
      <c r="BVP2192" s="2">
        <v>345</v>
      </c>
      <c r="BVQ2192" s="2">
        <v>343</v>
      </c>
      <c r="BVR2192" s="2">
        <v>338</v>
      </c>
      <c r="BVS2192" s="2">
        <v>338</v>
      </c>
      <c r="BVT2192" s="2">
        <v>348</v>
      </c>
      <c r="BVU2192" s="2">
        <v>348</v>
      </c>
      <c r="BVV2192" s="2">
        <v>345</v>
      </c>
      <c r="BVW2192" s="2">
        <v>345</v>
      </c>
      <c r="BVX2192" s="2">
        <v>345</v>
      </c>
      <c r="BVY2192" s="2">
        <v>343</v>
      </c>
      <c r="BVZ2192" s="2">
        <v>338</v>
      </c>
      <c r="BWA2192" s="2">
        <v>342</v>
      </c>
      <c r="BWB2192" s="2">
        <v>347</v>
      </c>
      <c r="BWC2192" s="2">
        <v>347</v>
      </c>
      <c r="BWD2192" s="2">
        <v>347</v>
      </c>
      <c r="BWE2192" s="2">
        <v>345</v>
      </c>
      <c r="BWF2192" s="2">
        <v>345</v>
      </c>
      <c r="BWG2192" s="2">
        <v>343</v>
      </c>
      <c r="BWH2192" s="2">
        <v>343</v>
      </c>
      <c r="BWI2192" s="2">
        <v>343</v>
      </c>
      <c r="BWJ2192" s="2">
        <v>343</v>
      </c>
      <c r="BWK2192" s="2">
        <v>343</v>
      </c>
      <c r="BWL2192" s="2">
        <v>343</v>
      </c>
      <c r="BWM2192" s="2">
        <v>343</v>
      </c>
      <c r="BWN2192" s="2">
        <v>346</v>
      </c>
      <c r="BWO2192" s="2">
        <v>346</v>
      </c>
      <c r="BWP2192" s="2">
        <v>348</v>
      </c>
      <c r="BWQ2192" s="2">
        <v>348</v>
      </c>
      <c r="BWR2192" s="2">
        <v>345</v>
      </c>
      <c r="BWS2192" s="2">
        <v>347</v>
      </c>
      <c r="BWT2192" s="2">
        <v>350</v>
      </c>
      <c r="BWU2192" s="2">
        <v>350</v>
      </c>
      <c r="BWV2192" s="2">
        <v>347</v>
      </c>
      <c r="BWW2192" s="2">
        <v>350</v>
      </c>
      <c r="BWX2192" s="2">
        <v>360</v>
      </c>
      <c r="BWY2192" s="2">
        <v>360</v>
      </c>
      <c r="BWZ2192" s="2">
        <v>360</v>
      </c>
      <c r="BXA2192" s="2">
        <v>365</v>
      </c>
      <c r="BXB2192" s="2">
        <v>363</v>
      </c>
      <c r="BXC2192" s="2">
        <v>363</v>
      </c>
      <c r="BXD2192" s="2">
        <v>363</v>
      </c>
      <c r="BXE2192" s="2">
        <v>363</v>
      </c>
      <c r="BXF2192" s="2">
        <v>365</v>
      </c>
      <c r="BXG2192" s="2">
        <v>365</v>
      </c>
      <c r="BXH2192" s="2">
        <v>365</v>
      </c>
      <c r="BXI2192" s="2">
        <v>365</v>
      </c>
      <c r="BXJ2192" s="2">
        <v>365</v>
      </c>
      <c r="BXK2192" s="2">
        <v>365</v>
      </c>
      <c r="BXL2192" s="2">
        <v>365</v>
      </c>
      <c r="BXM2192" s="2">
        <v>370</v>
      </c>
      <c r="BXN2192" s="2">
        <v>370</v>
      </c>
      <c r="BXO2192" s="2">
        <v>370</v>
      </c>
      <c r="BXP2192" s="2">
        <v>370</v>
      </c>
      <c r="BXQ2192" s="2">
        <v>370</v>
      </c>
      <c r="BXR2192" s="2">
        <v>370</v>
      </c>
      <c r="BXS2192" s="2">
        <v>370</v>
      </c>
      <c r="BXT2192" s="2">
        <v>370</v>
      </c>
      <c r="BXU2192" s="2">
        <v>370</v>
      </c>
      <c r="BXV2192" s="2">
        <v>370</v>
      </c>
      <c r="BXW2192" s="2">
        <v>370</v>
      </c>
      <c r="BXX2192" s="2">
        <v>373</v>
      </c>
      <c r="BXY2192" s="2">
        <v>373</v>
      </c>
      <c r="BXZ2192" s="2">
        <v>373</v>
      </c>
      <c r="BYA2192" s="2">
        <v>373</v>
      </c>
      <c r="BYB2192" s="2">
        <v>373</v>
      </c>
      <c r="BYC2192" s="2">
        <v>373</v>
      </c>
      <c r="BYD2192" s="2">
        <v>381</v>
      </c>
      <c r="BYE2192" s="2">
        <v>381</v>
      </c>
      <c r="BYF2192" s="2">
        <v>383</v>
      </c>
      <c r="BYG2192" s="2">
        <v>380</v>
      </c>
      <c r="BYH2192" s="2">
        <v>380</v>
      </c>
      <c r="BYI2192" s="2">
        <v>385</v>
      </c>
      <c r="BYJ2192" s="2">
        <v>400</v>
      </c>
      <c r="BYK2192" s="2">
        <v>400</v>
      </c>
      <c r="BYL2192" s="2">
        <v>400</v>
      </c>
      <c r="BYM2192" s="2">
        <v>400</v>
      </c>
      <c r="BYN2192" s="2">
        <v>400</v>
      </c>
      <c r="BYO2192" s="2">
        <v>400</v>
      </c>
      <c r="BYP2192" s="2">
        <v>400</v>
      </c>
      <c r="BYQ2192" s="2">
        <v>400</v>
      </c>
      <c r="BYR2192" s="2">
        <v>395</v>
      </c>
      <c r="BYS2192" s="2">
        <v>395</v>
      </c>
      <c r="BYT2192" s="2">
        <v>398</v>
      </c>
      <c r="BYU2192" s="2">
        <v>396</v>
      </c>
      <c r="BYV2192" s="2">
        <v>393</v>
      </c>
      <c r="BYW2192" s="2">
        <v>393</v>
      </c>
      <c r="BYX2192" s="2">
        <v>396</v>
      </c>
      <c r="BYY2192" s="2">
        <v>391</v>
      </c>
      <c r="BYZ2192" s="2">
        <v>391</v>
      </c>
      <c r="BZA2192" s="2">
        <v>391</v>
      </c>
      <c r="BZB2192" s="2">
        <v>391</v>
      </c>
      <c r="BZC2192" s="2">
        <v>391</v>
      </c>
      <c r="BZD2192" s="2">
        <v>391</v>
      </c>
      <c r="BZE2192" s="2">
        <v>391</v>
      </c>
      <c r="BZF2192" s="2">
        <v>397</v>
      </c>
      <c r="BZG2192" s="2">
        <v>401</v>
      </c>
      <c r="BZH2192" s="2">
        <v>401</v>
      </c>
      <c r="BZI2192" s="2">
        <v>406</v>
      </c>
      <c r="BZJ2192" s="2">
        <v>406</v>
      </c>
      <c r="BZK2192" s="2">
        <v>403</v>
      </c>
      <c r="BZL2192" s="2">
        <v>407</v>
      </c>
      <c r="BZM2192" s="2">
        <v>407</v>
      </c>
      <c r="BZN2192" s="2">
        <v>407</v>
      </c>
      <c r="BZO2192" s="2">
        <v>410</v>
      </c>
      <c r="BZP2192" s="2">
        <v>413</v>
      </c>
      <c r="BZQ2192" s="2">
        <v>410</v>
      </c>
      <c r="BZR2192" s="2">
        <v>408</v>
      </c>
      <c r="BZS2192" s="2">
        <v>405</v>
      </c>
      <c r="BZT2192" s="2">
        <v>407</v>
      </c>
      <c r="BZU2192" s="2">
        <v>407</v>
      </c>
      <c r="BZV2192" s="2">
        <v>409</v>
      </c>
      <c r="BZW2192" s="2">
        <v>409</v>
      </c>
      <c r="BZX2192" s="2">
        <v>409</v>
      </c>
      <c r="BZY2192" s="2">
        <v>412</v>
      </c>
      <c r="BZZ2192" s="2">
        <v>416</v>
      </c>
      <c r="CAA2192" s="2">
        <v>419</v>
      </c>
      <c r="CAB2192" s="2">
        <v>425</v>
      </c>
      <c r="CAC2192" s="2">
        <v>425</v>
      </c>
      <c r="CAD2192" s="2">
        <v>427</v>
      </c>
      <c r="CAE2192" s="2">
        <v>427</v>
      </c>
      <c r="CAF2192" s="2">
        <v>432</v>
      </c>
      <c r="CAG2192" s="2">
        <v>437</v>
      </c>
      <c r="CAH2192" s="2">
        <v>437</v>
      </c>
      <c r="CAI2192" s="2">
        <v>441</v>
      </c>
      <c r="CAJ2192" s="2">
        <v>441</v>
      </c>
      <c r="CAK2192" s="2">
        <v>449</v>
      </c>
      <c r="CAL2192" s="2">
        <v>455</v>
      </c>
      <c r="CAM2192" s="2">
        <v>455</v>
      </c>
      <c r="CAN2192" s="2">
        <v>461</v>
      </c>
      <c r="CAO2192" s="2">
        <v>463</v>
      </c>
      <c r="CAP2192" s="2">
        <v>463</v>
      </c>
      <c r="CAQ2192" s="2">
        <v>460</v>
      </c>
      <c r="CAR2192" s="2">
        <v>458</v>
      </c>
      <c r="CAS2192" s="2">
        <v>458</v>
      </c>
      <c r="CAT2192" s="2">
        <v>458</v>
      </c>
      <c r="CAU2192" s="2">
        <v>456</v>
      </c>
      <c r="CAV2192" s="2">
        <v>456</v>
      </c>
      <c r="CAW2192" s="2">
        <v>456</v>
      </c>
      <c r="CAX2192" s="2">
        <v>456</v>
      </c>
      <c r="CAY2192" s="2">
        <v>456</v>
      </c>
      <c r="CAZ2192" s="2">
        <v>456</v>
      </c>
      <c r="CBA2192" s="2">
        <v>456</v>
      </c>
      <c r="CBB2192" s="2">
        <v>456</v>
      </c>
      <c r="CBC2192" s="2">
        <v>456</v>
      </c>
      <c r="CBD2192" s="2">
        <v>453</v>
      </c>
      <c r="CBE2192" s="2">
        <v>453</v>
      </c>
      <c r="CBF2192" s="2">
        <v>453</v>
      </c>
      <c r="CBG2192" s="2">
        <v>447</v>
      </c>
      <c r="CBH2192" s="2">
        <v>437</v>
      </c>
      <c r="CBI2192" s="2">
        <v>422</v>
      </c>
      <c r="CBJ2192" s="2">
        <v>422</v>
      </c>
      <c r="CBK2192" s="2">
        <v>422</v>
      </c>
      <c r="CBL2192" s="2">
        <v>422</v>
      </c>
      <c r="CBM2192" s="2">
        <v>425</v>
      </c>
      <c r="CBN2192" s="2">
        <v>420</v>
      </c>
      <c r="CBO2192" s="2">
        <v>420</v>
      </c>
      <c r="CBP2192" s="2">
        <v>415</v>
      </c>
      <c r="CBQ2192" s="2">
        <v>415</v>
      </c>
      <c r="CBR2192" s="2">
        <v>415</v>
      </c>
      <c r="CBS2192" s="2">
        <v>415</v>
      </c>
      <c r="CBT2192" s="2">
        <v>415</v>
      </c>
      <c r="CBU2192" s="2">
        <v>415</v>
      </c>
      <c r="CBV2192" s="2">
        <v>415</v>
      </c>
      <c r="CBW2192" s="2">
        <v>420</v>
      </c>
      <c r="CBX2192" s="2">
        <v>420</v>
      </c>
      <c r="CBY2192" s="2">
        <v>420</v>
      </c>
      <c r="CBZ2192" s="2">
        <v>420</v>
      </c>
      <c r="CCA2192" s="2">
        <v>420</v>
      </c>
      <c r="CCB2192" s="2">
        <v>420</v>
      </c>
      <c r="CCC2192" s="2">
        <v>420</v>
      </c>
      <c r="CCD2192" s="2">
        <v>420</v>
      </c>
      <c r="CCE2192" s="2">
        <v>420</v>
      </c>
      <c r="CCF2192" s="2">
        <v>420</v>
      </c>
      <c r="CCG2192" s="2">
        <v>420</v>
      </c>
      <c r="CCH2192" s="2">
        <v>420</v>
      </c>
      <c r="CCI2192" s="2">
        <v>423</v>
      </c>
      <c r="CCJ2192" s="2">
        <v>423</v>
      </c>
      <c r="CCK2192" s="2">
        <v>428</v>
      </c>
      <c r="CCL2192" s="2">
        <v>431</v>
      </c>
      <c r="CCM2192" s="2">
        <v>435</v>
      </c>
      <c r="CCN2192" s="2">
        <v>435</v>
      </c>
      <c r="CCO2192" s="2">
        <v>435</v>
      </c>
      <c r="CCP2192" s="2">
        <v>443</v>
      </c>
      <c r="CCQ2192" s="2">
        <v>443</v>
      </c>
      <c r="CCR2192" s="2">
        <v>448</v>
      </c>
      <c r="CCS2192" s="2">
        <v>448</v>
      </c>
      <c r="CCT2192" s="2">
        <v>458</v>
      </c>
      <c r="CCU2192" s="2">
        <v>469</v>
      </c>
      <c r="CCV2192" s="2">
        <v>473</v>
      </c>
      <c r="CCW2192" s="2">
        <v>473</v>
      </c>
      <c r="CCX2192" s="2">
        <v>473</v>
      </c>
      <c r="CCY2192" s="2">
        <v>483</v>
      </c>
      <c r="CCZ2192" s="2">
        <v>502</v>
      </c>
      <c r="CDA2192" s="2">
        <v>502</v>
      </c>
      <c r="CDB2192" s="2">
        <v>531</v>
      </c>
      <c r="CDC2192" s="2">
        <v>531</v>
      </c>
      <c r="CDD2192" s="2">
        <v>542</v>
      </c>
      <c r="CDE2192" s="2">
        <v>542</v>
      </c>
      <c r="CDF2192" s="2">
        <v>542</v>
      </c>
      <c r="CDG2192" s="2">
        <v>586</v>
      </c>
      <c r="CDH2192" s="2">
        <v>586</v>
      </c>
      <c r="CDI2192" s="2">
        <v>586</v>
      </c>
      <c r="CDJ2192" s="2">
        <v>590</v>
      </c>
      <c r="CDK2192" s="2">
        <v>590</v>
      </c>
      <c r="CDL2192" s="2">
        <v>593</v>
      </c>
      <c r="CDM2192" s="2">
        <v>593</v>
      </c>
      <c r="CDN2192" s="2">
        <v>593</v>
      </c>
      <c r="CDO2192" s="2">
        <v>596</v>
      </c>
      <c r="CDP2192" s="2">
        <v>596</v>
      </c>
      <c r="CDQ2192" s="2">
        <v>596</v>
      </c>
      <c r="CDR2192" s="2">
        <v>591</v>
      </c>
      <c r="CDS2192" s="2">
        <v>591</v>
      </c>
      <c r="CDT2192" s="2">
        <v>593</v>
      </c>
      <c r="CDU2192" s="2">
        <v>598</v>
      </c>
      <c r="CDV2192" s="2">
        <v>598</v>
      </c>
      <c r="CDW2192" s="2">
        <v>595</v>
      </c>
      <c r="CDX2192" s="2">
        <v>595</v>
      </c>
      <c r="CDY2192" s="2">
        <v>595</v>
      </c>
      <c r="CDZ2192" s="2">
        <v>595</v>
      </c>
      <c r="CEA2192" s="2">
        <v>587</v>
      </c>
      <c r="CEB2192" s="2">
        <v>587</v>
      </c>
      <c r="CEC2192" s="2">
        <v>590</v>
      </c>
      <c r="CED2192" s="2">
        <v>592</v>
      </c>
      <c r="CEE2192" s="2">
        <v>597</v>
      </c>
      <c r="CEF2192" s="2">
        <v>603</v>
      </c>
      <c r="CEG2192" s="2">
        <v>603</v>
      </c>
      <c r="CEH2192" s="2">
        <v>593</v>
      </c>
      <c r="CEI2192" s="2">
        <v>593</v>
      </c>
      <c r="CEJ2192" s="2">
        <v>589</v>
      </c>
      <c r="CEK2192" s="2">
        <v>587</v>
      </c>
      <c r="CEL2192" s="2">
        <v>582</v>
      </c>
      <c r="CEM2192" s="2">
        <v>585</v>
      </c>
      <c r="CEN2192" s="2">
        <v>587</v>
      </c>
      <c r="CEO2192" s="2">
        <v>595</v>
      </c>
      <c r="CEP2192" s="2">
        <v>595</v>
      </c>
      <c r="CEQ2192" s="2">
        <v>598</v>
      </c>
      <c r="CER2192" s="2">
        <v>614</v>
      </c>
      <c r="CES2192" s="2">
        <v>614</v>
      </c>
      <c r="CET2192" s="2">
        <v>636</v>
      </c>
      <c r="CEU2192" s="2">
        <v>632</v>
      </c>
      <c r="CEV2192" s="2">
        <v>623</v>
      </c>
      <c r="CEW2192" s="2">
        <v>623</v>
      </c>
      <c r="CEX2192" s="2">
        <v>621</v>
      </c>
      <c r="CEY2192" s="2">
        <v>626</v>
      </c>
      <c r="CEZ2192" s="2">
        <v>626</v>
      </c>
      <c r="CFA2192" s="2">
        <v>623</v>
      </c>
      <c r="CFB2192" s="2">
        <v>621</v>
      </c>
      <c r="CFC2192" s="2">
        <v>621</v>
      </c>
      <c r="CFD2192" s="2">
        <v>627</v>
      </c>
      <c r="CFE2192" s="2">
        <v>627</v>
      </c>
    </row>
    <row r="2193" spans="1:2189">
      <c r="A2193" t="s">
        <v>1</v>
      </c>
      <c r="B2193" t="s">
        <v>3863</v>
      </c>
      <c r="C2193" s="2"/>
      <c r="D2193" s="2"/>
      <c r="E2193" s="2"/>
      <c r="F2193" s="2"/>
      <c r="G2193" s="2"/>
      <c r="H2193" s="2"/>
      <c r="I2193" s="2"/>
      <c r="J2193" s="2"/>
      <c r="K2193" s="2"/>
      <c r="L2193" s="2"/>
      <c r="M2193" s="2"/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  <c r="AH2193" s="2"/>
      <c r="AI2193" s="2"/>
      <c r="AJ2193" s="2"/>
      <c r="AK2193" s="2"/>
      <c r="AL2193" s="2"/>
      <c r="AM2193" s="2"/>
      <c r="AN2193" s="2"/>
      <c r="AO2193" s="2"/>
      <c r="AP2193" s="2"/>
      <c r="AQ2193" s="2"/>
      <c r="AR2193" s="2"/>
      <c r="AS2193" s="2"/>
      <c r="AT2193" s="2"/>
      <c r="AU2193" s="2"/>
      <c r="AV2193" s="2"/>
      <c r="AW2193" s="2"/>
      <c r="AX2193" s="2"/>
      <c r="AY2193" s="2"/>
      <c r="AZ2193" s="2"/>
      <c r="BA2193" s="2"/>
      <c r="BB2193" s="2"/>
      <c r="BC2193" s="2"/>
      <c r="BD2193" s="2"/>
      <c r="BE2193" s="2"/>
      <c r="BF2193" s="2"/>
      <c r="BG2193" s="2"/>
      <c r="BH2193" s="2"/>
      <c r="BI2193" s="2"/>
      <c r="BJ2193" s="2"/>
      <c r="BK2193" s="2"/>
      <c r="BL2193" s="2"/>
      <c r="BM2193" s="2"/>
      <c r="BN2193" s="2"/>
      <c r="BO2193" s="2"/>
      <c r="BP2193" s="2"/>
      <c r="BQ2193" s="2"/>
      <c r="BR2193" s="2"/>
      <c r="BS2193" s="2"/>
      <c r="BT2193" s="2"/>
      <c r="BU2193" s="2"/>
      <c r="BV2193" s="2"/>
      <c r="BW2193" s="2"/>
      <c r="BX2193" s="2"/>
      <c r="BY2193" s="2"/>
      <c r="BZ2193" s="2"/>
      <c r="CA2193" s="2"/>
      <c r="CB2193" s="2"/>
      <c r="CC2193" s="2"/>
      <c r="CD2193" s="2"/>
      <c r="CE2193" s="2"/>
      <c r="CF2193" s="2"/>
      <c r="CG2193" s="2"/>
      <c r="CH2193" s="2"/>
      <c r="CI2193" s="2"/>
      <c r="CJ2193" s="2"/>
      <c r="CK2193" s="2"/>
      <c r="CL2193" s="2"/>
      <c r="CM2193" s="2"/>
      <c r="CN2193" s="2"/>
      <c r="CO2193" s="2"/>
      <c r="CP2193" s="2"/>
      <c r="CQ2193" s="2"/>
      <c r="CR2193" s="2"/>
      <c r="CS2193" s="2"/>
      <c r="CT2193" s="2"/>
      <c r="CU2193" s="2"/>
      <c r="CV2193" s="2"/>
      <c r="CW2193" s="2"/>
      <c r="CX2193" s="2"/>
      <c r="CY2193" s="2"/>
      <c r="CZ2193" s="2"/>
      <c r="DA2193" s="2"/>
      <c r="DB2193" s="2"/>
      <c r="DC2193" s="2"/>
      <c r="DD2193" s="2"/>
      <c r="DE2193" s="2"/>
      <c r="DF2193" s="2"/>
      <c r="DG2193" s="2"/>
      <c r="DH2193" s="2"/>
      <c r="DI2193" s="2"/>
      <c r="DJ2193" s="2"/>
      <c r="DK2193" s="2"/>
      <c r="DL2193" s="2"/>
      <c r="DM2193" s="2"/>
      <c r="DN2193" s="2"/>
      <c r="DO2193" s="2"/>
      <c r="DP2193" s="2"/>
      <c r="DQ2193" s="2"/>
      <c r="DR2193" s="2"/>
      <c r="DS2193" s="2"/>
      <c r="DT2193" s="2"/>
      <c r="DU2193" s="2"/>
      <c r="DV2193" s="2"/>
      <c r="DW2193" s="2"/>
      <c r="DX2193" s="2"/>
      <c r="DY2193" s="2"/>
      <c r="DZ2193" s="2"/>
      <c r="EA2193" s="2"/>
      <c r="EB2193" s="2"/>
      <c r="EC2193" s="2"/>
      <c r="ED2193" s="2"/>
      <c r="EE2193" s="2"/>
      <c r="EF2193" s="2"/>
      <c r="EG2193" s="2"/>
      <c r="EH2193" s="2"/>
      <c r="EI2193" s="2"/>
      <c r="EJ2193" s="2"/>
      <c r="EK2193" s="2"/>
      <c r="EL2193" s="2"/>
      <c r="EM2193" s="2"/>
      <c r="EN2193" s="2"/>
      <c r="EO2193" s="2"/>
      <c r="EP2193" s="2"/>
      <c r="EQ2193" s="2"/>
      <c r="ER2193" s="2"/>
      <c r="ES2193" s="2"/>
      <c r="ET2193" s="2"/>
      <c r="EU2193" s="2"/>
      <c r="EV2193" s="2"/>
      <c r="EW2193" s="2"/>
      <c r="EX2193" s="2"/>
      <c r="EY2193" s="2"/>
      <c r="EZ2193" s="2"/>
      <c r="FA2193" s="2"/>
      <c r="FB2193" s="2"/>
      <c r="FC2193" s="2"/>
      <c r="FD2193" s="2"/>
      <c r="FE2193" s="2"/>
      <c r="FF2193" s="2"/>
      <c r="FG2193" s="2"/>
      <c r="FH2193" s="2"/>
      <c r="FI2193" s="2"/>
      <c r="FJ2193" s="2"/>
      <c r="FK2193" s="2"/>
      <c r="FL2193" s="2"/>
      <c r="FM2193" s="2"/>
      <c r="FN2193" s="2"/>
      <c r="FO2193" s="2"/>
      <c r="FP2193" s="2"/>
      <c r="FQ2193" s="2"/>
      <c r="FR2193" s="2"/>
      <c r="FS2193" s="2"/>
      <c r="FT2193" s="2"/>
      <c r="FU2193" s="2"/>
      <c r="FV2193" s="2"/>
      <c r="FW2193" s="2"/>
      <c r="FX2193" s="2"/>
      <c r="FY2193" s="2"/>
      <c r="FZ2193" s="2"/>
      <c r="GA2193" s="2"/>
      <c r="GB2193" s="2"/>
      <c r="GC2193" s="2"/>
      <c r="GD2193" s="2"/>
      <c r="GE2193" s="2"/>
      <c r="GF2193" s="2"/>
      <c r="GG2193" s="2"/>
      <c r="GH2193" s="2"/>
      <c r="GI2193" s="2"/>
      <c r="GJ2193" s="2"/>
      <c r="GK2193" s="2"/>
      <c r="GL2193" s="2"/>
      <c r="GM2193" s="2"/>
      <c r="GN2193" s="2"/>
      <c r="GO2193" s="2"/>
      <c r="GP2193" s="2"/>
      <c r="GQ2193" s="2"/>
      <c r="GR2193" s="2"/>
      <c r="GS2193" s="2"/>
      <c r="GT2193" s="2"/>
      <c r="GU2193" s="2"/>
      <c r="GV2193" s="2"/>
      <c r="GW2193" s="2"/>
      <c r="GX2193" s="2"/>
      <c r="GY2193" s="2"/>
      <c r="GZ2193" s="2"/>
      <c r="HA2193" s="2"/>
      <c r="HB2193" s="2"/>
      <c r="HC2193" s="2"/>
      <c r="HD2193" s="2"/>
      <c r="HE2193" s="2"/>
      <c r="HF2193" s="2"/>
      <c r="HG2193" s="2"/>
      <c r="HH2193" s="2"/>
      <c r="HI2193" s="2"/>
      <c r="HJ2193" s="2"/>
      <c r="HK2193" s="2"/>
      <c r="HL2193" s="2"/>
      <c r="HM2193" s="2"/>
      <c r="HN2193" s="2"/>
      <c r="HO2193" s="2"/>
      <c r="HP2193" s="2"/>
      <c r="HQ2193" s="2"/>
      <c r="HR2193" s="2"/>
      <c r="HS2193" s="2"/>
      <c r="HT2193" s="2"/>
      <c r="HU2193" s="2"/>
      <c r="HV2193" s="2"/>
      <c r="HW2193" s="2"/>
      <c r="HX2193" s="2"/>
      <c r="HY2193" s="2"/>
      <c r="HZ2193" s="2"/>
      <c r="IA2193" s="2"/>
      <c r="IB2193" s="2"/>
      <c r="IC2193" s="2"/>
      <c r="ID2193" s="2"/>
      <c r="IE2193" s="2"/>
      <c r="IF2193" s="2"/>
      <c r="IG2193" s="2"/>
      <c r="IH2193" s="2"/>
      <c r="II2193" s="2"/>
      <c r="IJ2193" s="2"/>
      <c r="IK2193" s="2"/>
      <c r="IL2193" s="2"/>
      <c r="IM2193" s="2"/>
      <c r="IN2193" s="2"/>
      <c r="IO2193" s="2"/>
      <c r="IP2193" s="2"/>
      <c r="IQ2193" s="2"/>
      <c r="IR2193" s="2"/>
      <c r="IS2193" s="2"/>
      <c r="IT2193" s="2"/>
      <c r="IU2193" s="2"/>
      <c r="IV2193" s="2"/>
      <c r="IW2193" s="2"/>
      <c r="IX2193" s="2"/>
      <c r="IY2193" s="2"/>
      <c r="IZ2193" s="2"/>
      <c r="JA2193" s="2"/>
      <c r="JB2193" s="2"/>
      <c r="JC2193" s="2"/>
      <c r="JD2193" s="2"/>
      <c r="JE2193" s="2"/>
      <c r="JF2193" s="2"/>
      <c r="JG2193" s="2"/>
      <c r="JH2193" s="2"/>
      <c r="JI2193" s="2"/>
      <c r="JJ2193" s="2"/>
      <c r="JK2193" s="2"/>
      <c r="JL2193" s="2"/>
      <c r="JM2193" s="2"/>
      <c r="JN2193" s="2"/>
      <c r="JO2193" s="2"/>
      <c r="JP2193" s="2"/>
      <c r="JQ2193" s="2"/>
      <c r="JR2193" s="2"/>
      <c r="JS2193" s="2"/>
      <c r="JT2193" s="2"/>
      <c r="JU2193" s="2"/>
      <c r="JV2193" s="2"/>
      <c r="JW2193" s="2"/>
      <c r="JX2193" s="2"/>
      <c r="JY2193" s="2"/>
      <c r="JZ2193" s="2"/>
      <c r="KA2193" s="2"/>
      <c r="KB2193" s="2"/>
      <c r="KC2193" s="2"/>
      <c r="KD2193" s="2"/>
      <c r="KE2193" s="2"/>
      <c r="KF2193" s="2"/>
      <c r="KG2193" s="2"/>
      <c r="KH2193" s="2"/>
      <c r="KI2193" s="2"/>
      <c r="KJ2193" s="2"/>
      <c r="KK2193" s="2"/>
      <c r="KL2193" s="2"/>
      <c r="KM2193" s="2"/>
      <c r="KN2193" s="2"/>
      <c r="KO2193" s="2"/>
      <c r="KP2193" s="2"/>
      <c r="KQ2193" s="2"/>
      <c r="KR2193" s="2"/>
      <c r="KS2193" s="2"/>
      <c r="KT2193" s="2"/>
      <c r="KU2193" s="2"/>
      <c r="KV2193" s="2"/>
      <c r="KW2193" s="2"/>
      <c r="KX2193" s="2"/>
      <c r="KY2193" s="2"/>
      <c r="KZ2193" s="2"/>
      <c r="LA2193" s="2"/>
      <c r="LB2193" s="2"/>
      <c r="LC2193" s="2"/>
      <c r="LD2193" s="2"/>
      <c r="LE2193" s="2"/>
      <c r="LF2193" s="2"/>
      <c r="LG2193" s="2"/>
      <c r="LH2193" s="2"/>
      <c r="LI2193" s="2"/>
      <c r="LJ2193" s="2"/>
      <c r="LK2193" s="2"/>
      <c r="LL2193" s="2"/>
      <c r="LM2193" s="2"/>
      <c r="LN2193" s="2"/>
      <c r="LO2193" s="2"/>
      <c r="LP2193" s="2"/>
      <c r="LQ2193" s="2"/>
      <c r="LR2193" s="2"/>
      <c r="LS2193" s="2"/>
      <c r="LT2193" s="2"/>
      <c r="LU2193" s="2"/>
      <c r="LV2193" s="2"/>
      <c r="LW2193" s="2"/>
      <c r="LX2193" s="2"/>
      <c r="LY2193" s="2"/>
      <c r="LZ2193" s="2"/>
      <c r="MA2193" s="2"/>
      <c r="MB2193" s="2"/>
      <c r="MC2193" s="2"/>
      <c r="MD2193" s="2"/>
      <c r="ME2193" s="2"/>
      <c r="MF2193" s="2"/>
      <c r="MG2193" s="2"/>
      <c r="MH2193" s="2"/>
      <c r="MI2193" s="2"/>
      <c r="MJ2193" s="2"/>
      <c r="MK2193" s="2"/>
      <c r="ML2193" s="2"/>
      <c r="MM2193" s="2"/>
      <c r="MN2193" s="2"/>
      <c r="MO2193" s="2"/>
      <c r="MP2193" s="2"/>
      <c r="MQ2193" s="2"/>
      <c r="MR2193" s="2"/>
      <c r="MS2193" s="2"/>
      <c r="MT2193" s="2"/>
      <c r="MU2193" s="2"/>
      <c r="MV2193" s="2"/>
      <c r="MW2193" s="2"/>
      <c r="MX2193" s="2"/>
      <c r="MY2193" s="2"/>
      <c r="MZ2193" s="2"/>
      <c r="NA2193" s="2"/>
      <c r="NB2193" s="2"/>
      <c r="NC2193" s="2"/>
      <c r="ND2193" s="2"/>
      <c r="NE2193" s="2"/>
      <c r="NF2193" s="2"/>
      <c r="NG2193" s="2"/>
      <c r="NH2193" s="2"/>
      <c r="NI2193" s="2"/>
      <c r="NJ2193" s="2"/>
      <c r="NK2193" s="2"/>
      <c r="NL2193" s="2"/>
      <c r="NM2193" s="2"/>
      <c r="NN2193" s="2"/>
      <c r="NO2193" s="2"/>
      <c r="NP2193" s="2"/>
      <c r="NQ2193" s="2"/>
      <c r="NR2193" s="2"/>
      <c r="NS2193" s="2"/>
      <c r="NT2193" s="2"/>
      <c r="NU2193" s="2"/>
      <c r="NV2193" s="2"/>
      <c r="NW2193" s="2"/>
      <c r="NX2193" s="2"/>
      <c r="NY2193" s="2"/>
      <c r="NZ2193" s="2"/>
      <c r="OA2193" s="2"/>
      <c r="OB2193" s="2"/>
      <c r="OC2193" s="2"/>
      <c r="OD2193" s="2"/>
      <c r="OE2193" s="2"/>
      <c r="OF2193" s="2"/>
      <c r="OG2193" s="2"/>
      <c r="OH2193" s="2"/>
      <c r="OI2193" s="2"/>
      <c r="OJ2193" s="2"/>
      <c r="OK2193" s="2"/>
      <c r="OL2193" s="2"/>
      <c r="OM2193" s="2"/>
      <c r="ON2193" s="2"/>
      <c r="OO2193" s="2"/>
      <c r="OP2193" s="2"/>
      <c r="OQ2193" s="2"/>
      <c r="OR2193" s="2"/>
      <c r="OS2193" s="2"/>
      <c r="OT2193" s="2"/>
      <c r="OU2193" s="2"/>
      <c r="OV2193" s="2"/>
      <c r="OW2193" s="2"/>
      <c r="OX2193" s="2"/>
      <c r="OY2193" s="2"/>
      <c r="OZ2193" s="2"/>
      <c r="PA2193" s="2"/>
      <c r="PB2193" s="2"/>
      <c r="PC2193" s="2"/>
      <c r="PD2193" s="2"/>
      <c r="PE2193" s="2"/>
      <c r="PF2193" s="2"/>
      <c r="PG2193" s="2"/>
      <c r="PH2193" s="2"/>
      <c r="PI2193" s="2"/>
      <c r="PJ2193" s="2"/>
      <c r="PK2193" s="2"/>
      <c r="PL2193" s="2"/>
      <c r="PM2193" s="2"/>
      <c r="PN2193" s="2"/>
      <c r="PO2193" s="2"/>
      <c r="PP2193" s="2"/>
      <c r="PQ2193" s="2"/>
      <c r="PR2193" s="2"/>
      <c r="PS2193" s="2"/>
      <c r="PT2193" s="2"/>
      <c r="PU2193" s="2"/>
      <c r="PV2193" s="2"/>
      <c r="PW2193" s="2"/>
      <c r="PX2193" s="2"/>
      <c r="PY2193" s="2"/>
      <c r="PZ2193" s="2"/>
      <c r="QA2193" s="2"/>
      <c r="QB2193" s="2"/>
      <c r="QC2193" s="2"/>
      <c r="QD2193" s="2"/>
      <c r="QE2193" s="2"/>
      <c r="QF2193" s="2"/>
      <c r="QG2193" s="2"/>
      <c r="QH2193" s="2"/>
      <c r="QI2193" s="2"/>
      <c r="QJ2193" s="2"/>
      <c r="QK2193" s="2"/>
      <c r="QL2193" s="2"/>
      <c r="QM2193" s="2"/>
      <c r="QN2193" s="2"/>
      <c r="QO2193" s="2"/>
      <c r="QP2193" s="2"/>
      <c r="QQ2193" s="2"/>
      <c r="QR2193" s="2"/>
      <c r="QS2193" s="2"/>
      <c r="QT2193" s="2"/>
      <c r="QU2193" s="2"/>
      <c r="QV2193" s="2"/>
      <c r="QW2193" s="2"/>
      <c r="QX2193" s="2"/>
      <c r="QY2193" s="2"/>
      <c r="QZ2193" s="2"/>
      <c r="RA2193" s="2"/>
      <c r="RB2193" s="2"/>
      <c r="RC2193" s="2"/>
      <c r="RD2193" s="2"/>
      <c r="RE2193" s="2"/>
      <c r="RF2193" s="2"/>
      <c r="RG2193" s="2"/>
      <c r="RH2193" s="2"/>
      <c r="RI2193" s="2"/>
      <c r="RJ2193" s="2"/>
      <c r="RK2193" s="2"/>
      <c r="RL2193" s="2"/>
      <c r="RM2193" s="2"/>
      <c r="RN2193" s="2"/>
      <c r="RO2193" s="2"/>
      <c r="RP2193" s="2"/>
      <c r="RQ2193" s="2"/>
      <c r="RR2193" s="2"/>
      <c r="RS2193" s="2"/>
      <c r="RT2193" s="2"/>
      <c r="RU2193" s="2"/>
      <c r="RV2193" s="2"/>
      <c r="RW2193" s="2"/>
      <c r="RX2193" s="2"/>
      <c r="RY2193" s="2"/>
      <c r="RZ2193" s="2"/>
      <c r="SA2193" s="2"/>
      <c r="SB2193" s="2"/>
      <c r="SC2193" s="2"/>
      <c r="SD2193" s="2"/>
      <c r="SE2193" s="2"/>
      <c r="SF2193" s="2"/>
      <c r="SG2193" s="2"/>
      <c r="SH2193" s="2"/>
      <c r="SI2193" s="2"/>
      <c r="SJ2193" s="2"/>
      <c r="SK2193" s="2"/>
      <c r="SL2193" s="2"/>
      <c r="SM2193" s="2"/>
      <c r="SN2193" s="2"/>
      <c r="SO2193" s="2"/>
      <c r="SP2193" s="2"/>
      <c r="SQ2193" s="2"/>
      <c r="SR2193" s="2"/>
      <c r="SS2193" s="2"/>
      <c r="ST2193" s="2"/>
      <c r="SU2193" s="2"/>
      <c r="SV2193" s="2"/>
      <c r="SW2193" s="2"/>
      <c r="SX2193" s="2"/>
      <c r="SY2193" s="2"/>
      <c r="SZ2193" s="2"/>
      <c r="TA2193" s="2"/>
      <c r="TB2193" s="2"/>
      <c r="TC2193" s="2"/>
      <c r="TD2193" s="2"/>
      <c r="TE2193" s="2"/>
      <c r="TF2193" s="2"/>
      <c r="TG2193" s="2"/>
      <c r="TH2193" s="2"/>
      <c r="TI2193" s="2"/>
      <c r="TJ2193" s="2"/>
      <c r="TK2193" s="2"/>
      <c r="TL2193" s="2"/>
      <c r="TM2193" s="2"/>
      <c r="TN2193" s="2"/>
      <c r="TO2193" s="2"/>
      <c r="TP2193" s="2"/>
      <c r="TQ2193" s="2"/>
      <c r="TR2193" s="2"/>
      <c r="TS2193" s="2"/>
      <c r="TT2193" s="2"/>
      <c r="TU2193" s="2"/>
      <c r="TV2193" s="2"/>
      <c r="TW2193" s="2"/>
      <c r="TX2193" s="2"/>
      <c r="TY2193" s="2"/>
      <c r="TZ2193" s="2"/>
      <c r="UA2193" s="2"/>
      <c r="UB2193" s="2"/>
      <c r="UC2193" s="2"/>
      <c r="UD2193" s="2"/>
      <c r="UE2193" s="2"/>
      <c r="UF2193" s="2"/>
      <c r="UG2193" s="2"/>
      <c r="UH2193" s="2"/>
      <c r="UI2193" s="2"/>
      <c r="UJ2193" s="2"/>
      <c r="UK2193" s="2"/>
      <c r="UL2193" s="2"/>
      <c r="UM2193" s="2"/>
      <c r="UN2193" s="2"/>
      <c r="UO2193" s="2"/>
      <c r="UP2193" s="2"/>
      <c r="UQ2193" s="2"/>
      <c r="UR2193" s="2"/>
      <c r="US2193" s="2"/>
      <c r="UT2193" s="2"/>
      <c r="UU2193" s="2"/>
      <c r="UV2193" s="2"/>
      <c r="UW2193" s="2"/>
      <c r="UX2193" s="2"/>
      <c r="UY2193" s="2"/>
      <c r="UZ2193" s="2"/>
      <c r="VA2193" s="2"/>
      <c r="VB2193" s="2"/>
      <c r="VC2193" s="2"/>
      <c r="VD2193" s="2"/>
      <c r="VE2193" s="2"/>
      <c r="VF2193" s="2"/>
      <c r="VG2193" s="2"/>
      <c r="VH2193" s="2"/>
      <c r="VI2193" s="2"/>
      <c r="VJ2193" s="2"/>
      <c r="VK2193" s="2"/>
      <c r="VL2193" s="2"/>
      <c r="VM2193" s="2"/>
      <c r="VN2193" s="2"/>
      <c r="VO2193" s="2"/>
      <c r="VP2193" s="2"/>
      <c r="VQ2193" s="2"/>
      <c r="VR2193" s="2"/>
      <c r="VS2193" s="2"/>
      <c r="VT2193" s="2"/>
      <c r="VU2193" s="2"/>
      <c r="VV2193" s="2"/>
      <c r="VW2193" s="2"/>
      <c r="VX2193" s="2"/>
      <c r="VY2193" s="2"/>
      <c r="VZ2193" s="2"/>
      <c r="WA2193" s="2"/>
      <c r="WB2193" s="2"/>
      <c r="WC2193" s="2"/>
      <c r="WD2193" s="2"/>
      <c r="WE2193" s="2"/>
      <c r="WF2193" s="2"/>
      <c r="WG2193" s="2"/>
      <c r="WH2193" s="2"/>
      <c r="WI2193" s="2"/>
      <c r="WJ2193" s="2"/>
      <c r="WK2193" s="2"/>
      <c r="WL2193" s="2"/>
      <c r="WM2193" s="2"/>
      <c r="WN2193" s="2"/>
      <c r="WO2193" s="2"/>
      <c r="WP2193" s="2"/>
      <c r="WQ2193" s="2"/>
      <c r="WR2193" s="2"/>
      <c r="WS2193" s="2"/>
      <c r="WT2193" s="2"/>
      <c r="WU2193" s="2"/>
      <c r="WV2193" s="2"/>
      <c r="WW2193" s="2"/>
      <c r="WX2193" s="2"/>
      <c r="WY2193" s="2"/>
      <c r="WZ2193" s="2"/>
      <c r="XA2193" s="2"/>
      <c r="XB2193" s="2"/>
      <c r="XC2193" s="2"/>
      <c r="XD2193" s="2"/>
      <c r="XE2193" s="2"/>
      <c r="XF2193" s="2"/>
      <c r="XG2193" s="2"/>
      <c r="XH2193" s="2"/>
      <c r="XI2193" s="2"/>
      <c r="XJ2193" s="2"/>
      <c r="XK2193" s="2"/>
      <c r="XL2193" s="2"/>
      <c r="XM2193" s="2"/>
      <c r="XN2193" s="2"/>
      <c r="XO2193" s="2"/>
      <c r="XP2193" s="2"/>
      <c r="XQ2193" s="2"/>
      <c r="XR2193" s="2"/>
      <c r="XS2193" s="2"/>
      <c r="XT2193" s="2"/>
      <c r="XU2193" s="2"/>
      <c r="XV2193" s="2"/>
      <c r="XW2193" s="2"/>
      <c r="XX2193" s="2"/>
      <c r="XY2193" s="2"/>
      <c r="XZ2193" s="2"/>
      <c r="YA2193" s="2"/>
      <c r="YB2193" s="2"/>
      <c r="YC2193" s="2"/>
      <c r="YD2193" s="2"/>
      <c r="YE2193" s="2"/>
      <c r="YF2193" s="2"/>
      <c r="YG2193" s="2"/>
      <c r="YH2193" s="2"/>
      <c r="YI2193" s="2"/>
      <c r="YJ2193" s="2"/>
      <c r="YK2193" s="2"/>
      <c r="YL2193" s="2"/>
      <c r="YM2193" s="2"/>
      <c r="YN2193" s="2"/>
      <c r="YO2193" s="2"/>
      <c r="YP2193" s="2"/>
      <c r="YQ2193" s="2"/>
      <c r="YR2193" s="2"/>
      <c r="YS2193" s="2"/>
      <c r="YT2193" s="2"/>
      <c r="YU2193" s="2"/>
      <c r="YV2193" s="2"/>
      <c r="YW2193" s="2"/>
      <c r="YX2193" s="2"/>
      <c r="YY2193" s="2"/>
      <c r="YZ2193" s="2"/>
      <c r="ZA2193" s="2"/>
      <c r="ZB2193" s="2"/>
      <c r="ZC2193" s="2"/>
      <c r="ZD2193" s="2"/>
      <c r="ZE2193" s="2"/>
      <c r="ZF2193" s="2"/>
      <c r="ZG2193" s="2"/>
      <c r="ZH2193" s="2"/>
      <c r="ZI2193" s="2"/>
      <c r="ZJ2193" s="2"/>
      <c r="ZK2193" s="2"/>
      <c r="ZL2193" s="2"/>
      <c r="ZM2193" s="2"/>
      <c r="ZN2193" s="2"/>
      <c r="ZO2193" s="2"/>
      <c r="ZP2193" s="2"/>
      <c r="ZQ2193" s="2"/>
      <c r="ZR2193" s="2"/>
      <c r="ZS2193" s="2"/>
      <c r="ZT2193" s="2"/>
      <c r="ZU2193" s="2"/>
      <c r="ZV2193" s="2"/>
      <c r="ZW2193" s="2"/>
      <c r="ZX2193" s="2"/>
      <c r="ZY2193" s="2"/>
      <c r="ZZ2193" s="2"/>
      <c r="AAA2193" s="2"/>
      <c r="AAB2193" s="2"/>
      <c r="AAC2193" s="2"/>
      <c r="AAD2193" s="2"/>
      <c r="AAE2193" s="2"/>
      <c r="AAF2193" s="2"/>
      <c r="AAG2193" s="2"/>
      <c r="AAH2193" s="2"/>
      <c r="AAI2193" s="2"/>
      <c r="AAJ2193" s="2"/>
      <c r="AAK2193" s="2"/>
      <c r="AAL2193" s="2"/>
      <c r="AAM2193" s="2"/>
      <c r="AAN2193" s="2"/>
      <c r="AAO2193" s="2"/>
      <c r="AAP2193" s="2"/>
      <c r="AAQ2193" s="2"/>
      <c r="AAR2193" s="2"/>
      <c r="AAS2193" s="2"/>
      <c r="AAT2193" s="2"/>
      <c r="AAU2193" s="2"/>
      <c r="AAV2193" s="2"/>
      <c r="AAW2193" s="2"/>
      <c r="AAX2193" s="2"/>
      <c r="AAY2193" s="2"/>
      <c r="AAZ2193" s="2"/>
      <c r="ABA2193" s="2"/>
      <c r="ABB2193" s="2"/>
      <c r="ABC2193" s="2"/>
      <c r="ABD2193" s="2"/>
      <c r="ABE2193" s="2"/>
      <c r="ABF2193" s="2"/>
      <c r="ABG2193" s="2"/>
      <c r="ABH2193" s="2"/>
      <c r="ABI2193" s="2"/>
      <c r="ABJ2193" s="2"/>
      <c r="ABK2193" s="2"/>
      <c r="ABL2193" s="2"/>
      <c r="ABM2193" s="2"/>
      <c r="ABN2193" s="2"/>
      <c r="ABO2193" s="2"/>
      <c r="ABP2193" s="2"/>
      <c r="ABQ2193" s="2"/>
      <c r="ABR2193" s="2"/>
      <c r="ABS2193" s="2"/>
      <c r="ABT2193" s="2"/>
      <c r="ABU2193" s="2"/>
      <c r="ABV2193" s="2"/>
      <c r="ABW2193" s="2"/>
      <c r="ABX2193" s="2"/>
      <c r="ABY2193" s="2"/>
      <c r="ABZ2193" s="2"/>
      <c r="ACA2193" s="2"/>
      <c r="ACB2193" s="2"/>
      <c r="ACC2193" s="2"/>
      <c r="ACD2193" s="2"/>
      <c r="ACE2193" s="2"/>
      <c r="ACF2193" s="2"/>
      <c r="ACG2193" s="2"/>
      <c r="ACH2193" s="2"/>
      <c r="ACI2193" s="2"/>
      <c r="ACJ2193" s="2"/>
      <c r="ACK2193" s="2"/>
      <c r="ACL2193" s="2"/>
      <c r="ACM2193" s="2"/>
      <c r="ACN2193" s="2"/>
      <c r="ACO2193" s="2"/>
      <c r="ACP2193" s="2"/>
      <c r="ACQ2193" s="2"/>
      <c r="ACR2193" s="2"/>
      <c r="ACS2193" s="2"/>
      <c r="ACT2193" s="2"/>
      <c r="ACU2193" s="2"/>
      <c r="ACV2193" s="2"/>
      <c r="ACW2193" s="2"/>
      <c r="ACX2193" s="2"/>
      <c r="ACY2193" s="2"/>
      <c r="ACZ2193" s="2"/>
      <c r="ADA2193" s="2"/>
      <c r="ADB2193" s="2"/>
      <c r="ADC2193" s="2"/>
      <c r="ADD2193" s="2"/>
      <c r="ADE2193" s="2"/>
      <c r="ADF2193" s="2"/>
      <c r="ADG2193" s="2"/>
      <c r="ADH2193" s="2"/>
      <c r="ADI2193" s="2"/>
      <c r="ADJ2193" s="2"/>
      <c r="ADK2193" s="2"/>
      <c r="ADL2193" s="2"/>
      <c r="ADM2193" s="2"/>
      <c r="ADN2193" s="2"/>
      <c r="ADO2193" s="2"/>
      <c r="ADP2193" s="2"/>
      <c r="ADQ2193" s="2"/>
      <c r="ADR2193" s="2"/>
      <c r="ADS2193" s="2"/>
      <c r="ADT2193" s="2"/>
      <c r="ADU2193" s="2"/>
      <c r="ADV2193" s="2"/>
      <c r="ADW2193" s="2"/>
      <c r="ADX2193" s="2"/>
      <c r="ADY2193" s="2"/>
      <c r="ADZ2193" s="2"/>
      <c r="AEA2193" s="2"/>
      <c r="AEB2193" s="2"/>
      <c r="AEC2193" s="2"/>
      <c r="AED2193" s="2"/>
      <c r="AEE2193" s="2"/>
      <c r="AEF2193" s="2"/>
      <c r="AEG2193" s="2"/>
      <c r="AEH2193" s="2"/>
      <c r="AEI2193" s="2"/>
      <c r="AEJ2193" s="2"/>
      <c r="AEK2193" s="2"/>
      <c r="AEL2193" s="2"/>
      <c r="AEM2193" s="2"/>
      <c r="AEN2193" s="2"/>
      <c r="AEO2193" s="2"/>
      <c r="AEP2193" s="2"/>
      <c r="AEQ2193" s="2"/>
      <c r="AER2193" s="2"/>
      <c r="AES2193" s="2"/>
      <c r="AET2193" s="2"/>
      <c r="AEU2193" s="2"/>
      <c r="AEV2193" s="2"/>
      <c r="AEW2193" s="2"/>
      <c r="AEX2193" s="2"/>
      <c r="AEY2193" s="2"/>
      <c r="AEZ2193" s="2"/>
      <c r="AFA2193" s="2"/>
      <c r="AFB2193" s="2"/>
      <c r="AFC2193" s="2"/>
      <c r="AFD2193" s="2"/>
      <c r="AFE2193" s="2"/>
      <c r="AFF2193" s="2"/>
      <c r="AFG2193" s="2"/>
      <c r="AFH2193" s="2"/>
      <c r="AFI2193" s="2"/>
      <c r="AFJ2193" s="2"/>
      <c r="AFK2193" s="2"/>
      <c r="AFL2193" s="2"/>
      <c r="AFM2193" s="2"/>
      <c r="AFN2193" s="2"/>
      <c r="AFO2193" s="2"/>
      <c r="AFP2193" s="2"/>
      <c r="AFQ2193" s="2"/>
      <c r="AFR2193" s="2"/>
      <c r="AFS2193" s="2"/>
      <c r="AFT2193" s="2"/>
      <c r="AFU2193" s="2"/>
      <c r="AFV2193" s="2"/>
      <c r="AFW2193" s="2"/>
      <c r="AFX2193" s="2"/>
      <c r="AFY2193" s="2"/>
      <c r="AFZ2193" s="2"/>
      <c r="AGA2193" s="2"/>
      <c r="AGB2193" s="2"/>
      <c r="AGC2193" s="2"/>
      <c r="AGD2193" s="2"/>
      <c r="AGE2193" s="2"/>
      <c r="AGF2193" s="2"/>
      <c r="AGG2193" s="2"/>
      <c r="AGH2193" s="2"/>
      <c r="AGI2193" s="2"/>
      <c r="AGJ2193" s="2"/>
      <c r="AGK2193" s="2"/>
      <c r="AGL2193" s="2"/>
      <c r="AGM2193" s="2"/>
      <c r="AGN2193" s="2"/>
      <c r="AGO2193" s="2"/>
      <c r="AGP2193" s="2"/>
      <c r="AGQ2193" s="2"/>
      <c r="AGR2193" s="2"/>
      <c r="AGS2193" s="2"/>
      <c r="AGT2193" s="2"/>
      <c r="AGU2193" s="2"/>
      <c r="AGV2193" s="2"/>
      <c r="AGW2193" s="2"/>
      <c r="AGX2193" s="2"/>
      <c r="AGY2193" s="2"/>
      <c r="AGZ2193" s="2"/>
      <c r="AHA2193" s="2"/>
      <c r="AHB2193" s="2"/>
      <c r="AHC2193" s="2"/>
      <c r="AHD2193" s="2"/>
      <c r="AHE2193" s="2"/>
      <c r="AHF2193" s="2"/>
      <c r="AHG2193" s="2"/>
      <c r="AHH2193" s="2"/>
      <c r="AHI2193" s="2"/>
      <c r="AHJ2193" s="2"/>
      <c r="AHK2193" s="2"/>
      <c r="AHL2193" s="2"/>
      <c r="AHM2193" s="2"/>
      <c r="AHN2193" s="2"/>
      <c r="AHO2193" s="2"/>
      <c r="AHP2193" s="2"/>
      <c r="AHQ2193" s="2"/>
      <c r="AHR2193" s="2"/>
      <c r="AHS2193" s="2"/>
      <c r="AHT2193" s="2"/>
      <c r="AHU2193" s="2"/>
      <c r="AHV2193" s="2"/>
      <c r="AHW2193" s="2"/>
      <c r="AHX2193" s="2"/>
      <c r="AHY2193" s="2"/>
      <c r="AHZ2193" s="2"/>
      <c r="AIA2193" s="2"/>
      <c r="AIB2193" s="2"/>
      <c r="AIC2193" s="2"/>
      <c r="AID2193" s="2"/>
      <c r="AIE2193" s="2"/>
      <c r="AIF2193" s="2"/>
      <c r="AIG2193" s="2"/>
      <c r="AIH2193" s="2"/>
      <c r="AII2193" s="2"/>
      <c r="AIJ2193" s="2"/>
      <c r="AIK2193" s="2"/>
      <c r="AIL2193" s="2"/>
      <c r="AIM2193" s="2"/>
      <c r="AIN2193" s="2"/>
      <c r="AIO2193" s="2"/>
      <c r="AIP2193" s="2"/>
      <c r="AIQ2193" s="2"/>
      <c r="AIR2193" s="2"/>
      <c r="AIS2193" s="2"/>
      <c r="AIT2193" s="2"/>
      <c r="AIU2193" s="2"/>
      <c r="AIV2193" s="2"/>
      <c r="AIW2193" s="2"/>
      <c r="AIX2193" s="2"/>
      <c r="AIY2193" s="2"/>
      <c r="AIZ2193" s="2"/>
      <c r="AJA2193" s="2"/>
      <c r="AJB2193" s="2"/>
      <c r="AJC2193" s="2"/>
      <c r="AJD2193" s="2"/>
      <c r="AJE2193" s="2"/>
      <c r="AJF2193" s="2"/>
      <c r="AJG2193" s="2"/>
      <c r="AJH2193" s="2"/>
      <c r="AJI2193" s="2"/>
      <c r="AJJ2193" s="2"/>
      <c r="AJK2193" s="2"/>
      <c r="AJL2193" s="2"/>
      <c r="AJM2193" s="2"/>
      <c r="AJN2193" s="2"/>
      <c r="AJO2193" s="2"/>
      <c r="AJP2193" s="2"/>
      <c r="AJQ2193" s="2"/>
      <c r="AJR2193" s="2"/>
      <c r="AJS2193" s="2"/>
      <c r="AJT2193" s="2">
        <v>610</v>
      </c>
      <c r="AJU2193" s="2">
        <v>600</v>
      </c>
      <c r="AJV2193" s="2">
        <v>590</v>
      </c>
      <c r="AJW2193" s="2">
        <v>585</v>
      </c>
      <c r="AJX2193" s="2">
        <v>585</v>
      </c>
      <c r="AJY2193" s="2">
        <v>585</v>
      </c>
      <c r="AJZ2193" s="2">
        <v>585</v>
      </c>
      <c r="AKA2193" s="2">
        <v>580</v>
      </c>
      <c r="AKB2193" s="2">
        <v>575</v>
      </c>
      <c r="AKC2193" s="2">
        <v>575</v>
      </c>
      <c r="AKD2193" s="2">
        <v>570</v>
      </c>
      <c r="AKE2193" s="2">
        <v>570</v>
      </c>
      <c r="AKF2193" s="2">
        <v>550</v>
      </c>
      <c r="AKG2193" s="2">
        <v>550</v>
      </c>
      <c r="AKH2193" s="2">
        <v>545</v>
      </c>
      <c r="AKI2193" s="2">
        <v>545</v>
      </c>
      <c r="AKJ2193" s="2">
        <v>540</v>
      </c>
      <c r="AKK2193" s="2">
        <v>540</v>
      </c>
      <c r="AKL2193" s="2">
        <v>535</v>
      </c>
      <c r="AKM2193" s="2">
        <v>525</v>
      </c>
      <c r="AKN2193" s="2">
        <v>520</v>
      </c>
      <c r="AKO2193" s="2">
        <v>515</v>
      </c>
      <c r="AKP2193" s="2">
        <v>505</v>
      </c>
      <c r="AKQ2193" s="2">
        <v>505</v>
      </c>
      <c r="AKR2193" s="2">
        <v>505</v>
      </c>
      <c r="AKS2193" s="2">
        <v>505</v>
      </c>
      <c r="AKT2193" s="2">
        <v>520</v>
      </c>
      <c r="AKU2193" s="2">
        <v>520</v>
      </c>
      <c r="AKV2193" s="2">
        <v>525</v>
      </c>
      <c r="AKW2193" s="2">
        <v>535</v>
      </c>
      <c r="AKX2193" s="2">
        <v>535</v>
      </c>
      <c r="AKY2193" s="2">
        <v>530</v>
      </c>
      <c r="AKZ2193" s="2">
        <v>530</v>
      </c>
      <c r="ALA2193" s="2">
        <v>540</v>
      </c>
      <c r="ALB2193" s="2">
        <v>545</v>
      </c>
      <c r="ALC2193" s="2">
        <v>545</v>
      </c>
      <c r="ALD2193" s="2">
        <v>545</v>
      </c>
      <c r="ALE2193" s="2">
        <v>545</v>
      </c>
      <c r="ALF2193" s="2">
        <v>550</v>
      </c>
      <c r="ALG2193" s="2">
        <v>550</v>
      </c>
      <c r="ALH2193" s="2">
        <v>550</v>
      </c>
      <c r="ALI2193" s="2">
        <v>550</v>
      </c>
      <c r="ALJ2193" s="2">
        <v>550</v>
      </c>
      <c r="ALK2193" s="2">
        <v>555</v>
      </c>
      <c r="ALL2193" s="2">
        <v>555</v>
      </c>
      <c r="ALM2193" s="2">
        <v>555</v>
      </c>
      <c r="ALN2193" s="2">
        <v>550</v>
      </c>
      <c r="ALO2193" s="2">
        <v>540</v>
      </c>
      <c r="ALP2193" s="2">
        <v>540</v>
      </c>
      <c r="ALQ2193" s="2">
        <v>540</v>
      </c>
      <c r="ALR2193" s="2">
        <v>540</v>
      </c>
      <c r="ALS2193" s="2">
        <v>540</v>
      </c>
      <c r="ALT2193" s="2">
        <v>545</v>
      </c>
      <c r="ALU2193" s="2">
        <v>545</v>
      </c>
      <c r="ALV2193" s="2">
        <v>545</v>
      </c>
      <c r="ALW2193" s="2">
        <v>545</v>
      </c>
      <c r="ALX2193" s="2">
        <v>545</v>
      </c>
      <c r="ALY2193" s="2">
        <v>545</v>
      </c>
      <c r="ALZ2193" s="2">
        <v>545</v>
      </c>
      <c r="AMA2193" s="2">
        <v>545</v>
      </c>
      <c r="AMB2193" s="2">
        <v>545</v>
      </c>
      <c r="AMC2193" s="2">
        <v>540</v>
      </c>
      <c r="AMD2193" s="2">
        <v>535</v>
      </c>
      <c r="AME2193" s="2">
        <v>530</v>
      </c>
      <c r="AMF2193" s="2">
        <v>530</v>
      </c>
      <c r="AMG2193" s="2">
        <v>530</v>
      </c>
      <c r="AMH2193" s="2">
        <v>530</v>
      </c>
      <c r="AMI2193" s="2">
        <v>530</v>
      </c>
      <c r="AMJ2193" s="2">
        <v>530</v>
      </c>
      <c r="AMK2193" s="2">
        <v>530</v>
      </c>
      <c r="AML2193" s="2">
        <v>530</v>
      </c>
      <c r="AMM2193" s="2">
        <v>525</v>
      </c>
      <c r="AMN2193" s="2">
        <v>525</v>
      </c>
      <c r="AMO2193" s="2">
        <v>525</v>
      </c>
      <c r="AMP2193" s="2">
        <v>525</v>
      </c>
      <c r="AMQ2193" s="2">
        <v>520</v>
      </c>
      <c r="AMR2193" s="2">
        <v>520</v>
      </c>
      <c r="AMS2193" s="2">
        <v>520</v>
      </c>
      <c r="AMT2193" s="2">
        <v>515</v>
      </c>
      <c r="AMU2193" s="2">
        <v>510</v>
      </c>
      <c r="AMV2193" s="2">
        <v>500</v>
      </c>
      <c r="AMW2193" s="2">
        <v>495</v>
      </c>
      <c r="AMX2193" s="2">
        <v>490</v>
      </c>
      <c r="AMY2193" s="2">
        <v>490</v>
      </c>
      <c r="AMZ2193" s="2">
        <v>490</v>
      </c>
      <c r="ANA2193" s="2">
        <v>500</v>
      </c>
      <c r="ANB2193" s="2">
        <v>500</v>
      </c>
      <c r="ANC2193" s="2">
        <v>495</v>
      </c>
      <c r="AND2193" s="2">
        <v>495</v>
      </c>
      <c r="ANE2193" s="2">
        <v>495</v>
      </c>
      <c r="ANF2193" s="2">
        <v>485</v>
      </c>
      <c r="ANG2193" s="2">
        <v>485</v>
      </c>
      <c r="ANH2193" s="2">
        <v>485</v>
      </c>
      <c r="ANI2193" s="2">
        <v>485</v>
      </c>
      <c r="ANJ2193" s="2">
        <v>485</v>
      </c>
      <c r="ANK2193" s="2">
        <v>480</v>
      </c>
      <c r="ANL2193" s="2">
        <v>480</v>
      </c>
      <c r="ANM2193" s="2">
        <v>490</v>
      </c>
      <c r="ANN2193" s="2">
        <v>485</v>
      </c>
      <c r="ANO2193" s="2">
        <v>485</v>
      </c>
      <c r="ANP2193" s="2">
        <v>485</v>
      </c>
      <c r="ANQ2193" s="2">
        <v>485</v>
      </c>
      <c r="ANR2193" s="2">
        <v>495</v>
      </c>
      <c r="ANS2193" s="2">
        <v>495</v>
      </c>
      <c r="ANT2193" s="2">
        <v>495</v>
      </c>
      <c r="ANU2193" s="2">
        <v>485</v>
      </c>
      <c r="ANV2193" s="2">
        <v>485</v>
      </c>
      <c r="ANW2193" s="2">
        <v>485</v>
      </c>
      <c r="ANX2193" s="2">
        <v>485</v>
      </c>
      <c r="ANY2193" s="2">
        <v>485</v>
      </c>
      <c r="ANZ2193" s="2">
        <v>480</v>
      </c>
      <c r="AOA2193" s="2">
        <v>480</v>
      </c>
      <c r="AOB2193" s="2">
        <v>480</v>
      </c>
      <c r="AOC2193" s="2">
        <v>475</v>
      </c>
      <c r="AOD2193" s="2">
        <v>470</v>
      </c>
      <c r="AOE2193" s="2">
        <v>470</v>
      </c>
      <c r="AOF2193" s="2">
        <v>470</v>
      </c>
      <c r="AOG2193" s="2">
        <v>465</v>
      </c>
      <c r="AOH2193" s="2">
        <v>460</v>
      </c>
      <c r="AOI2193" s="2">
        <v>460</v>
      </c>
      <c r="AOJ2193" s="2">
        <v>460</v>
      </c>
      <c r="AOK2193" s="2">
        <v>455</v>
      </c>
      <c r="AOL2193" s="2">
        <v>455</v>
      </c>
      <c r="AOM2193" s="2">
        <v>455</v>
      </c>
      <c r="AON2193" s="2">
        <v>455</v>
      </c>
      <c r="AOO2193" s="2">
        <v>455</v>
      </c>
      <c r="AOP2193" s="2">
        <v>455</v>
      </c>
      <c r="AOQ2193" s="2">
        <v>455</v>
      </c>
      <c r="AOR2193" s="2">
        <v>450</v>
      </c>
      <c r="AOS2193" s="2">
        <v>445</v>
      </c>
      <c r="AOT2193" s="2">
        <v>435</v>
      </c>
      <c r="AOU2193" s="2">
        <v>435</v>
      </c>
      <c r="AOV2193" s="2">
        <v>445</v>
      </c>
      <c r="AOW2193" s="2">
        <v>435</v>
      </c>
      <c r="AOX2193" s="2">
        <v>430</v>
      </c>
      <c r="AOY2193" s="2">
        <v>430</v>
      </c>
      <c r="AOZ2193" s="2">
        <v>430</v>
      </c>
      <c r="APA2193" s="2">
        <v>430</v>
      </c>
      <c r="APB2193" s="2">
        <v>430</v>
      </c>
      <c r="APC2193" s="2">
        <v>425</v>
      </c>
      <c r="APD2193" s="2">
        <v>425</v>
      </c>
      <c r="APE2193" s="2">
        <v>425</v>
      </c>
      <c r="APF2193" s="2">
        <v>425</v>
      </c>
      <c r="APG2193" s="2">
        <v>420</v>
      </c>
      <c r="APH2193" s="2">
        <v>415</v>
      </c>
      <c r="API2193" s="2">
        <v>415</v>
      </c>
      <c r="APJ2193" s="2">
        <v>415</v>
      </c>
      <c r="APK2193" s="2">
        <v>415</v>
      </c>
      <c r="APL2193" s="2">
        <v>410</v>
      </c>
      <c r="APM2193" s="2">
        <v>405</v>
      </c>
      <c r="APN2193" s="2">
        <v>405</v>
      </c>
      <c r="APO2193" s="2">
        <v>405</v>
      </c>
      <c r="APP2193" s="2">
        <v>405</v>
      </c>
      <c r="APQ2193" s="2">
        <v>400</v>
      </c>
      <c r="APR2193" s="2">
        <v>400</v>
      </c>
      <c r="APS2193" s="2">
        <v>400</v>
      </c>
      <c r="APT2193" s="2">
        <v>400</v>
      </c>
      <c r="APU2193" s="2">
        <v>405</v>
      </c>
      <c r="APV2193" s="2">
        <v>415</v>
      </c>
      <c r="APW2193" s="2">
        <v>415</v>
      </c>
      <c r="APX2193" s="2">
        <v>415</v>
      </c>
      <c r="APY2193" s="2">
        <v>415</v>
      </c>
      <c r="APZ2193" s="2">
        <v>425</v>
      </c>
      <c r="AQA2193" s="2">
        <v>425</v>
      </c>
      <c r="AQB2193" s="2">
        <v>425</v>
      </c>
      <c r="AQC2193" s="2">
        <v>425</v>
      </c>
      <c r="AQD2193" s="2">
        <v>420</v>
      </c>
      <c r="AQE2193" s="2">
        <v>420</v>
      </c>
      <c r="AQF2193" s="2">
        <v>415</v>
      </c>
      <c r="AQG2193" s="2">
        <v>415</v>
      </c>
      <c r="AQH2193" s="2">
        <v>415</v>
      </c>
      <c r="AQI2193" s="2">
        <v>415</v>
      </c>
      <c r="AQJ2193" s="2">
        <v>410</v>
      </c>
      <c r="AQK2193" s="2">
        <v>410</v>
      </c>
      <c r="AQL2193" s="2">
        <v>405</v>
      </c>
      <c r="AQM2193" s="2">
        <v>400</v>
      </c>
      <c r="AQN2193" s="2">
        <v>400</v>
      </c>
      <c r="AQO2193" s="2">
        <v>400</v>
      </c>
      <c r="AQP2193" s="2">
        <v>400</v>
      </c>
      <c r="AQQ2193" s="2">
        <v>400</v>
      </c>
      <c r="AQR2193" s="2">
        <v>400</v>
      </c>
      <c r="AQS2193" s="2">
        <v>395</v>
      </c>
      <c r="AQT2193" s="2">
        <v>395</v>
      </c>
      <c r="AQU2193" s="2">
        <v>395</v>
      </c>
      <c r="AQV2193" s="2">
        <v>395</v>
      </c>
      <c r="AQW2193" s="2">
        <v>395</v>
      </c>
      <c r="AQX2193" s="2">
        <v>395</v>
      </c>
      <c r="AQY2193" s="2">
        <v>395</v>
      </c>
      <c r="AQZ2193" s="2">
        <v>395</v>
      </c>
      <c r="ARA2193" s="2">
        <v>395</v>
      </c>
      <c r="ARB2193" s="2">
        <v>395</v>
      </c>
      <c r="ARC2193" s="2">
        <v>395</v>
      </c>
      <c r="ARD2193" s="2">
        <v>395</v>
      </c>
      <c r="ARE2193" s="2">
        <v>395</v>
      </c>
      <c r="ARF2193" s="2">
        <v>395</v>
      </c>
      <c r="ARG2193" s="2">
        <v>395</v>
      </c>
      <c r="ARH2193" s="2">
        <v>390</v>
      </c>
      <c r="ARI2193" s="2">
        <v>390</v>
      </c>
      <c r="ARJ2193" s="2">
        <v>390</v>
      </c>
      <c r="ARK2193" s="2">
        <v>390</v>
      </c>
      <c r="ARL2193" s="2">
        <v>390</v>
      </c>
      <c r="ARM2193" s="2">
        <v>390</v>
      </c>
      <c r="ARN2193" s="2">
        <v>390</v>
      </c>
      <c r="ARO2193" s="2">
        <v>385</v>
      </c>
      <c r="ARP2193" s="2">
        <v>375</v>
      </c>
      <c r="ARQ2193" s="2">
        <v>375</v>
      </c>
      <c r="ARR2193" s="2">
        <v>375</v>
      </c>
      <c r="ARS2193" s="2">
        <v>375</v>
      </c>
      <c r="ART2193" s="2">
        <v>375</v>
      </c>
      <c r="ARU2193" s="2">
        <v>375</v>
      </c>
      <c r="ARV2193" s="2">
        <v>370</v>
      </c>
      <c r="ARW2193" s="2">
        <v>365</v>
      </c>
      <c r="ARX2193" s="2">
        <v>365</v>
      </c>
      <c r="ARY2193" s="2">
        <v>360</v>
      </c>
      <c r="ARZ2193" s="2">
        <v>360</v>
      </c>
      <c r="ASA2193" s="2">
        <v>360</v>
      </c>
      <c r="ASB2193" s="2">
        <v>360</v>
      </c>
      <c r="ASC2193" s="2">
        <v>360</v>
      </c>
      <c r="ASD2193" s="2">
        <v>360</v>
      </c>
      <c r="ASE2193" s="2">
        <v>350</v>
      </c>
      <c r="ASF2193" s="2">
        <v>340</v>
      </c>
      <c r="ASG2193" s="2">
        <v>335</v>
      </c>
      <c r="ASH2193" s="2">
        <v>335</v>
      </c>
      <c r="ASI2193" s="2">
        <v>335</v>
      </c>
      <c r="ASJ2193" s="2">
        <v>330</v>
      </c>
      <c r="ASK2193" s="2">
        <v>330</v>
      </c>
      <c r="ASL2193" s="2">
        <v>330</v>
      </c>
      <c r="ASM2193" s="2">
        <v>330</v>
      </c>
      <c r="ASN2193" s="2">
        <v>340</v>
      </c>
      <c r="ASO2193" s="2">
        <v>340</v>
      </c>
      <c r="ASP2193" s="2">
        <v>340</v>
      </c>
      <c r="ASQ2193" s="2">
        <v>340</v>
      </c>
      <c r="ASR2193" s="2">
        <v>340</v>
      </c>
      <c r="ASS2193" s="2">
        <v>340</v>
      </c>
      <c r="AST2193" s="2">
        <v>350</v>
      </c>
      <c r="ASU2193" s="2">
        <v>350</v>
      </c>
      <c r="ASV2193" s="2">
        <v>350</v>
      </c>
      <c r="ASW2193" s="2">
        <v>360</v>
      </c>
      <c r="ASX2193" s="2">
        <v>380</v>
      </c>
      <c r="ASY2193" s="2">
        <v>375</v>
      </c>
      <c r="ASZ2193" s="2">
        <v>375</v>
      </c>
      <c r="ATA2193" s="2">
        <v>375</v>
      </c>
      <c r="ATB2193" s="2">
        <v>380</v>
      </c>
      <c r="ATC2193" s="2">
        <v>395</v>
      </c>
      <c r="ATD2193" s="2">
        <v>395</v>
      </c>
      <c r="ATE2193" s="2">
        <v>395</v>
      </c>
      <c r="ATF2193" s="2">
        <v>400</v>
      </c>
      <c r="ATG2193" s="2">
        <v>400</v>
      </c>
      <c r="ATH2193" s="2">
        <v>400</v>
      </c>
      <c r="ATI2193" s="2">
        <v>400</v>
      </c>
      <c r="ATJ2193" s="2">
        <v>400</v>
      </c>
      <c r="ATK2193" s="2">
        <v>395</v>
      </c>
      <c r="ATL2193" s="2">
        <v>395</v>
      </c>
      <c r="ATM2193" s="2">
        <v>395</v>
      </c>
      <c r="ATN2193" s="2">
        <v>395</v>
      </c>
      <c r="ATO2193" s="2">
        <v>395</v>
      </c>
      <c r="ATP2193" s="2">
        <v>395</v>
      </c>
      <c r="ATQ2193" s="2">
        <v>400</v>
      </c>
      <c r="ATR2193" s="2">
        <v>410</v>
      </c>
      <c r="ATS2193" s="2">
        <v>410</v>
      </c>
      <c r="ATT2193" s="2">
        <v>410</v>
      </c>
      <c r="ATU2193" s="2">
        <v>405</v>
      </c>
      <c r="ATV2193" s="2">
        <v>405</v>
      </c>
      <c r="ATW2193" s="2">
        <v>415</v>
      </c>
      <c r="ATX2193" s="2">
        <v>420</v>
      </c>
      <c r="ATY2193" s="2">
        <v>420</v>
      </c>
      <c r="ATZ2193" s="2">
        <v>420</v>
      </c>
      <c r="AUA2193" s="2">
        <v>420</v>
      </c>
      <c r="AUB2193" s="2">
        <v>420</v>
      </c>
      <c r="AUC2193" s="2">
        <v>430</v>
      </c>
      <c r="AUD2193" s="2">
        <v>430</v>
      </c>
      <c r="AUE2193" s="2">
        <v>430</v>
      </c>
      <c r="AUF2193" s="2">
        <v>430</v>
      </c>
      <c r="AUG2193" s="2">
        <v>420</v>
      </c>
      <c r="AUH2193" s="2">
        <v>410</v>
      </c>
      <c r="AUI2193" s="2">
        <v>410</v>
      </c>
      <c r="AUJ2193" s="2">
        <v>410</v>
      </c>
      <c r="AUK2193" s="2">
        <v>410</v>
      </c>
      <c r="AUL2193" s="2">
        <v>410</v>
      </c>
      <c r="AUM2193" s="2">
        <v>410</v>
      </c>
      <c r="AUN2193" s="2">
        <v>400</v>
      </c>
      <c r="AUO2193" s="2">
        <v>395</v>
      </c>
      <c r="AUP2193" s="2">
        <v>395</v>
      </c>
      <c r="AUQ2193" s="2">
        <v>395</v>
      </c>
      <c r="AUR2193" s="2">
        <v>390</v>
      </c>
      <c r="AUS2193" s="2">
        <v>370</v>
      </c>
      <c r="AUT2193" s="2">
        <v>355</v>
      </c>
      <c r="AUU2193" s="2">
        <v>335</v>
      </c>
      <c r="AUV2193" s="2">
        <v>350</v>
      </c>
      <c r="AUW2193" s="2">
        <v>350</v>
      </c>
      <c r="AUX2193" s="2">
        <v>345</v>
      </c>
      <c r="AUY2193" s="2">
        <v>345</v>
      </c>
      <c r="AUZ2193" s="2">
        <v>345</v>
      </c>
      <c r="AVA2193" s="2">
        <v>345</v>
      </c>
      <c r="AVB2193" s="2">
        <v>345</v>
      </c>
      <c r="AVC2193" s="2">
        <v>360</v>
      </c>
      <c r="AVD2193" s="2">
        <v>360</v>
      </c>
      <c r="AVE2193" s="2">
        <v>350</v>
      </c>
      <c r="AVF2193" s="2">
        <v>345</v>
      </c>
      <c r="AVG2193" s="2">
        <v>345</v>
      </c>
      <c r="AVH2193" s="2">
        <v>345</v>
      </c>
      <c r="AVI2193" s="2">
        <v>345</v>
      </c>
      <c r="AVJ2193" s="2">
        <v>355</v>
      </c>
      <c r="AVK2193" s="2">
        <v>355</v>
      </c>
      <c r="AVL2193" s="2">
        <v>355</v>
      </c>
      <c r="AVM2193" s="2">
        <v>360</v>
      </c>
      <c r="AVN2193" s="2">
        <v>355</v>
      </c>
      <c r="AVO2193" s="2">
        <v>365</v>
      </c>
      <c r="AVP2193" s="2">
        <v>365</v>
      </c>
      <c r="AVQ2193" s="2">
        <v>365</v>
      </c>
      <c r="AVR2193" s="2">
        <v>365</v>
      </c>
      <c r="AVS2193" s="2">
        <v>365</v>
      </c>
      <c r="AVT2193" s="2">
        <v>365</v>
      </c>
      <c r="AVU2193" s="2">
        <v>375</v>
      </c>
      <c r="AVV2193" s="2">
        <v>375</v>
      </c>
      <c r="AVW2193" s="2">
        <v>375</v>
      </c>
      <c r="AVX2193" s="2">
        <v>380</v>
      </c>
      <c r="AVY2193" s="2">
        <v>380</v>
      </c>
      <c r="AVZ2193" s="2">
        <v>380</v>
      </c>
      <c r="AWA2193" s="2">
        <v>380</v>
      </c>
      <c r="AWB2193" s="2">
        <v>375</v>
      </c>
      <c r="AWC2193" s="2">
        <v>375</v>
      </c>
      <c r="AWD2193" s="2">
        <v>375</v>
      </c>
      <c r="AWE2193" s="2">
        <v>375</v>
      </c>
      <c r="AWF2193" s="2">
        <v>375</v>
      </c>
      <c r="AWG2193" s="2">
        <v>380</v>
      </c>
      <c r="AWH2193" s="2">
        <v>380</v>
      </c>
      <c r="AWI2193" s="2">
        <v>380</v>
      </c>
      <c r="AWJ2193" s="2">
        <v>385</v>
      </c>
      <c r="AWK2193" s="2">
        <v>385</v>
      </c>
      <c r="AWL2193" s="2">
        <v>385</v>
      </c>
      <c r="AWM2193" s="2">
        <v>395</v>
      </c>
      <c r="AWN2193" s="2">
        <v>400</v>
      </c>
      <c r="AWO2193" s="2">
        <v>400</v>
      </c>
      <c r="AWP2193" s="2">
        <v>400</v>
      </c>
      <c r="AWQ2193" s="2">
        <v>395</v>
      </c>
      <c r="AWR2193" s="2">
        <v>395</v>
      </c>
      <c r="AWS2193" s="2">
        <v>395</v>
      </c>
      <c r="AWT2193" s="2">
        <v>395</v>
      </c>
      <c r="AWU2193" s="2">
        <v>395</v>
      </c>
      <c r="AWV2193" s="2">
        <v>395</v>
      </c>
      <c r="AWW2193" s="2">
        <v>390</v>
      </c>
      <c r="AWX2193" s="2">
        <v>390</v>
      </c>
      <c r="AWY2193" s="2">
        <v>390</v>
      </c>
      <c r="AWZ2193" s="2">
        <v>390</v>
      </c>
      <c r="AXA2193" s="2">
        <v>385</v>
      </c>
      <c r="AXB2193" s="2">
        <v>385</v>
      </c>
      <c r="AXC2193" s="2">
        <v>385</v>
      </c>
      <c r="AXD2193" s="2">
        <v>385</v>
      </c>
      <c r="AXE2193" s="2">
        <v>385</v>
      </c>
      <c r="AXF2193" s="2">
        <v>385</v>
      </c>
      <c r="AXG2193" s="2">
        <v>385</v>
      </c>
      <c r="AXH2193" s="2">
        <v>380</v>
      </c>
      <c r="AXI2193" s="2">
        <v>380</v>
      </c>
      <c r="AXJ2193" s="2">
        <v>380</v>
      </c>
      <c r="AXK2193" s="2">
        <v>375</v>
      </c>
      <c r="AXL2193" s="2">
        <v>375</v>
      </c>
      <c r="AXM2193" s="2">
        <v>365</v>
      </c>
      <c r="AXN2193" s="2">
        <v>360</v>
      </c>
      <c r="AXO2193" s="2">
        <v>355</v>
      </c>
      <c r="AXP2193" s="2">
        <v>350</v>
      </c>
      <c r="AXQ2193" s="2">
        <v>350</v>
      </c>
      <c r="AXR2193" s="2">
        <v>350</v>
      </c>
      <c r="AXS2193" s="2">
        <v>345</v>
      </c>
      <c r="AXT2193" s="2">
        <v>345</v>
      </c>
      <c r="AXU2193" s="2">
        <v>345</v>
      </c>
      <c r="AXV2193" s="2">
        <v>335</v>
      </c>
      <c r="AXW2193" s="2">
        <v>335</v>
      </c>
      <c r="AXX2193" s="2">
        <v>330</v>
      </c>
      <c r="AXY2193" s="2">
        <v>320</v>
      </c>
      <c r="AXZ2193" s="2">
        <v>320</v>
      </c>
      <c r="AYA2193" s="2">
        <v>320</v>
      </c>
      <c r="AYB2193" s="2">
        <v>315</v>
      </c>
      <c r="AYC2193" s="2">
        <v>325</v>
      </c>
      <c r="AYD2193" s="2">
        <v>325</v>
      </c>
      <c r="AYE2193" s="2">
        <v>325</v>
      </c>
      <c r="AYF2193" s="2">
        <v>320</v>
      </c>
      <c r="AYG2193" s="2">
        <v>320</v>
      </c>
      <c r="AYH2193" s="2">
        <v>320</v>
      </c>
      <c r="AYI2193" s="2">
        <v>320</v>
      </c>
      <c r="AYJ2193" s="2">
        <v>320</v>
      </c>
      <c r="AYK2193" s="2">
        <v>315</v>
      </c>
      <c r="AYL2193" s="2">
        <v>315</v>
      </c>
      <c r="AYM2193" s="2">
        <v>315</v>
      </c>
      <c r="AYN2193" s="2">
        <v>310</v>
      </c>
      <c r="AYO2193" s="2">
        <v>305</v>
      </c>
      <c r="AYP2193" s="2">
        <v>300</v>
      </c>
      <c r="AYQ2193" s="2">
        <v>295</v>
      </c>
      <c r="AYR2193" s="2">
        <v>290</v>
      </c>
      <c r="AYS2193" s="2">
        <v>285</v>
      </c>
      <c r="AYT2193" s="2">
        <v>285</v>
      </c>
      <c r="AYU2193" s="2">
        <v>280</v>
      </c>
      <c r="AYV2193" s="2">
        <v>280</v>
      </c>
      <c r="AYW2193" s="2">
        <v>275</v>
      </c>
      <c r="AYX2193" s="2">
        <v>275</v>
      </c>
      <c r="AYY2193" s="2">
        <v>275</v>
      </c>
      <c r="AYZ2193" s="2">
        <v>275</v>
      </c>
      <c r="AZA2193" s="2">
        <v>275</v>
      </c>
      <c r="AZB2193" s="2">
        <v>275</v>
      </c>
      <c r="AZC2193" s="2">
        <v>280</v>
      </c>
      <c r="AZD2193" s="2">
        <v>280</v>
      </c>
      <c r="AZE2193" s="2">
        <v>280</v>
      </c>
      <c r="AZF2193" s="2">
        <v>285</v>
      </c>
      <c r="AZG2193" s="2">
        <v>285</v>
      </c>
      <c r="AZH2193" s="2">
        <v>280</v>
      </c>
      <c r="AZI2193" s="2">
        <v>280</v>
      </c>
      <c r="AZJ2193" s="2">
        <v>285</v>
      </c>
      <c r="AZK2193" s="2">
        <v>290</v>
      </c>
      <c r="AZL2193" s="2">
        <v>300</v>
      </c>
      <c r="AZM2193" s="2">
        <v>300</v>
      </c>
      <c r="AZN2193" s="2">
        <v>300</v>
      </c>
      <c r="AZO2193" s="2">
        <v>300</v>
      </c>
      <c r="AZP2193" s="2">
        <v>300</v>
      </c>
      <c r="AZQ2193" s="2">
        <v>300</v>
      </c>
      <c r="AZR2193" s="2">
        <v>300</v>
      </c>
      <c r="AZS2193" s="2">
        <v>290</v>
      </c>
      <c r="AZT2193" s="2">
        <v>285</v>
      </c>
      <c r="AZU2193" s="2">
        <v>285</v>
      </c>
      <c r="AZV2193" s="2">
        <v>280</v>
      </c>
      <c r="AZW2193" s="2">
        <v>285</v>
      </c>
      <c r="AZX2193" s="2">
        <v>290</v>
      </c>
      <c r="AZY2193" s="2">
        <v>285</v>
      </c>
      <c r="AZZ2193" s="2">
        <v>285</v>
      </c>
      <c r="BAA2193" s="2">
        <v>285</v>
      </c>
      <c r="BAB2193" s="2">
        <v>285</v>
      </c>
      <c r="BAC2193" s="2">
        <v>285</v>
      </c>
      <c r="BAD2193" s="2">
        <v>285</v>
      </c>
      <c r="BAE2193" s="2">
        <v>285</v>
      </c>
      <c r="BAF2193" s="2">
        <v>285</v>
      </c>
      <c r="BAG2193" s="2">
        <v>285</v>
      </c>
      <c r="BAH2193" s="2">
        <v>285</v>
      </c>
      <c r="BAI2193" s="2">
        <v>290</v>
      </c>
      <c r="BAJ2193" s="2">
        <v>290</v>
      </c>
      <c r="BAK2193" s="2">
        <v>290</v>
      </c>
      <c r="BAL2193" s="2">
        <v>290</v>
      </c>
      <c r="BAM2193" s="2">
        <v>290</v>
      </c>
      <c r="BAN2193" s="2">
        <v>300</v>
      </c>
      <c r="BAO2193" s="2">
        <v>300</v>
      </c>
      <c r="BAP2193" s="2">
        <v>305</v>
      </c>
      <c r="BAQ2193" s="2">
        <v>310</v>
      </c>
      <c r="BAR2193" s="2">
        <v>330</v>
      </c>
      <c r="BAS2193" s="2">
        <v>330</v>
      </c>
      <c r="BAT2193" s="2">
        <v>330</v>
      </c>
      <c r="BAU2193" s="2">
        <v>330</v>
      </c>
      <c r="BAV2193" s="2">
        <v>320</v>
      </c>
      <c r="BAW2193" s="2">
        <v>320</v>
      </c>
      <c r="BAX2193" s="2">
        <v>330</v>
      </c>
      <c r="BAY2193" s="2">
        <v>335</v>
      </c>
      <c r="BAZ2193" s="2">
        <v>340</v>
      </c>
      <c r="BBA2193" s="2">
        <v>340</v>
      </c>
      <c r="BBB2193" s="2">
        <v>435</v>
      </c>
      <c r="BBC2193" s="2">
        <v>435</v>
      </c>
      <c r="BBD2193" s="2">
        <v>415</v>
      </c>
      <c r="BBE2193" s="2">
        <v>405</v>
      </c>
      <c r="BBF2193" s="2">
        <v>395</v>
      </c>
      <c r="BBG2193" s="2">
        <v>385</v>
      </c>
      <c r="BBH2193" s="2">
        <v>375</v>
      </c>
      <c r="BBI2193" s="2">
        <v>365</v>
      </c>
      <c r="BBJ2193" s="2">
        <v>375</v>
      </c>
      <c r="BBK2193" s="2">
        <v>380</v>
      </c>
      <c r="BBL2193" s="2">
        <v>385</v>
      </c>
      <c r="BBM2193" s="2">
        <v>380</v>
      </c>
      <c r="BBN2193" s="2">
        <v>375</v>
      </c>
      <c r="BBO2193" s="2">
        <v>370</v>
      </c>
      <c r="BBP2193" s="2">
        <v>365</v>
      </c>
      <c r="BBQ2193" s="2">
        <v>365</v>
      </c>
      <c r="BBR2193" s="2">
        <v>360</v>
      </c>
      <c r="BBS2193" s="2">
        <v>355</v>
      </c>
      <c r="BBT2193" s="2">
        <v>355</v>
      </c>
      <c r="BBU2193" s="2">
        <v>355</v>
      </c>
      <c r="BBV2193" s="2">
        <v>360</v>
      </c>
      <c r="BBW2193" s="2">
        <v>355</v>
      </c>
      <c r="BBX2193" s="2">
        <v>355</v>
      </c>
      <c r="BBY2193" s="2">
        <v>355</v>
      </c>
      <c r="BBZ2193" s="2">
        <v>365</v>
      </c>
      <c r="BCA2193" s="2">
        <v>370</v>
      </c>
      <c r="BCB2193" s="2">
        <v>390</v>
      </c>
      <c r="BCC2193" s="2">
        <v>390</v>
      </c>
      <c r="BCD2193" s="2">
        <v>380</v>
      </c>
      <c r="BCE2193" s="2">
        <v>385</v>
      </c>
      <c r="BCF2193" s="2">
        <v>395</v>
      </c>
      <c r="BCG2193" s="2">
        <v>415</v>
      </c>
      <c r="BCH2193" s="2">
        <v>435</v>
      </c>
      <c r="BCI2193" s="2">
        <v>435</v>
      </c>
      <c r="BCJ2193" s="2">
        <v>425</v>
      </c>
      <c r="BCK2193" s="2">
        <v>415</v>
      </c>
      <c r="BCL2193" s="2">
        <v>400</v>
      </c>
      <c r="BCM2193" s="2">
        <v>410</v>
      </c>
      <c r="BCN2193" s="2">
        <v>420</v>
      </c>
      <c r="BCO2193" s="2">
        <v>415</v>
      </c>
      <c r="BCP2193" s="2">
        <v>390</v>
      </c>
      <c r="BCQ2193" s="2">
        <v>385</v>
      </c>
      <c r="BCR2193" s="2">
        <v>375</v>
      </c>
      <c r="BCS2193" s="2">
        <v>350</v>
      </c>
      <c r="BCT2193" s="2">
        <v>345</v>
      </c>
      <c r="BCU2193" s="2">
        <v>345</v>
      </c>
      <c r="BCV2193" s="2">
        <v>345</v>
      </c>
      <c r="BCW2193" s="2">
        <v>335</v>
      </c>
      <c r="BCX2193" s="2">
        <v>330</v>
      </c>
      <c r="BCY2193" s="2">
        <v>335</v>
      </c>
      <c r="BCZ2193" s="2">
        <v>335</v>
      </c>
      <c r="BDA2193" s="2">
        <v>320</v>
      </c>
      <c r="BDB2193" s="2">
        <v>320</v>
      </c>
      <c r="BDC2193" s="2">
        <v>305</v>
      </c>
      <c r="BDD2193" s="2">
        <v>295</v>
      </c>
      <c r="BDE2193" s="2">
        <v>295</v>
      </c>
      <c r="BDF2193" s="2">
        <v>290</v>
      </c>
      <c r="BDG2193" s="2">
        <v>290</v>
      </c>
      <c r="BDH2193" s="2">
        <v>290</v>
      </c>
      <c r="BDI2193" s="2">
        <v>290</v>
      </c>
      <c r="BDJ2193" s="2">
        <v>290</v>
      </c>
      <c r="BDK2193" s="2">
        <v>290</v>
      </c>
      <c r="BDL2193" s="2">
        <v>295</v>
      </c>
      <c r="BDM2193" s="2">
        <v>305</v>
      </c>
      <c r="BDN2193" s="2">
        <v>310</v>
      </c>
      <c r="BDO2193" s="2">
        <v>310</v>
      </c>
      <c r="BDP2193" s="2">
        <v>310</v>
      </c>
      <c r="BDQ2193" s="2">
        <v>310</v>
      </c>
      <c r="BDR2193" s="2">
        <v>310</v>
      </c>
      <c r="BDS2193" s="2">
        <v>300</v>
      </c>
      <c r="BDT2193" s="2">
        <v>310</v>
      </c>
      <c r="BDU2193" s="2">
        <v>310</v>
      </c>
      <c r="BDV2193" s="2">
        <v>310</v>
      </c>
      <c r="BDW2193" s="2">
        <v>315</v>
      </c>
      <c r="BDX2193" s="2">
        <v>315</v>
      </c>
      <c r="BDY2193" s="2">
        <v>320</v>
      </c>
      <c r="BDZ2193" s="2">
        <v>320</v>
      </c>
      <c r="BEA2193" s="2">
        <v>330</v>
      </c>
      <c r="BEB2193" s="2">
        <v>340</v>
      </c>
      <c r="BEC2193" s="2">
        <v>340</v>
      </c>
      <c r="BED2193" s="2">
        <v>345</v>
      </c>
      <c r="BEE2193" s="2">
        <v>345</v>
      </c>
      <c r="BEF2193" s="2">
        <v>355</v>
      </c>
      <c r="BEG2193" s="2">
        <v>355</v>
      </c>
      <c r="BEH2193" s="2">
        <v>350</v>
      </c>
      <c r="BEI2193" s="2">
        <v>350</v>
      </c>
      <c r="BEJ2193" s="2">
        <v>350</v>
      </c>
      <c r="BEK2193" s="2">
        <v>350</v>
      </c>
      <c r="BEL2193" s="2">
        <v>360</v>
      </c>
      <c r="BEM2193" s="2">
        <v>375</v>
      </c>
      <c r="BEN2193" s="2">
        <v>375</v>
      </c>
      <c r="BEO2193" s="2">
        <v>375</v>
      </c>
      <c r="BEP2193" s="2">
        <v>370</v>
      </c>
      <c r="BEQ2193" s="2">
        <v>365</v>
      </c>
      <c r="BER2193" s="2">
        <v>360</v>
      </c>
      <c r="BES2193" s="2">
        <v>370</v>
      </c>
      <c r="BET2193" s="2">
        <v>365</v>
      </c>
      <c r="BEU2193" s="2">
        <v>370</v>
      </c>
      <c r="BEV2193" s="2">
        <v>370</v>
      </c>
      <c r="BEW2193" s="2">
        <v>375</v>
      </c>
      <c r="BEX2193" s="2">
        <v>380</v>
      </c>
      <c r="BEY2193" s="2">
        <v>380</v>
      </c>
      <c r="BEZ2193" s="2">
        <v>380</v>
      </c>
      <c r="BFA2193" s="2">
        <v>380</v>
      </c>
      <c r="BFB2193" s="2">
        <v>380</v>
      </c>
      <c r="BFC2193" s="2">
        <v>375</v>
      </c>
      <c r="BFD2193" s="2">
        <v>380</v>
      </c>
      <c r="BFE2193" s="2">
        <v>390</v>
      </c>
      <c r="BFF2193" s="2">
        <v>390</v>
      </c>
      <c r="BFG2193" s="2">
        <v>390</v>
      </c>
      <c r="BFH2193" s="2">
        <v>385</v>
      </c>
      <c r="BFI2193" s="2">
        <v>380</v>
      </c>
      <c r="BFJ2193" s="2">
        <v>375</v>
      </c>
      <c r="BFK2193" s="2">
        <v>380</v>
      </c>
      <c r="BFL2193" s="2">
        <v>380</v>
      </c>
      <c r="BFM2193" s="2">
        <v>380</v>
      </c>
      <c r="BFN2193" s="2">
        <v>380</v>
      </c>
      <c r="BFO2193" s="2">
        <v>380</v>
      </c>
      <c r="BFP2193" s="2">
        <v>385</v>
      </c>
      <c r="BFQ2193" s="2">
        <v>385</v>
      </c>
      <c r="BFR2193" s="2">
        <v>380</v>
      </c>
      <c r="BFS2193" s="2">
        <v>380</v>
      </c>
      <c r="BFT2193" s="2">
        <v>375</v>
      </c>
      <c r="BFU2193" s="2">
        <v>375</v>
      </c>
      <c r="BFV2193" s="2">
        <v>375</v>
      </c>
      <c r="BFW2193" s="2">
        <v>375</v>
      </c>
      <c r="BFX2193" s="2">
        <v>375</v>
      </c>
      <c r="BFY2193" s="2">
        <v>375</v>
      </c>
      <c r="BFZ2193" s="2">
        <v>375</v>
      </c>
      <c r="BGA2193" s="2">
        <v>370</v>
      </c>
      <c r="BGB2193" s="2">
        <v>365</v>
      </c>
      <c r="BGC2193" s="2">
        <v>365</v>
      </c>
      <c r="BGD2193" s="2">
        <v>360</v>
      </c>
      <c r="BGE2193" s="2">
        <v>360</v>
      </c>
      <c r="BGF2193" s="2">
        <v>360</v>
      </c>
      <c r="BGG2193" s="2">
        <v>360</v>
      </c>
      <c r="BGH2193" s="2">
        <v>360</v>
      </c>
      <c r="BGI2193" s="2">
        <v>360</v>
      </c>
      <c r="BGJ2193" s="2">
        <v>360</v>
      </c>
      <c r="BGK2193" s="2">
        <v>360</v>
      </c>
      <c r="BGL2193" s="2">
        <v>360</v>
      </c>
      <c r="BGM2193" s="2">
        <v>360</v>
      </c>
      <c r="BGN2193" s="2">
        <v>360</v>
      </c>
      <c r="BGO2193" s="2">
        <v>360</v>
      </c>
      <c r="BGP2193" s="2">
        <v>365</v>
      </c>
      <c r="BGQ2193" s="2">
        <v>360</v>
      </c>
      <c r="BGR2193" s="2">
        <v>360</v>
      </c>
      <c r="BGS2193" s="2">
        <v>360</v>
      </c>
      <c r="BGT2193" s="2">
        <v>360</v>
      </c>
      <c r="BGU2193" s="2">
        <v>365</v>
      </c>
      <c r="BGV2193" s="2">
        <v>370</v>
      </c>
      <c r="BGW2193" s="2">
        <v>370</v>
      </c>
      <c r="BGX2193" s="2">
        <v>375</v>
      </c>
      <c r="BGY2193" s="2">
        <v>380</v>
      </c>
      <c r="BGZ2193" s="2">
        <v>375</v>
      </c>
      <c r="BHA2193" s="2">
        <v>370</v>
      </c>
      <c r="BHB2193" s="2">
        <v>375</v>
      </c>
      <c r="BHC2193" s="2">
        <v>380</v>
      </c>
      <c r="BHD2193" s="2">
        <v>385</v>
      </c>
      <c r="BHE2193" s="2">
        <v>390</v>
      </c>
      <c r="BHF2193" s="2">
        <v>395</v>
      </c>
      <c r="BHG2193" s="2">
        <v>400</v>
      </c>
      <c r="BHH2193" s="2">
        <v>400</v>
      </c>
      <c r="BHI2193" s="2">
        <v>400</v>
      </c>
      <c r="BHJ2193" s="2">
        <v>400</v>
      </c>
      <c r="BHK2193" s="2">
        <v>400</v>
      </c>
      <c r="BHL2193" s="2">
        <v>400</v>
      </c>
      <c r="BHM2193" s="2">
        <v>400</v>
      </c>
      <c r="BHN2193" s="2">
        <v>405</v>
      </c>
      <c r="BHO2193" s="2">
        <v>405</v>
      </c>
      <c r="BHP2193" s="2">
        <v>430</v>
      </c>
      <c r="BHQ2193" s="2">
        <v>445</v>
      </c>
      <c r="BHR2193" s="2">
        <v>480</v>
      </c>
      <c r="BHS2193" s="2">
        <v>480</v>
      </c>
      <c r="BHT2193" s="2">
        <v>480</v>
      </c>
      <c r="BHU2193" s="2">
        <v>460</v>
      </c>
      <c r="BHV2193" s="2">
        <v>455</v>
      </c>
      <c r="BHW2193" s="2">
        <v>455</v>
      </c>
      <c r="BHX2193" s="2">
        <v>450</v>
      </c>
      <c r="BHY2193" s="2">
        <v>455</v>
      </c>
      <c r="BHZ2193" s="2">
        <v>465</v>
      </c>
      <c r="BIA2193" s="2">
        <v>475</v>
      </c>
      <c r="BIB2193" s="2">
        <v>480</v>
      </c>
      <c r="BIC2193" s="2">
        <v>485</v>
      </c>
      <c r="BID2193" s="2">
        <v>480</v>
      </c>
      <c r="BIE2193" s="2">
        <v>475</v>
      </c>
      <c r="BIF2193" s="2">
        <v>480</v>
      </c>
      <c r="BIG2193" s="2">
        <v>480</v>
      </c>
      <c r="BIH2193" s="2">
        <v>480</v>
      </c>
      <c r="BII2193" s="2">
        <v>470</v>
      </c>
      <c r="BIJ2193" s="2">
        <v>475</v>
      </c>
      <c r="BIK2193" s="2">
        <v>475</v>
      </c>
      <c r="BIL2193" s="2">
        <v>470</v>
      </c>
      <c r="BIM2193" s="2">
        <v>490</v>
      </c>
      <c r="BIN2193" s="2">
        <v>485</v>
      </c>
      <c r="BIO2193" s="2">
        <v>475</v>
      </c>
      <c r="BIP2193" s="2">
        <v>475</v>
      </c>
      <c r="BIQ2193" s="2">
        <v>475</v>
      </c>
      <c r="BIR2193" s="2">
        <v>465</v>
      </c>
      <c r="BIS2193" s="2">
        <v>460</v>
      </c>
      <c r="BIT2193" s="2">
        <v>460</v>
      </c>
      <c r="BIU2193" s="2">
        <v>455</v>
      </c>
      <c r="BIV2193" s="2">
        <v>450</v>
      </c>
      <c r="BIW2193" s="2">
        <v>450</v>
      </c>
      <c r="BIX2193" s="2">
        <v>445</v>
      </c>
      <c r="BIY2193" s="2">
        <v>445</v>
      </c>
      <c r="BIZ2193" s="2">
        <v>445</v>
      </c>
      <c r="BJA2193" s="2">
        <v>440</v>
      </c>
      <c r="BJB2193" s="2">
        <v>440</v>
      </c>
      <c r="BJC2193" s="2">
        <v>435</v>
      </c>
      <c r="BJD2193" s="2">
        <v>435</v>
      </c>
      <c r="BJE2193" s="2">
        <v>435</v>
      </c>
      <c r="BJF2193" s="2">
        <v>435</v>
      </c>
      <c r="BJG2193" s="2">
        <v>445</v>
      </c>
      <c r="BJH2193" s="2">
        <v>450</v>
      </c>
      <c r="BJI2193" s="2">
        <v>450</v>
      </c>
      <c r="BJJ2193" s="2">
        <v>450</v>
      </c>
      <c r="BJK2193" s="2">
        <v>465</v>
      </c>
      <c r="BJL2193" s="2">
        <v>465</v>
      </c>
      <c r="BJM2193" s="2">
        <v>460</v>
      </c>
      <c r="BJN2193" s="2">
        <v>460</v>
      </c>
      <c r="BJO2193" s="2">
        <v>460</v>
      </c>
      <c r="BJP2193" s="2">
        <v>460</v>
      </c>
      <c r="BJQ2193" s="2">
        <v>450</v>
      </c>
      <c r="BJR2193" s="2">
        <v>450</v>
      </c>
      <c r="BJS2193" s="2">
        <v>450</v>
      </c>
      <c r="BJT2193" s="2">
        <v>450</v>
      </c>
      <c r="BJU2193" s="2">
        <v>450</v>
      </c>
      <c r="BJV2193" s="2">
        <v>450</v>
      </c>
      <c r="BJW2193" s="2">
        <v>440</v>
      </c>
      <c r="BJX2193" s="2">
        <v>450</v>
      </c>
      <c r="BJY2193" s="2">
        <v>450</v>
      </c>
      <c r="BJZ2193" s="2">
        <v>450</v>
      </c>
      <c r="BKA2193" s="2">
        <v>455</v>
      </c>
      <c r="BKB2193" s="2">
        <v>490</v>
      </c>
      <c r="BKC2193" s="2">
        <v>490</v>
      </c>
      <c r="BKD2193" s="2">
        <v>490</v>
      </c>
      <c r="BKE2193" s="2">
        <v>485</v>
      </c>
      <c r="BKF2193" s="2">
        <v>485</v>
      </c>
      <c r="BKG2193" s="2">
        <v>490</v>
      </c>
      <c r="BKH2193" s="2">
        <v>505</v>
      </c>
      <c r="BKI2193" s="2">
        <v>505</v>
      </c>
      <c r="BKJ2193" s="2">
        <v>505</v>
      </c>
      <c r="BKK2193" s="2">
        <v>500</v>
      </c>
      <c r="BKL2193" s="2">
        <v>505</v>
      </c>
      <c r="BKM2193" s="2">
        <v>505</v>
      </c>
      <c r="BKN2193" s="2">
        <v>505</v>
      </c>
      <c r="BKO2193" s="2">
        <v>510</v>
      </c>
      <c r="BKP2193" s="2">
        <v>505</v>
      </c>
      <c r="BKQ2193" s="2">
        <v>495</v>
      </c>
      <c r="BKR2193" s="2">
        <v>485</v>
      </c>
      <c r="BKS2193" s="2">
        <v>485</v>
      </c>
      <c r="BKT2193" s="2">
        <v>475</v>
      </c>
      <c r="BKU2193" s="2">
        <v>475</v>
      </c>
      <c r="BKV2193" s="2">
        <v>480</v>
      </c>
      <c r="BKW2193" s="2">
        <v>480</v>
      </c>
      <c r="BKX2193" s="2">
        <v>490</v>
      </c>
      <c r="BKY2193" s="2">
        <v>490</v>
      </c>
      <c r="BKZ2193" s="2">
        <v>490</v>
      </c>
      <c r="BLA2193" s="2">
        <v>495</v>
      </c>
      <c r="BLB2193" s="2">
        <v>485</v>
      </c>
      <c r="BLC2193" s="2">
        <v>460</v>
      </c>
      <c r="BLD2193" s="2">
        <v>460</v>
      </c>
      <c r="BLE2193" s="2">
        <v>460</v>
      </c>
      <c r="BLF2193" s="2">
        <v>445</v>
      </c>
      <c r="BLG2193" s="2">
        <v>435</v>
      </c>
      <c r="BLH2193" s="2">
        <v>435</v>
      </c>
      <c r="BLI2193" s="2">
        <v>435</v>
      </c>
      <c r="BLJ2193" s="2">
        <v>430</v>
      </c>
      <c r="BLK2193" s="2">
        <v>420</v>
      </c>
      <c r="BLL2193" s="2">
        <v>430</v>
      </c>
      <c r="BLM2193" s="2">
        <v>430</v>
      </c>
      <c r="BLN2193" s="2">
        <v>420</v>
      </c>
      <c r="BLO2193" s="2">
        <v>405</v>
      </c>
      <c r="BLP2193" s="2">
        <v>395</v>
      </c>
      <c r="BLQ2193" s="2">
        <v>375</v>
      </c>
      <c r="BLR2193" s="2">
        <v>370</v>
      </c>
      <c r="BLS2193" s="2">
        <v>370</v>
      </c>
      <c r="BLT2193" s="2">
        <v>355</v>
      </c>
      <c r="BLU2193" s="2">
        <v>330</v>
      </c>
      <c r="BLV2193" s="2">
        <v>330</v>
      </c>
      <c r="BLW2193" s="2">
        <v>330</v>
      </c>
      <c r="BLX2193" s="2">
        <v>350</v>
      </c>
      <c r="BLY2193" s="2">
        <v>350</v>
      </c>
      <c r="BLZ2193" s="2">
        <v>350</v>
      </c>
      <c r="BMA2193" s="2">
        <v>355</v>
      </c>
      <c r="BMB2193" s="2">
        <v>360</v>
      </c>
      <c r="BMC2193" s="2">
        <v>370</v>
      </c>
      <c r="BMD2193" s="2">
        <v>385</v>
      </c>
      <c r="BME2193" s="2">
        <v>375</v>
      </c>
      <c r="BMF2193" s="2">
        <v>350</v>
      </c>
      <c r="BMG2193" s="2">
        <v>335</v>
      </c>
      <c r="BMH2193" s="2">
        <v>340</v>
      </c>
      <c r="BMI2193" s="2">
        <v>340</v>
      </c>
      <c r="BMJ2193" s="2">
        <v>350</v>
      </c>
      <c r="BMK2193" s="2">
        <v>345</v>
      </c>
      <c r="BML2193" s="2">
        <v>345</v>
      </c>
      <c r="BMM2193" s="2">
        <v>345</v>
      </c>
      <c r="BMN2193" s="2">
        <v>345</v>
      </c>
      <c r="BMO2193" s="2">
        <v>350</v>
      </c>
      <c r="BMP2193" s="2">
        <v>350</v>
      </c>
      <c r="BMQ2193" s="2">
        <v>350</v>
      </c>
      <c r="BMR2193" s="2">
        <v>360</v>
      </c>
      <c r="BMS2193" s="2">
        <v>360</v>
      </c>
      <c r="BMT2193" s="2">
        <v>345</v>
      </c>
      <c r="BMU2193" s="2">
        <v>340</v>
      </c>
      <c r="BMV2193" s="2">
        <v>340</v>
      </c>
      <c r="BMW2193" s="2">
        <v>340</v>
      </c>
      <c r="BMX2193" s="2">
        <v>335</v>
      </c>
      <c r="BMY2193" s="2">
        <v>325</v>
      </c>
      <c r="BMZ2193" s="2">
        <v>330</v>
      </c>
      <c r="BNA2193" s="2">
        <v>330</v>
      </c>
      <c r="BNB2193" s="2">
        <v>325</v>
      </c>
      <c r="BNC2193" s="2">
        <v>325</v>
      </c>
      <c r="BND2193" s="2">
        <v>320</v>
      </c>
      <c r="BNE2193" s="2">
        <v>320</v>
      </c>
      <c r="BNF2193" s="2">
        <v>320</v>
      </c>
      <c r="BNG2193" s="2">
        <v>315</v>
      </c>
      <c r="BNH2193" s="2">
        <v>315</v>
      </c>
      <c r="BNI2193" s="2">
        <v>315</v>
      </c>
      <c r="BNJ2193" s="2">
        <v>315</v>
      </c>
      <c r="BNK2193" s="2">
        <v>320</v>
      </c>
      <c r="BNL2193" s="2">
        <v>315</v>
      </c>
      <c r="BNM2193" s="2">
        <v>315</v>
      </c>
      <c r="BNN2193" s="2">
        <v>320</v>
      </c>
      <c r="BNO2193" s="2">
        <v>320</v>
      </c>
      <c r="BNP2193" s="2">
        <v>320</v>
      </c>
      <c r="BNQ2193" s="2">
        <v>325</v>
      </c>
      <c r="BNR2193" s="2">
        <v>335</v>
      </c>
      <c r="BNS2193" s="2">
        <v>350</v>
      </c>
      <c r="BNT2193" s="2">
        <v>350</v>
      </c>
      <c r="BNU2193" s="2">
        <v>350</v>
      </c>
      <c r="BNV2193" s="2">
        <v>345</v>
      </c>
      <c r="BNW2193" s="2">
        <v>345</v>
      </c>
      <c r="BNX2193" s="2">
        <v>345</v>
      </c>
      <c r="BNY2193" s="2">
        <v>350</v>
      </c>
      <c r="BNZ2193" s="2">
        <v>350</v>
      </c>
      <c r="BOA2193" s="2">
        <v>350</v>
      </c>
      <c r="BOB2193" s="2">
        <v>350</v>
      </c>
      <c r="BOC2193" s="2">
        <v>350</v>
      </c>
      <c r="BOD2193" s="2">
        <v>345</v>
      </c>
      <c r="BOE2193" s="2">
        <v>350</v>
      </c>
      <c r="BOF2193" s="2">
        <v>360</v>
      </c>
      <c r="BOG2193" s="2">
        <v>370</v>
      </c>
      <c r="BOH2193" s="2">
        <v>365</v>
      </c>
      <c r="BOI2193" s="2">
        <v>365</v>
      </c>
      <c r="BOJ2193" s="2">
        <v>365</v>
      </c>
      <c r="BOK2193" s="2">
        <v>365</v>
      </c>
      <c r="BOL2193" s="2">
        <v>365</v>
      </c>
      <c r="BOM2193" s="2">
        <v>365</v>
      </c>
      <c r="BON2193" s="2">
        <v>370</v>
      </c>
      <c r="BOO2193" s="2">
        <v>395</v>
      </c>
      <c r="BOP2193" s="2">
        <v>395</v>
      </c>
      <c r="BOQ2193" s="2">
        <v>395</v>
      </c>
      <c r="BOR2193" s="2">
        <v>395</v>
      </c>
      <c r="BOS2193" s="2">
        <v>395</v>
      </c>
      <c r="BOT2193" s="2">
        <v>425</v>
      </c>
      <c r="BOU2193" s="2">
        <v>420</v>
      </c>
      <c r="BOV2193" s="2">
        <v>405</v>
      </c>
      <c r="BOW2193" s="2">
        <v>405</v>
      </c>
      <c r="BOX2193" s="2">
        <v>400</v>
      </c>
      <c r="BOY2193" s="2">
        <v>400</v>
      </c>
      <c r="BOZ2193" s="2">
        <v>375</v>
      </c>
      <c r="BPA2193" s="2">
        <v>375</v>
      </c>
      <c r="BPB2193" s="2">
        <v>375</v>
      </c>
      <c r="BPC2193" s="2">
        <v>385</v>
      </c>
      <c r="BPD2193" s="2">
        <v>400</v>
      </c>
      <c r="BPE2193" s="2">
        <v>395</v>
      </c>
      <c r="BPF2193" s="2">
        <v>385</v>
      </c>
      <c r="BPG2193" s="2">
        <v>385</v>
      </c>
      <c r="BPH2193" s="2">
        <v>385</v>
      </c>
      <c r="BPI2193" s="2">
        <v>365</v>
      </c>
      <c r="BPJ2193" s="2">
        <v>365</v>
      </c>
      <c r="BPK2193" s="2">
        <v>360</v>
      </c>
      <c r="BPL2193" s="2">
        <v>365</v>
      </c>
      <c r="BPM2193" s="2">
        <v>365</v>
      </c>
      <c r="BPN2193" s="2">
        <v>365</v>
      </c>
      <c r="BPO2193" s="2">
        <v>365</v>
      </c>
      <c r="BPP2193" s="2">
        <v>360</v>
      </c>
      <c r="BPQ2193" s="2">
        <v>360</v>
      </c>
      <c r="BPR2193" s="2">
        <v>355</v>
      </c>
      <c r="BPS2193" s="2">
        <v>350</v>
      </c>
      <c r="BPT2193" s="2">
        <v>350</v>
      </c>
      <c r="BPU2193" s="2">
        <v>355</v>
      </c>
      <c r="BPV2193" s="2">
        <v>350</v>
      </c>
      <c r="BPW2193" s="2">
        <v>345</v>
      </c>
      <c r="BPX2193" s="2">
        <v>335</v>
      </c>
      <c r="BPY2193" s="2">
        <v>330</v>
      </c>
      <c r="BPZ2193" s="2">
        <v>325</v>
      </c>
      <c r="BQA2193" s="2">
        <v>315</v>
      </c>
      <c r="BQB2193" s="2">
        <v>305</v>
      </c>
      <c r="BQC2193" s="2">
        <v>305</v>
      </c>
      <c r="BQD2193" s="2">
        <v>305</v>
      </c>
      <c r="BQE2193" s="2">
        <v>305</v>
      </c>
      <c r="BQF2193" s="2">
        <v>305</v>
      </c>
      <c r="BQG2193" s="2">
        <v>305</v>
      </c>
      <c r="BQH2193" s="2">
        <v>305</v>
      </c>
      <c r="BQI2193" s="2">
        <v>305</v>
      </c>
      <c r="BQJ2193" s="2">
        <v>300</v>
      </c>
      <c r="BQK2193" s="2">
        <v>295</v>
      </c>
      <c r="BQL2193" s="2">
        <v>290</v>
      </c>
      <c r="BQM2193" s="2">
        <v>290</v>
      </c>
      <c r="BQN2193" s="2">
        <v>290</v>
      </c>
      <c r="BQO2193" s="2">
        <v>285</v>
      </c>
      <c r="BQP2193" s="2">
        <v>290</v>
      </c>
      <c r="BQQ2193" s="2">
        <v>290</v>
      </c>
      <c r="BQR2193" s="2">
        <v>300</v>
      </c>
      <c r="BQS2193" s="2">
        <v>305</v>
      </c>
      <c r="BQT2193" s="2">
        <v>300</v>
      </c>
      <c r="BQU2193" s="2">
        <v>305</v>
      </c>
      <c r="BQV2193" s="2">
        <v>305</v>
      </c>
      <c r="BQW2193" s="2">
        <v>300</v>
      </c>
      <c r="BQX2193" s="2">
        <v>300</v>
      </c>
      <c r="BQY2193" s="2">
        <v>295</v>
      </c>
      <c r="BQZ2193" s="2">
        <v>295</v>
      </c>
      <c r="BRA2193" s="2">
        <v>295</v>
      </c>
      <c r="BRB2193" s="2">
        <v>295</v>
      </c>
      <c r="BRC2193" s="2">
        <v>300</v>
      </c>
      <c r="BRD2193" s="2">
        <v>300</v>
      </c>
      <c r="BRE2193" s="2">
        <v>300</v>
      </c>
      <c r="BRF2193" s="2">
        <v>300</v>
      </c>
      <c r="BRG2193" s="2">
        <v>300</v>
      </c>
      <c r="BRH2193" s="2">
        <v>300</v>
      </c>
      <c r="BRI2193" s="2">
        <v>300</v>
      </c>
      <c r="BRJ2193" s="2">
        <v>300</v>
      </c>
      <c r="BRK2193" s="2">
        <v>300</v>
      </c>
      <c r="BRL2193" s="2">
        <v>300</v>
      </c>
      <c r="BRM2193" s="2">
        <v>300</v>
      </c>
      <c r="BRN2193" s="2">
        <v>305</v>
      </c>
      <c r="BRO2193" s="2">
        <v>305</v>
      </c>
      <c r="BRP2193" s="2">
        <v>315</v>
      </c>
      <c r="BRQ2193" s="2">
        <v>315</v>
      </c>
      <c r="BRR2193" s="2">
        <v>320</v>
      </c>
      <c r="BRS2193" s="2">
        <v>315</v>
      </c>
      <c r="BRT2193" s="2">
        <v>315</v>
      </c>
      <c r="BRU2193" s="2">
        <v>320</v>
      </c>
      <c r="BRV2193" s="2">
        <v>325</v>
      </c>
      <c r="BRW2193" s="2">
        <v>330</v>
      </c>
      <c r="BRX2193" s="2">
        <v>325</v>
      </c>
      <c r="BRY2193" s="2">
        <v>325</v>
      </c>
      <c r="BRZ2193" s="2">
        <v>320</v>
      </c>
      <c r="BSA2193" s="2">
        <v>320</v>
      </c>
      <c r="BSB2193" s="2">
        <v>320</v>
      </c>
      <c r="BSC2193" s="2">
        <v>320</v>
      </c>
      <c r="BSD2193" s="2">
        <v>320</v>
      </c>
      <c r="BSE2193" s="2">
        <v>320</v>
      </c>
      <c r="BSF2193" s="2">
        <v>320</v>
      </c>
      <c r="BSG2193" s="2">
        <v>325</v>
      </c>
      <c r="BSH2193" s="2">
        <v>325</v>
      </c>
      <c r="BSI2193" s="2">
        <v>325</v>
      </c>
      <c r="BSJ2193" s="2">
        <v>325</v>
      </c>
      <c r="BSK2193" s="2">
        <v>330</v>
      </c>
      <c r="BSL2193" s="2">
        <v>325</v>
      </c>
      <c r="BSM2193" s="2">
        <v>325</v>
      </c>
      <c r="BSN2193" s="2">
        <v>325</v>
      </c>
      <c r="BSO2193" s="2">
        <v>325</v>
      </c>
      <c r="BSP2193" s="2">
        <v>325</v>
      </c>
      <c r="BSQ2193" s="2">
        <v>330</v>
      </c>
      <c r="BSR2193" s="2">
        <v>330</v>
      </c>
      <c r="BSS2193" s="2">
        <v>330</v>
      </c>
      <c r="BST2193" s="2">
        <v>330</v>
      </c>
      <c r="BSU2193" s="2">
        <v>340</v>
      </c>
      <c r="BSV2193" s="2">
        <v>340</v>
      </c>
      <c r="BSW2193" s="2">
        <v>342</v>
      </c>
      <c r="BSX2193" s="2">
        <v>344</v>
      </c>
      <c r="BSY2193" s="2">
        <v>343</v>
      </c>
      <c r="BSZ2193" s="2">
        <v>338</v>
      </c>
      <c r="BTA2193" s="2">
        <v>335</v>
      </c>
      <c r="BTB2193" s="2">
        <v>335</v>
      </c>
      <c r="BTC2193" s="2">
        <v>340</v>
      </c>
      <c r="BTD2193" s="2">
        <v>340</v>
      </c>
      <c r="BTE2193" s="2">
        <v>345</v>
      </c>
      <c r="BTF2193" s="2">
        <v>340</v>
      </c>
      <c r="BTG2193" s="2">
        <v>340</v>
      </c>
      <c r="BTH2193" s="2">
        <v>340</v>
      </c>
      <c r="BTI2193" s="2">
        <v>335</v>
      </c>
      <c r="BTJ2193" s="2">
        <v>335</v>
      </c>
      <c r="BTK2193" s="2">
        <v>335</v>
      </c>
      <c r="BTL2193" s="2">
        <v>335</v>
      </c>
      <c r="BTM2193" s="2">
        <v>335</v>
      </c>
      <c r="BTN2193" s="2">
        <v>340</v>
      </c>
      <c r="BTO2193" s="2">
        <v>343</v>
      </c>
      <c r="BTP2193" s="2">
        <v>343</v>
      </c>
      <c r="BTQ2193" s="2">
        <v>344</v>
      </c>
      <c r="BTR2193" s="2">
        <v>346</v>
      </c>
      <c r="BTS2193" s="2">
        <v>346</v>
      </c>
      <c r="BTT2193" s="2">
        <v>346</v>
      </c>
      <c r="BTU2193" s="2">
        <v>346</v>
      </c>
      <c r="BTV2193" s="2">
        <v>346</v>
      </c>
      <c r="BTW2193" s="2">
        <v>346</v>
      </c>
      <c r="BTX2193" s="2">
        <v>346</v>
      </c>
      <c r="BTY2193" s="2">
        <v>350</v>
      </c>
      <c r="BTZ2193" s="2">
        <v>350</v>
      </c>
      <c r="BUA2193" s="2">
        <v>350</v>
      </c>
      <c r="BUB2193" s="2">
        <v>355</v>
      </c>
      <c r="BUC2193" s="2">
        <v>355</v>
      </c>
      <c r="BUD2193" s="2">
        <v>360</v>
      </c>
      <c r="BUE2193" s="2">
        <v>360</v>
      </c>
      <c r="BUF2193" s="2">
        <v>350</v>
      </c>
      <c r="BUG2193" s="2">
        <v>350</v>
      </c>
      <c r="BUH2193" s="2">
        <v>345</v>
      </c>
      <c r="BUI2193" s="2">
        <v>337</v>
      </c>
      <c r="BUJ2193" s="2">
        <v>329</v>
      </c>
      <c r="BUK2193" s="2">
        <v>325</v>
      </c>
      <c r="BUL2193" s="2">
        <v>325</v>
      </c>
      <c r="BUM2193" s="2">
        <v>329</v>
      </c>
      <c r="BUN2193" s="2">
        <v>329</v>
      </c>
      <c r="BUO2193" s="2">
        <v>329</v>
      </c>
      <c r="BUP2193" s="2">
        <v>319</v>
      </c>
      <c r="BUQ2193" s="2">
        <v>316</v>
      </c>
      <c r="BUR2193" s="2">
        <v>311</v>
      </c>
      <c r="BUS2193" s="2">
        <v>311</v>
      </c>
      <c r="BUT2193" s="2">
        <v>291</v>
      </c>
      <c r="BUU2193" s="2">
        <v>291</v>
      </c>
      <c r="BUV2193" s="2">
        <v>294</v>
      </c>
      <c r="BUW2193" s="2">
        <v>294</v>
      </c>
      <c r="BUX2193" s="2">
        <v>294</v>
      </c>
      <c r="BUY2193" s="2">
        <v>298</v>
      </c>
      <c r="BUZ2193" s="2">
        <v>303</v>
      </c>
      <c r="BVA2193" s="2">
        <v>303</v>
      </c>
      <c r="BVB2193" s="2">
        <v>303</v>
      </c>
      <c r="BVC2193" s="2">
        <v>303</v>
      </c>
      <c r="BVD2193" s="2">
        <v>305</v>
      </c>
      <c r="BVE2193" s="2">
        <v>305</v>
      </c>
      <c r="BVF2193" s="2">
        <v>305</v>
      </c>
      <c r="BVG2193" s="2">
        <v>305</v>
      </c>
      <c r="BVH2193" s="2">
        <v>305</v>
      </c>
      <c r="BVI2193" s="2">
        <v>305</v>
      </c>
      <c r="BVJ2193" s="2">
        <v>305</v>
      </c>
      <c r="BVK2193" s="2">
        <v>305</v>
      </c>
      <c r="BVL2193" s="2">
        <v>312</v>
      </c>
      <c r="BVM2193" s="2">
        <v>310</v>
      </c>
      <c r="BVN2193" s="2">
        <v>317</v>
      </c>
      <c r="BVO2193" s="2">
        <v>314</v>
      </c>
      <c r="BVP2193" s="2">
        <v>312</v>
      </c>
      <c r="BVQ2193" s="2">
        <v>310</v>
      </c>
      <c r="BVR2193" s="2">
        <v>305</v>
      </c>
      <c r="BVS2193" s="2">
        <v>305</v>
      </c>
      <c r="BVT2193" s="2">
        <v>315</v>
      </c>
      <c r="BVU2193" s="2">
        <v>315</v>
      </c>
      <c r="BVV2193" s="2">
        <v>312</v>
      </c>
      <c r="BVW2193" s="2">
        <v>312</v>
      </c>
      <c r="BVX2193" s="2">
        <v>312</v>
      </c>
      <c r="BVY2193" s="2">
        <v>310</v>
      </c>
      <c r="BVZ2193" s="2">
        <v>305</v>
      </c>
      <c r="BWA2193" s="2">
        <v>309</v>
      </c>
      <c r="BWB2193" s="2">
        <v>314</v>
      </c>
      <c r="BWC2193" s="2">
        <v>314</v>
      </c>
      <c r="BWD2193" s="2">
        <v>314</v>
      </c>
      <c r="BWE2193" s="2">
        <v>312</v>
      </c>
      <c r="BWF2193" s="2">
        <v>312</v>
      </c>
      <c r="BWG2193" s="2">
        <v>310</v>
      </c>
      <c r="BWH2193" s="2">
        <v>305</v>
      </c>
      <c r="BWI2193" s="2">
        <v>300</v>
      </c>
      <c r="BWJ2193" s="2">
        <v>300</v>
      </c>
      <c r="BWK2193" s="2">
        <v>300</v>
      </c>
      <c r="BWL2193" s="2">
        <v>300</v>
      </c>
      <c r="BWM2193" s="2">
        <v>300</v>
      </c>
      <c r="BWN2193" s="2">
        <v>303</v>
      </c>
      <c r="BWO2193" s="2">
        <v>301</v>
      </c>
      <c r="BWP2193" s="2">
        <v>303</v>
      </c>
      <c r="BWQ2193" s="2">
        <v>303</v>
      </c>
      <c r="BWR2193" s="2">
        <v>300</v>
      </c>
      <c r="BWS2193" s="2">
        <v>302</v>
      </c>
      <c r="BWT2193" s="2">
        <v>305</v>
      </c>
      <c r="BWU2193" s="2">
        <v>305</v>
      </c>
      <c r="BWV2193" s="2">
        <v>302</v>
      </c>
      <c r="BWW2193" s="2">
        <v>305</v>
      </c>
      <c r="BWX2193" s="2">
        <v>307</v>
      </c>
      <c r="BWY2193" s="2">
        <v>307</v>
      </c>
      <c r="BWZ2193" s="2">
        <v>307</v>
      </c>
      <c r="BXA2193" s="2">
        <v>305</v>
      </c>
      <c r="BXB2193" s="2">
        <v>303</v>
      </c>
      <c r="BXC2193" s="2">
        <v>303</v>
      </c>
      <c r="BXD2193" s="2">
        <v>303</v>
      </c>
      <c r="BXE2193" s="2">
        <v>303</v>
      </c>
      <c r="BXF2193" s="2">
        <v>305</v>
      </c>
      <c r="BXG2193" s="2">
        <v>305</v>
      </c>
      <c r="BXH2193" s="2">
        <v>305</v>
      </c>
      <c r="BXI2193" s="2">
        <v>305</v>
      </c>
      <c r="BXJ2193" s="2">
        <v>305</v>
      </c>
      <c r="BXK2193" s="2">
        <v>305</v>
      </c>
      <c r="BXL2193" s="2">
        <v>305</v>
      </c>
      <c r="BXM2193" s="2">
        <v>300</v>
      </c>
      <c r="BXN2193" s="2">
        <v>300</v>
      </c>
      <c r="BXO2193" s="2">
        <v>300</v>
      </c>
      <c r="BXP2193" s="2">
        <v>300</v>
      </c>
      <c r="BXQ2193" s="2">
        <v>300</v>
      </c>
      <c r="BXR2193" s="2">
        <v>300</v>
      </c>
      <c r="BXS2193" s="2">
        <v>300</v>
      </c>
      <c r="BXT2193" s="2">
        <v>300</v>
      </c>
      <c r="BXU2193" s="2">
        <v>300</v>
      </c>
      <c r="BXV2193" s="2">
        <v>300</v>
      </c>
      <c r="BXW2193" s="2">
        <v>300</v>
      </c>
      <c r="BXX2193" s="2">
        <v>303</v>
      </c>
      <c r="BXY2193" s="2">
        <v>303</v>
      </c>
      <c r="BXZ2193" s="2">
        <v>303</v>
      </c>
      <c r="BYA2193" s="2">
        <v>303</v>
      </c>
      <c r="BYB2193" s="2">
        <v>303</v>
      </c>
      <c r="BYC2193" s="2">
        <v>300</v>
      </c>
      <c r="BYD2193" s="2">
        <v>308</v>
      </c>
      <c r="BYE2193" s="2">
        <v>308</v>
      </c>
      <c r="BYF2193" s="2">
        <v>310</v>
      </c>
      <c r="BYG2193" s="2">
        <v>305</v>
      </c>
      <c r="BYH2193" s="2">
        <v>305</v>
      </c>
      <c r="BYI2193" s="2">
        <v>310</v>
      </c>
      <c r="BYJ2193" s="2">
        <v>325</v>
      </c>
      <c r="BYK2193" s="2">
        <v>325</v>
      </c>
      <c r="BYL2193" s="2">
        <v>320</v>
      </c>
      <c r="BYM2193" s="2">
        <v>320</v>
      </c>
      <c r="BYN2193" s="2">
        <v>320</v>
      </c>
      <c r="BYO2193" s="2">
        <v>320</v>
      </c>
      <c r="BYP2193" s="2">
        <v>320</v>
      </c>
      <c r="BYQ2193" s="2">
        <v>320</v>
      </c>
      <c r="BYR2193" s="2">
        <v>315</v>
      </c>
      <c r="BYS2193" s="2">
        <v>319</v>
      </c>
      <c r="BYT2193" s="2">
        <v>322</v>
      </c>
      <c r="BYU2193" s="2">
        <v>320</v>
      </c>
      <c r="BYV2193" s="2">
        <v>317</v>
      </c>
      <c r="BYW2193" s="2">
        <v>317</v>
      </c>
      <c r="BYX2193" s="2">
        <v>320</v>
      </c>
      <c r="BYY2193" s="2">
        <v>315</v>
      </c>
      <c r="BYZ2193" s="2">
        <v>315</v>
      </c>
      <c r="BZA2193" s="2">
        <v>315</v>
      </c>
      <c r="BZB2193" s="2">
        <v>315</v>
      </c>
      <c r="BZC2193" s="2">
        <v>315</v>
      </c>
      <c r="BZD2193" s="2">
        <v>315</v>
      </c>
      <c r="BZE2193" s="2">
        <v>315</v>
      </c>
      <c r="BZF2193" s="2">
        <v>315</v>
      </c>
      <c r="BZG2193" s="2">
        <v>319</v>
      </c>
      <c r="BZH2193" s="2">
        <v>319</v>
      </c>
      <c r="BZI2193" s="2">
        <v>319</v>
      </c>
      <c r="BZJ2193" s="2">
        <v>319</v>
      </c>
      <c r="BZK2193" s="2">
        <v>316</v>
      </c>
      <c r="BZL2193" s="2">
        <v>320</v>
      </c>
      <c r="BZM2193" s="2">
        <v>320</v>
      </c>
      <c r="BZN2193" s="2">
        <v>320</v>
      </c>
      <c r="BZO2193" s="2">
        <v>325</v>
      </c>
      <c r="BZP2193" s="2">
        <v>328</v>
      </c>
      <c r="BZQ2193" s="2">
        <v>328</v>
      </c>
      <c r="BZR2193" s="2">
        <v>326</v>
      </c>
      <c r="BZS2193" s="2">
        <v>323</v>
      </c>
      <c r="BZT2193" s="2">
        <v>325</v>
      </c>
      <c r="BZU2193" s="2">
        <v>325</v>
      </c>
      <c r="BZV2193" s="2">
        <v>327</v>
      </c>
      <c r="BZW2193" s="2">
        <v>327</v>
      </c>
      <c r="BZX2193" s="2">
        <v>327</v>
      </c>
      <c r="BZY2193" s="2">
        <v>330</v>
      </c>
      <c r="BZZ2193" s="2">
        <v>334</v>
      </c>
      <c r="CAA2193" s="2">
        <v>337</v>
      </c>
      <c r="CAB2193" s="2">
        <v>343</v>
      </c>
      <c r="CAC2193" s="2">
        <v>343</v>
      </c>
      <c r="CAD2193" s="2">
        <v>345</v>
      </c>
      <c r="CAE2193" s="2">
        <v>345</v>
      </c>
      <c r="CAF2193" s="2">
        <v>350</v>
      </c>
      <c r="CAG2193" s="2">
        <v>355</v>
      </c>
      <c r="CAH2193" s="2">
        <v>355</v>
      </c>
      <c r="CAI2193" s="2">
        <v>359</v>
      </c>
      <c r="CAJ2193" s="2">
        <v>359</v>
      </c>
      <c r="CAK2193" s="2">
        <v>367</v>
      </c>
      <c r="CAL2193" s="2">
        <v>373</v>
      </c>
      <c r="CAM2193" s="2">
        <v>381</v>
      </c>
      <c r="CAN2193" s="2">
        <v>387</v>
      </c>
      <c r="CAO2193" s="2">
        <v>389</v>
      </c>
      <c r="CAP2193" s="2">
        <v>389</v>
      </c>
      <c r="CAQ2193" s="2">
        <v>386</v>
      </c>
      <c r="CAR2193" s="2">
        <v>384</v>
      </c>
      <c r="CAS2193" s="2">
        <v>384</v>
      </c>
      <c r="CAT2193" s="2">
        <v>384</v>
      </c>
      <c r="CAU2193" s="2">
        <v>382</v>
      </c>
      <c r="CAV2193" s="2">
        <v>384</v>
      </c>
      <c r="CAW2193" s="2">
        <v>384</v>
      </c>
      <c r="CAX2193" s="2">
        <v>384</v>
      </c>
      <c r="CAY2193" s="2">
        <v>384</v>
      </c>
      <c r="CAZ2193" s="2">
        <v>384</v>
      </c>
      <c r="CBA2193" s="2">
        <v>384</v>
      </c>
      <c r="CBB2193" s="2">
        <v>384</v>
      </c>
      <c r="CBC2193" s="2">
        <v>384</v>
      </c>
      <c r="CBD2193" s="2">
        <v>381</v>
      </c>
      <c r="CBE2193" s="2">
        <v>381</v>
      </c>
      <c r="CBF2193" s="2">
        <v>381</v>
      </c>
      <c r="CBG2193" s="2">
        <v>375</v>
      </c>
      <c r="CBH2193" s="2">
        <v>365</v>
      </c>
      <c r="CBI2193" s="2">
        <v>350</v>
      </c>
      <c r="CBJ2193" s="2">
        <v>350</v>
      </c>
      <c r="CBK2193" s="2">
        <v>350</v>
      </c>
      <c r="CBL2193" s="2">
        <v>350</v>
      </c>
      <c r="CBM2193" s="2">
        <v>365</v>
      </c>
      <c r="CBN2193" s="2">
        <v>365</v>
      </c>
      <c r="CBO2193" s="2">
        <v>363</v>
      </c>
      <c r="CBP2193" s="2">
        <v>365</v>
      </c>
      <c r="CBQ2193" s="2">
        <v>365</v>
      </c>
      <c r="CBR2193" s="2">
        <v>365</v>
      </c>
      <c r="CBS2193" s="2">
        <v>365</v>
      </c>
      <c r="CBT2193" s="2">
        <v>365</v>
      </c>
      <c r="CBU2193" s="2">
        <v>365</v>
      </c>
      <c r="CBV2193" s="2">
        <v>365</v>
      </c>
      <c r="CBW2193" s="2">
        <v>372</v>
      </c>
      <c r="CBX2193" s="2">
        <v>372</v>
      </c>
      <c r="CBY2193" s="2">
        <v>370</v>
      </c>
      <c r="CBZ2193" s="2">
        <v>370</v>
      </c>
      <c r="CCA2193" s="2">
        <v>373</v>
      </c>
      <c r="CCB2193" s="2">
        <v>373</v>
      </c>
      <c r="CCC2193" s="2">
        <v>373</v>
      </c>
      <c r="CCD2193" s="2">
        <v>373</v>
      </c>
      <c r="CCE2193" s="2">
        <v>373</v>
      </c>
      <c r="CCF2193" s="2">
        <v>373</v>
      </c>
      <c r="CCG2193" s="2">
        <v>373</v>
      </c>
      <c r="CCH2193" s="2">
        <v>375</v>
      </c>
      <c r="CCI2193" s="2">
        <v>378</v>
      </c>
      <c r="CCJ2193" s="2">
        <v>383</v>
      </c>
      <c r="CCK2193" s="2">
        <v>388</v>
      </c>
      <c r="CCL2193" s="2">
        <v>391</v>
      </c>
      <c r="CCM2193" s="2">
        <v>397</v>
      </c>
      <c r="CCN2193" s="2">
        <v>397</v>
      </c>
      <c r="CCO2193" s="2">
        <v>397</v>
      </c>
      <c r="CCP2193" s="2">
        <v>405</v>
      </c>
      <c r="CCQ2193" s="2">
        <v>410</v>
      </c>
      <c r="CCR2193" s="2">
        <v>415</v>
      </c>
      <c r="CCS2193" s="2">
        <v>415</v>
      </c>
      <c r="CCT2193" s="2">
        <v>420</v>
      </c>
      <c r="CCU2193" s="2">
        <v>431</v>
      </c>
      <c r="CCV2193" s="2">
        <v>435</v>
      </c>
      <c r="CCW2193" s="2">
        <v>435</v>
      </c>
      <c r="CCX2193" s="2">
        <v>435</v>
      </c>
      <c r="CCY2193" s="2">
        <v>445</v>
      </c>
      <c r="CCZ2193" s="2">
        <v>464</v>
      </c>
      <c r="CDA2193" s="2">
        <v>464</v>
      </c>
      <c r="CDB2193" s="2">
        <v>493</v>
      </c>
      <c r="CDC2193" s="2">
        <v>493</v>
      </c>
      <c r="CDD2193" s="2">
        <v>504</v>
      </c>
      <c r="CDE2193" s="2">
        <v>504</v>
      </c>
      <c r="CDF2193" s="2">
        <v>504</v>
      </c>
      <c r="CDG2193" s="2">
        <v>548</v>
      </c>
      <c r="CDH2193" s="2">
        <v>548</v>
      </c>
      <c r="CDI2193" s="2">
        <v>538</v>
      </c>
      <c r="CDJ2193" s="2">
        <v>542</v>
      </c>
      <c r="CDK2193" s="2">
        <v>537</v>
      </c>
      <c r="CDL2193" s="2">
        <v>540</v>
      </c>
      <c r="CDM2193" s="2">
        <v>540</v>
      </c>
      <c r="CDN2193" s="2">
        <v>531</v>
      </c>
      <c r="CDO2193" s="2">
        <v>534</v>
      </c>
      <c r="CDP2193" s="2">
        <v>534</v>
      </c>
      <c r="CDQ2193" s="2">
        <v>530</v>
      </c>
      <c r="CDR2193" s="2">
        <v>525</v>
      </c>
      <c r="CDS2193" s="2">
        <v>525</v>
      </c>
      <c r="CDT2193" s="2">
        <v>530</v>
      </c>
      <c r="CDU2193" s="2">
        <v>535</v>
      </c>
      <c r="CDV2193" s="2">
        <v>538</v>
      </c>
      <c r="CDW2193" s="2">
        <v>535</v>
      </c>
      <c r="CDX2193" s="2">
        <v>535</v>
      </c>
      <c r="CDY2193" s="2">
        <v>543</v>
      </c>
      <c r="CDZ2193" s="2">
        <v>543</v>
      </c>
      <c r="CEA2193" s="2">
        <v>535</v>
      </c>
      <c r="CEB2193" s="2">
        <v>537</v>
      </c>
      <c r="CEC2193" s="2">
        <v>540</v>
      </c>
      <c r="CED2193" s="2">
        <v>545</v>
      </c>
      <c r="CEE2193" s="2">
        <v>548</v>
      </c>
      <c r="CEF2193" s="2">
        <v>554</v>
      </c>
      <c r="CEG2193" s="2">
        <v>555</v>
      </c>
      <c r="CEH2193" s="2">
        <v>537</v>
      </c>
      <c r="CEI2193" s="2">
        <v>541</v>
      </c>
      <c r="CEJ2193" s="2">
        <v>541</v>
      </c>
      <c r="CEK2193" s="2">
        <v>541</v>
      </c>
      <c r="CEL2193" s="2">
        <v>541</v>
      </c>
      <c r="CEM2193" s="2">
        <v>541</v>
      </c>
      <c r="CEN2193" s="2">
        <v>538</v>
      </c>
      <c r="CEO2193" s="2">
        <v>553</v>
      </c>
      <c r="CEP2193" s="2">
        <v>553</v>
      </c>
      <c r="CEQ2193" s="2">
        <v>561</v>
      </c>
      <c r="CER2193" s="2">
        <v>571</v>
      </c>
      <c r="CES2193" s="2">
        <v>575</v>
      </c>
      <c r="CET2193" s="2">
        <v>590</v>
      </c>
      <c r="CEU2193" s="2">
        <v>592</v>
      </c>
      <c r="CEV2193" s="2">
        <v>590</v>
      </c>
      <c r="CEW2193" s="2">
        <v>590</v>
      </c>
      <c r="CEX2193" s="2">
        <v>590</v>
      </c>
      <c r="CEY2193" s="2">
        <v>595</v>
      </c>
      <c r="CEZ2193" s="2">
        <v>595</v>
      </c>
      <c r="CFA2193" s="2">
        <v>598</v>
      </c>
      <c r="CFB2193" s="2">
        <v>598</v>
      </c>
      <c r="CFC2193" s="2">
        <v>598</v>
      </c>
      <c r="CFD2193" s="2">
        <v>605</v>
      </c>
      <c r="CFE2193" s="2">
        <v>605</v>
      </c>
    </row>
    <row r="2194" spans="1:2189">
      <c r="A2194" t="s">
        <v>4</v>
      </c>
      <c r="B2194" t="s">
        <v>3864</v>
      </c>
      <c r="C2194" s="2"/>
      <c r="D2194" s="2"/>
      <c r="E2194" s="2"/>
      <c r="F2194" s="2"/>
      <c r="G2194" s="2"/>
      <c r="H2194" s="2"/>
      <c r="I2194" s="2"/>
      <c r="J2194" s="2"/>
      <c r="K2194" s="2"/>
      <c r="L2194" s="2"/>
      <c r="M2194" s="2"/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  <c r="AH2194" s="2"/>
      <c r="AI2194" s="2"/>
      <c r="AJ2194" s="2"/>
      <c r="AK2194" s="2"/>
      <c r="AL2194" s="2"/>
      <c r="AM2194" s="2"/>
      <c r="AN2194" s="2"/>
      <c r="AO2194" s="2"/>
      <c r="AP2194" s="2"/>
      <c r="AQ2194" s="2"/>
      <c r="AR2194" s="2"/>
      <c r="AS2194" s="2"/>
      <c r="AT2194" s="2"/>
      <c r="AU2194" s="2"/>
      <c r="AV2194" s="2"/>
      <c r="AW2194" s="2"/>
      <c r="AX2194" s="2"/>
      <c r="AY2194" s="2"/>
      <c r="AZ2194" s="2"/>
      <c r="BA2194" s="2"/>
      <c r="BB2194" s="2"/>
      <c r="BC2194" s="2"/>
      <c r="BD2194" s="2"/>
      <c r="BE2194" s="2"/>
      <c r="BF2194" s="2"/>
      <c r="BG2194" s="2"/>
      <c r="BH2194" s="2"/>
      <c r="BI2194" s="2"/>
      <c r="BJ2194" s="2"/>
      <c r="BK2194" s="2"/>
      <c r="BL2194" s="2"/>
      <c r="BM2194" s="2"/>
      <c r="BN2194" s="2"/>
      <c r="BO2194" s="2"/>
      <c r="BP2194" s="2"/>
      <c r="BQ2194" s="2"/>
      <c r="BR2194" s="2"/>
      <c r="BS2194" s="2"/>
      <c r="BT2194" s="2"/>
      <c r="BU2194" s="2"/>
      <c r="BV2194" s="2"/>
      <c r="BW2194" s="2"/>
      <c r="BX2194" s="2"/>
      <c r="BY2194" s="2"/>
      <c r="BZ2194" s="2"/>
      <c r="CA2194" s="2"/>
      <c r="CB2194" s="2"/>
      <c r="CC2194" s="2"/>
      <c r="CD2194" s="2"/>
      <c r="CE2194" s="2"/>
      <c r="CF2194" s="2"/>
      <c r="CG2194" s="2"/>
      <c r="CH2194" s="2"/>
      <c r="CI2194" s="2"/>
      <c r="CJ2194" s="2"/>
      <c r="CK2194" s="2"/>
      <c r="CL2194" s="2"/>
      <c r="CM2194" s="2"/>
      <c r="CN2194" s="2"/>
      <c r="CO2194" s="2"/>
      <c r="CP2194" s="2"/>
      <c r="CQ2194" s="2"/>
      <c r="CR2194" s="2"/>
      <c r="CS2194" s="2"/>
      <c r="CT2194" s="2"/>
      <c r="CU2194" s="2"/>
      <c r="CV2194" s="2"/>
      <c r="CW2194" s="2"/>
      <c r="CX2194" s="2"/>
      <c r="CY2194" s="2"/>
      <c r="CZ2194" s="2"/>
      <c r="DA2194" s="2"/>
      <c r="DB2194" s="2"/>
      <c r="DC2194" s="2"/>
      <c r="DD2194" s="2"/>
      <c r="DE2194" s="2"/>
      <c r="DF2194" s="2"/>
      <c r="DG2194" s="2"/>
      <c r="DH2194" s="2"/>
      <c r="DI2194" s="2"/>
      <c r="DJ2194" s="2"/>
      <c r="DK2194" s="2"/>
      <c r="DL2194" s="2"/>
      <c r="DM2194" s="2"/>
      <c r="DN2194" s="2"/>
      <c r="DO2194" s="2"/>
      <c r="DP2194" s="2"/>
      <c r="DQ2194" s="2"/>
      <c r="DR2194" s="2"/>
      <c r="DS2194" s="2"/>
      <c r="DT2194" s="2"/>
      <c r="DU2194" s="2"/>
      <c r="DV2194" s="2"/>
      <c r="DW2194" s="2"/>
      <c r="DX2194" s="2"/>
      <c r="DY2194" s="2"/>
      <c r="DZ2194" s="2"/>
      <c r="EA2194" s="2"/>
      <c r="EB2194" s="2"/>
      <c r="EC2194" s="2"/>
      <c r="ED2194" s="2"/>
      <c r="EE2194" s="2"/>
      <c r="EF2194" s="2"/>
      <c r="EG2194" s="2"/>
      <c r="EH2194" s="2"/>
      <c r="EI2194" s="2"/>
      <c r="EJ2194" s="2"/>
      <c r="EK2194" s="2"/>
      <c r="EL2194" s="2"/>
      <c r="EM2194" s="2"/>
      <c r="EN2194" s="2"/>
      <c r="EO2194" s="2"/>
      <c r="EP2194" s="2"/>
      <c r="EQ2194" s="2"/>
      <c r="ER2194" s="2"/>
      <c r="ES2194" s="2"/>
      <c r="ET2194" s="2"/>
      <c r="EU2194" s="2"/>
      <c r="EV2194" s="2"/>
      <c r="EW2194" s="2"/>
      <c r="EX2194" s="2"/>
      <c r="EY2194" s="2"/>
      <c r="EZ2194" s="2"/>
      <c r="FA2194" s="2"/>
      <c r="FB2194" s="2"/>
      <c r="FC2194" s="2"/>
      <c r="FD2194" s="2"/>
      <c r="FE2194" s="2"/>
      <c r="FF2194" s="2"/>
      <c r="FG2194" s="2"/>
      <c r="FH2194" s="2"/>
      <c r="FI2194" s="2"/>
      <c r="FJ2194" s="2"/>
      <c r="FK2194" s="2"/>
      <c r="FL2194" s="2"/>
      <c r="FM2194" s="2"/>
      <c r="FN2194" s="2"/>
      <c r="FO2194" s="2"/>
      <c r="FP2194" s="2"/>
      <c r="FQ2194" s="2"/>
      <c r="FR2194" s="2"/>
      <c r="FS2194" s="2"/>
      <c r="FT2194" s="2"/>
      <c r="FU2194" s="2"/>
      <c r="FV2194" s="2"/>
      <c r="FW2194" s="2"/>
      <c r="FX2194" s="2"/>
      <c r="FY2194" s="2"/>
      <c r="FZ2194" s="2"/>
      <c r="GA2194" s="2"/>
      <c r="GB2194" s="2"/>
      <c r="GC2194" s="2"/>
      <c r="GD2194" s="2"/>
      <c r="GE2194" s="2"/>
      <c r="GF2194" s="2"/>
      <c r="GG2194" s="2"/>
      <c r="GH2194" s="2"/>
      <c r="GI2194" s="2"/>
      <c r="GJ2194" s="2"/>
      <c r="GK2194" s="2"/>
      <c r="GL2194" s="2"/>
      <c r="GM2194" s="2"/>
      <c r="GN2194" s="2"/>
      <c r="GO2194" s="2"/>
      <c r="GP2194" s="2"/>
      <c r="GQ2194" s="2"/>
      <c r="GR2194" s="2"/>
      <c r="GS2194" s="2"/>
      <c r="GT2194" s="2"/>
      <c r="GU2194" s="2"/>
      <c r="GV2194" s="2"/>
      <c r="GW2194" s="2"/>
      <c r="GX2194" s="2"/>
      <c r="GY2194" s="2"/>
      <c r="GZ2194" s="2"/>
      <c r="HA2194" s="2"/>
      <c r="HB2194" s="2"/>
      <c r="HC2194" s="2"/>
      <c r="HD2194" s="2"/>
      <c r="HE2194" s="2"/>
      <c r="HF2194" s="2"/>
      <c r="HG2194" s="2"/>
      <c r="HH2194" s="2"/>
      <c r="HI2194" s="2"/>
      <c r="HJ2194" s="2"/>
      <c r="HK2194" s="2"/>
      <c r="HL2194" s="2"/>
      <c r="HM2194" s="2"/>
      <c r="HN2194" s="2"/>
      <c r="HO2194" s="2"/>
      <c r="HP2194" s="2"/>
      <c r="HQ2194" s="2"/>
      <c r="HR2194" s="2"/>
      <c r="HS2194" s="2"/>
      <c r="HT2194" s="2"/>
      <c r="HU2194" s="2"/>
      <c r="HV2194" s="2"/>
      <c r="HW2194" s="2"/>
      <c r="HX2194" s="2"/>
      <c r="HY2194" s="2"/>
      <c r="HZ2194" s="2"/>
      <c r="IA2194" s="2"/>
      <c r="IB2194" s="2"/>
      <c r="IC2194" s="2"/>
      <c r="ID2194" s="2"/>
      <c r="IE2194" s="2"/>
      <c r="IF2194" s="2"/>
      <c r="IG2194" s="2"/>
      <c r="IH2194" s="2"/>
      <c r="II2194" s="2"/>
      <c r="IJ2194" s="2"/>
      <c r="IK2194" s="2"/>
      <c r="IL2194" s="2"/>
      <c r="IM2194" s="2"/>
      <c r="IN2194" s="2"/>
      <c r="IO2194" s="2"/>
      <c r="IP2194" s="2"/>
      <c r="IQ2194" s="2"/>
      <c r="IR2194" s="2"/>
      <c r="IS2194" s="2"/>
      <c r="IT2194" s="2"/>
      <c r="IU2194" s="2"/>
      <c r="IV2194" s="2"/>
      <c r="IW2194" s="2"/>
      <c r="IX2194" s="2"/>
      <c r="IY2194" s="2"/>
      <c r="IZ2194" s="2"/>
      <c r="JA2194" s="2"/>
      <c r="JB2194" s="2"/>
      <c r="JC2194" s="2"/>
      <c r="JD2194" s="2"/>
      <c r="JE2194" s="2"/>
      <c r="JF2194" s="2"/>
      <c r="JG2194" s="2"/>
      <c r="JH2194" s="2"/>
      <c r="JI2194" s="2"/>
      <c r="JJ2194" s="2"/>
      <c r="JK2194" s="2"/>
      <c r="JL2194" s="2"/>
      <c r="JM2194" s="2"/>
      <c r="JN2194" s="2"/>
      <c r="JO2194" s="2"/>
      <c r="JP2194" s="2"/>
      <c r="JQ2194" s="2"/>
      <c r="JR2194" s="2"/>
      <c r="JS2194" s="2"/>
      <c r="JT2194" s="2"/>
      <c r="JU2194" s="2"/>
      <c r="JV2194" s="2"/>
      <c r="JW2194" s="2"/>
      <c r="JX2194" s="2"/>
      <c r="JY2194" s="2"/>
      <c r="JZ2194" s="2"/>
      <c r="KA2194" s="2"/>
      <c r="KB2194" s="2"/>
      <c r="KC2194" s="2"/>
      <c r="KD2194" s="2"/>
      <c r="KE2194" s="2"/>
      <c r="KF2194" s="2"/>
      <c r="KG2194" s="2"/>
      <c r="KH2194" s="2"/>
      <c r="KI2194" s="2"/>
      <c r="KJ2194" s="2"/>
      <c r="KK2194" s="2"/>
      <c r="KL2194" s="2"/>
      <c r="KM2194" s="2"/>
      <c r="KN2194" s="2"/>
      <c r="KO2194" s="2"/>
      <c r="KP2194" s="2"/>
      <c r="KQ2194" s="2"/>
      <c r="KR2194" s="2"/>
      <c r="KS2194" s="2"/>
      <c r="KT2194" s="2"/>
      <c r="KU2194" s="2"/>
      <c r="KV2194" s="2"/>
      <c r="KW2194" s="2"/>
      <c r="KX2194" s="2"/>
      <c r="KY2194" s="2"/>
      <c r="KZ2194" s="2"/>
      <c r="LA2194" s="2"/>
      <c r="LB2194" s="2"/>
      <c r="LC2194" s="2"/>
      <c r="LD2194" s="2"/>
      <c r="LE2194" s="2"/>
      <c r="LF2194" s="2"/>
      <c r="LG2194" s="2"/>
      <c r="LH2194" s="2"/>
      <c r="LI2194" s="2"/>
      <c r="LJ2194" s="2"/>
      <c r="LK2194" s="2"/>
      <c r="LL2194" s="2"/>
      <c r="LM2194" s="2"/>
      <c r="LN2194" s="2"/>
      <c r="LO2194" s="2"/>
      <c r="LP2194" s="2"/>
      <c r="LQ2194" s="2"/>
      <c r="LR2194" s="2"/>
      <c r="LS2194" s="2"/>
      <c r="LT2194" s="2"/>
      <c r="LU2194" s="2"/>
      <c r="LV2194" s="2"/>
      <c r="LW2194" s="2"/>
      <c r="LX2194" s="2"/>
      <c r="LY2194" s="2"/>
      <c r="LZ2194" s="2"/>
      <c r="MA2194" s="2"/>
      <c r="MB2194" s="2"/>
      <c r="MC2194" s="2"/>
      <c r="MD2194" s="2"/>
      <c r="ME2194" s="2"/>
      <c r="MF2194" s="2"/>
      <c r="MG2194" s="2"/>
      <c r="MH2194" s="2"/>
      <c r="MI2194" s="2"/>
      <c r="MJ2194" s="2"/>
      <c r="MK2194" s="2"/>
      <c r="ML2194" s="2"/>
      <c r="MM2194" s="2"/>
      <c r="MN2194" s="2"/>
      <c r="MO2194" s="2"/>
      <c r="MP2194" s="2"/>
      <c r="MQ2194" s="2"/>
      <c r="MR2194" s="2"/>
      <c r="MS2194" s="2"/>
      <c r="MT2194" s="2"/>
      <c r="MU2194" s="2"/>
      <c r="MV2194" s="2"/>
      <c r="MW2194" s="2"/>
      <c r="MX2194" s="2"/>
      <c r="MY2194" s="2"/>
      <c r="MZ2194" s="2"/>
      <c r="NA2194" s="2"/>
      <c r="NB2194" s="2"/>
      <c r="NC2194" s="2"/>
      <c r="ND2194" s="2"/>
      <c r="NE2194" s="2"/>
      <c r="NF2194" s="2"/>
      <c r="NG2194" s="2"/>
      <c r="NH2194" s="2"/>
      <c r="NI2194" s="2"/>
      <c r="NJ2194" s="2"/>
      <c r="NK2194" s="2"/>
      <c r="NL2194" s="2"/>
      <c r="NM2194" s="2"/>
      <c r="NN2194" s="2"/>
      <c r="NO2194" s="2"/>
      <c r="NP2194" s="2"/>
      <c r="NQ2194" s="2"/>
      <c r="NR2194" s="2"/>
      <c r="NS2194" s="2"/>
      <c r="NT2194" s="2"/>
      <c r="NU2194" s="2"/>
      <c r="NV2194" s="2"/>
      <c r="NW2194" s="2"/>
      <c r="NX2194" s="2"/>
      <c r="NY2194" s="2"/>
      <c r="NZ2194" s="2"/>
      <c r="OA2194" s="2"/>
      <c r="OB2194" s="2"/>
      <c r="OC2194" s="2"/>
      <c r="OD2194" s="2"/>
      <c r="OE2194" s="2"/>
      <c r="OF2194" s="2"/>
      <c r="OG2194" s="2"/>
      <c r="OH2194" s="2"/>
      <c r="OI2194" s="2"/>
      <c r="OJ2194" s="2"/>
      <c r="OK2194" s="2"/>
      <c r="OL2194" s="2"/>
      <c r="OM2194" s="2"/>
      <c r="ON2194" s="2"/>
      <c r="OO2194" s="2"/>
      <c r="OP2194" s="2"/>
      <c r="OQ2194" s="2"/>
      <c r="OR2194" s="2"/>
      <c r="OS2194" s="2"/>
      <c r="OT2194" s="2"/>
      <c r="OU2194" s="2"/>
      <c r="OV2194" s="2"/>
      <c r="OW2194" s="2"/>
      <c r="OX2194" s="2"/>
      <c r="OY2194" s="2"/>
      <c r="OZ2194" s="2"/>
      <c r="PA2194" s="2"/>
      <c r="PB2194" s="2"/>
      <c r="PC2194" s="2"/>
      <c r="PD2194" s="2"/>
      <c r="PE2194" s="2"/>
      <c r="PF2194" s="2"/>
      <c r="PG2194" s="2"/>
      <c r="PH2194" s="2"/>
      <c r="PI2194" s="2"/>
      <c r="PJ2194" s="2"/>
      <c r="PK2194" s="2"/>
      <c r="PL2194" s="2"/>
      <c r="PM2194" s="2"/>
      <c r="PN2194" s="2"/>
      <c r="PO2194" s="2"/>
      <c r="PP2194" s="2"/>
      <c r="PQ2194" s="2"/>
      <c r="PR2194" s="2"/>
      <c r="PS2194" s="2"/>
      <c r="PT2194" s="2"/>
      <c r="PU2194" s="2"/>
      <c r="PV2194" s="2"/>
      <c r="PW2194" s="2"/>
      <c r="PX2194" s="2"/>
      <c r="PY2194" s="2"/>
      <c r="PZ2194" s="2"/>
      <c r="QA2194" s="2"/>
      <c r="QB2194" s="2"/>
      <c r="QC2194" s="2"/>
      <c r="QD2194" s="2"/>
      <c r="QE2194" s="2"/>
      <c r="QF2194" s="2"/>
      <c r="QG2194" s="2"/>
      <c r="QH2194" s="2"/>
      <c r="QI2194" s="2"/>
      <c r="QJ2194" s="2"/>
      <c r="QK2194" s="2"/>
      <c r="QL2194" s="2"/>
      <c r="QM2194" s="2"/>
      <c r="QN2194" s="2"/>
      <c r="QO2194" s="2"/>
      <c r="QP2194" s="2"/>
      <c r="QQ2194" s="2"/>
      <c r="QR2194" s="2"/>
      <c r="QS2194" s="2"/>
      <c r="QT2194" s="2"/>
      <c r="QU2194" s="2"/>
      <c r="QV2194" s="2"/>
      <c r="QW2194" s="2"/>
      <c r="QX2194" s="2"/>
      <c r="QY2194" s="2"/>
      <c r="QZ2194" s="2"/>
      <c r="RA2194" s="2"/>
      <c r="RB2194" s="2"/>
      <c r="RC2194" s="2"/>
      <c r="RD2194" s="2"/>
      <c r="RE2194" s="2"/>
      <c r="RF2194" s="2"/>
      <c r="RG2194" s="2"/>
      <c r="RH2194" s="2"/>
      <c r="RI2194" s="2"/>
      <c r="RJ2194" s="2"/>
      <c r="RK2194" s="2"/>
      <c r="RL2194" s="2"/>
      <c r="RM2194" s="2"/>
      <c r="RN2194" s="2"/>
      <c r="RO2194" s="2"/>
      <c r="RP2194" s="2"/>
      <c r="RQ2194" s="2"/>
      <c r="RR2194" s="2"/>
      <c r="RS2194" s="2"/>
      <c r="RT2194" s="2"/>
      <c r="RU2194" s="2"/>
      <c r="RV2194" s="2"/>
      <c r="RW2194" s="2"/>
      <c r="RX2194" s="2"/>
      <c r="RY2194" s="2"/>
      <c r="RZ2194" s="2"/>
      <c r="SA2194" s="2"/>
      <c r="SB2194" s="2"/>
      <c r="SC2194" s="2"/>
      <c r="SD2194" s="2"/>
      <c r="SE2194" s="2"/>
      <c r="SF2194" s="2"/>
      <c r="SG2194" s="2"/>
      <c r="SH2194" s="2"/>
      <c r="SI2194" s="2"/>
      <c r="SJ2194" s="2"/>
      <c r="SK2194" s="2"/>
      <c r="SL2194" s="2"/>
      <c r="SM2194" s="2"/>
      <c r="SN2194" s="2"/>
      <c r="SO2194" s="2"/>
      <c r="SP2194" s="2"/>
      <c r="SQ2194" s="2"/>
      <c r="SR2194" s="2"/>
      <c r="SS2194" s="2"/>
      <c r="ST2194" s="2"/>
      <c r="SU2194" s="2"/>
      <c r="SV2194" s="2"/>
      <c r="SW2194" s="2"/>
      <c r="SX2194" s="2"/>
      <c r="SY2194" s="2"/>
      <c r="SZ2194" s="2"/>
      <c r="TA2194" s="2"/>
      <c r="TB2194" s="2"/>
      <c r="TC2194" s="2"/>
      <c r="TD2194" s="2"/>
      <c r="TE2194" s="2"/>
      <c r="TF2194" s="2"/>
      <c r="TG2194" s="2"/>
      <c r="TH2194" s="2"/>
      <c r="TI2194" s="2"/>
      <c r="TJ2194" s="2"/>
      <c r="TK2194" s="2"/>
      <c r="TL2194" s="2"/>
      <c r="TM2194" s="2"/>
      <c r="TN2194" s="2"/>
      <c r="TO2194" s="2"/>
      <c r="TP2194" s="2"/>
      <c r="TQ2194" s="2"/>
      <c r="TR2194" s="2"/>
      <c r="TS2194" s="2"/>
      <c r="TT2194" s="2"/>
      <c r="TU2194" s="2"/>
      <c r="TV2194" s="2"/>
      <c r="TW2194" s="2"/>
      <c r="TX2194" s="2"/>
      <c r="TY2194" s="2"/>
      <c r="TZ2194" s="2"/>
      <c r="UA2194" s="2"/>
      <c r="UB2194" s="2"/>
      <c r="UC2194" s="2"/>
      <c r="UD2194" s="2"/>
      <c r="UE2194" s="2"/>
      <c r="UF2194" s="2"/>
      <c r="UG2194" s="2"/>
      <c r="UH2194" s="2"/>
      <c r="UI2194" s="2"/>
      <c r="UJ2194" s="2"/>
      <c r="UK2194" s="2"/>
      <c r="UL2194" s="2"/>
      <c r="UM2194" s="2"/>
      <c r="UN2194" s="2"/>
      <c r="UO2194" s="2"/>
      <c r="UP2194" s="2"/>
      <c r="UQ2194" s="2"/>
      <c r="UR2194" s="2"/>
      <c r="US2194" s="2"/>
      <c r="UT2194" s="2"/>
      <c r="UU2194" s="2"/>
      <c r="UV2194" s="2"/>
      <c r="UW2194" s="2"/>
      <c r="UX2194" s="2"/>
      <c r="UY2194" s="2"/>
      <c r="UZ2194" s="2"/>
      <c r="VA2194" s="2"/>
      <c r="VB2194" s="2"/>
      <c r="VC2194" s="2"/>
      <c r="VD2194" s="2"/>
      <c r="VE2194" s="2"/>
      <c r="VF2194" s="2"/>
      <c r="VG2194" s="2"/>
      <c r="VH2194" s="2"/>
      <c r="VI2194" s="2"/>
      <c r="VJ2194" s="2"/>
      <c r="VK2194" s="2"/>
      <c r="VL2194" s="2"/>
      <c r="VM2194" s="2"/>
      <c r="VN2194" s="2"/>
      <c r="VO2194" s="2"/>
      <c r="VP2194" s="2"/>
      <c r="VQ2194" s="2"/>
      <c r="VR2194" s="2"/>
      <c r="VS2194" s="2"/>
      <c r="VT2194" s="2"/>
      <c r="VU2194" s="2"/>
      <c r="VV2194" s="2"/>
      <c r="VW2194" s="2"/>
      <c r="VX2194" s="2"/>
      <c r="VY2194" s="2"/>
      <c r="VZ2194" s="2"/>
      <c r="WA2194" s="2"/>
      <c r="WB2194" s="2"/>
      <c r="WC2194" s="2"/>
      <c r="WD2194" s="2"/>
      <c r="WE2194" s="2"/>
      <c r="WF2194" s="2"/>
      <c r="WG2194" s="2"/>
      <c r="WH2194" s="2"/>
      <c r="WI2194" s="2"/>
      <c r="WJ2194" s="2"/>
      <c r="WK2194" s="2"/>
      <c r="WL2194" s="2"/>
      <c r="WM2194" s="2"/>
      <c r="WN2194" s="2"/>
      <c r="WO2194" s="2"/>
      <c r="WP2194" s="2"/>
      <c r="WQ2194" s="2"/>
      <c r="WR2194" s="2"/>
      <c r="WS2194" s="2"/>
      <c r="WT2194" s="2"/>
      <c r="WU2194" s="2"/>
      <c r="WV2194" s="2"/>
      <c r="WW2194" s="2"/>
      <c r="WX2194" s="2"/>
      <c r="WY2194" s="2"/>
      <c r="WZ2194" s="2"/>
      <c r="XA2194" s="2">
        <v>1060</v>
      </c>
      <c r="XB2194" s="2">
        <v>1040</v>
      </c>
      <c r="XC2194" s="2">
        <v>1020</v>
      </c>
      <c r="XD2194" s="2">
        <v>1020</v>
      </c>
      <c r="XE2194" s="2">
        <v>1025</v>
      </c>
      <c r="XF2194" s="2">
        <v>1030</v>
      </c>
      <c r="XG2194" s="2">
        <v>1035</v>
      </c>
      <c r="XH2194" s="2">
        <v>1040</v>
      </c>
      <c r="XI2194" s="2">
        <v>1040</v>
      </c>
      <c r="XJ2194" s="2">
        <v>1040</v>
      </c>
      <c r="XK2194" s="2">
        <v>1040</v>
      </c>
      <c r="XL2194" s="2">
        <v>1040</v>
      </c>
      <c r="XM2194" s="2">
        <v>1040</v>
      </c>
      <c r="XN2194" s="2">
        <v>1040</v>
      </c>
      <c r="XO2194" s="2">
        <v>1055</v>
      </c>
      <c r="XP2194" s="2">
        <v>1055</v>
      </c>
      <c r="XQ2194" s="2">
        <v>1055</v>
      </c>
      <c r="XR2194" s="2">
        <v>1055</v>
      </c>
      <c r="XS2194" s="2">
        <v>1055</v>
      </c>
      <c r="XT2194" s="2">
        <v>1065</v>
      </c>
      <c r="XU2194" s="2">
        <v>1065</v>
      </c>
      <c r="XV2194" s="2">
        <v>1085</v>
      </c>
      <c r="XW2194" s="2">
        <v>1085</v>
      </c>
      <c r="XX2194" s="2">
        <v>1090</v>
      </c>
      <c r="XY2194" s="2">
        <v>1080</v>
      </c>
      <c r="XZ2194" s="2">
        <v>1070</v>
      </c>
      <c r="YA2194" s="2">
        <v>1060</v>
      </c>
      <c r="YB2194" s="2">
        <v>1060</v>
      </c>
      <c r="YC2194" s="2">
        <v>1060</v>
      </c>
      <c r="YD2194" s="2">
        <v>1055</v>
      </c>
      <c r="YE2194" s="2">
        <v>1055</v>
      </c>
      <c r="YF2194" s="2">
        <v>1045</v>
      </c>
      <c r="YG2194" s="2">
        <v>1040</v>
      </c>
      <c r="YH2194" s="2">
        <v>1040</v>
      </c>
      <c r="YI2194" s="2">
        <v>1040</v>
      </c>
      <c r="YJ2194" s="2">
        <v>1040</v>
      </c>
      <c r="YK2194" s="2">
        <v>1035</v>
      </c>
      <c r="YL2194" s="2">
        <v>1035</v>
      </c>
      <c r="YM2194" s="2">
        <v>1015</v>
      </c>
      <c r="YN2194" s="2">
        <v>990</v>
      </c>
      <c r="YO2194" s="2">
        <v>990</v>
      </c>
      <c r="YP2194" s="2">
        <v>985</v>
      </c>
      <c r="YQ2194" s="2">
        <v>980</v>
      </c>
      <c r="YR2194" s="2">
        <v>975</v>
      </c>
      <c r="YS2194" s="2">
        <v>975</v>
      </c>
      <c r="YT2194" s="2">
        <v>975</v>
      </c>
      <c r="YU2194" s="2">
        <v>975</v>
      </c>
      <c r="YV2194" s="2">
        <v>975</v>
      </c>
      <c r="YW2194" s="2">
        <v>975</v>
      </c>
      <c r="YX2194" s="2">
        <v>975</v>
      </c>
      <c r="YY2194" s="2">
        <v>975</v>
      </c>
      <c r="YZ2194" s="2">
        <v>970</v>
      </c>
      <c r="ZA2194" s="2">
        <v>970</v>
      </c>
      <c r="ZB2194" s="2">
        <v>970</v>
      </c>
      <c r="ZC2194" s="2">
        <v>970</v>
      </c>
      <c r="ZD2194" s="2">
        <v>980</v>
      </c>
      <c r="ZE2194" s="2">
        <v>985</v>
      </c>
      <c r="ZF2194" s="2">
        <v>990</v>
      </c>
      <c r="ZG2194" s="2">
        <v>990</v>
      </c>
      <c r="ZH2194" s="2">
        <v>990</v>
      </c>
      <c r="ZI2194" s="2">
        <v>990</v>
      </c>
      <c r="ZJ2194" s="2">
        <v>980</v>
      </c>
      <c r="ZK2194" s="2">
        <v>980</v>
      </c>
      <c r="ZL2194" s="2">
        <v>980</v>
      </c>
      <c r="ZM2194" s="2">
        <v>975</v>
      </c>
      <c r="ZN2194" s="2">
        <v>975</v>
      </c>
      <c r="ZO2194" s="2">
        <v>970</v>
      </c>
      <c r="ZP2194" s="2">
        <v>970</v>
      </c>
      <c r="ZQ2194" s="2">
        <v>965</v>
      </c>
      <c r="ZR2194" s="2">
        <v>960</v>
      </c>
      <c r="ZS2194" s="2">
        <v>960</v>
      </c>
      <c r="ZT2194" s="2">
        <v>960</v>
      </c>
      <c r="ZU2194" s="2">
        <v>955</v>
      </c>
      <c r="ZV2194" s="2">
        <v>955</v>
      </c>
      <c r="ZW2194" s="2">
        <v>955</v>
      </c>
      <c r="ZX2194" s="2">
        <v>955</v>
      </c>
      <c r="ZY2194" s="2">
        <v>955</v>
      </c>
      <c r="ZZ2194" s="2">
        <v>945</v>
      </c>
      <c r="AAA2194" s="2">
        <v>940</v>
      </c>
      <c r="AAB2194" s="2">
        <v>935</v>
      </c>
      <c r="AAC2194" s="2">
        <v>935</v>
      </c>
      <c r="AAD2194" s="2">
        <v>925</v>
      </c>
      <c r="AAE2194" s="2">
        <v>915</v>
      </c>
      <c r="AAF2194" s="2">
        <v>905</v>
      </c>
      <c r="AAG2194" s="2">
        <v>900</v>
      </c>
      <c r="AAH2194" s="2">
        <v>900</v>
      </c>
      <c r="AAI2194" s="2">
        <v>895</v>
      </c>
      <c r="AAJ2194" s="2">
        <v>890</v>
      </c>
      <c r="AAK2194" s="2">
        <v>885</v>
      </c>
      <c r="AAL2194" s="2">
        <v>875</v>
      </c>
      <c r="AAM2194" s="2">
        <v>855</v>
      </c>
      <c r="AAN2194" s="2">
        <v>840</v>
      </c>
      <c r="AAO2194" s="2">
        <v>810</v>
      </c>
      <c r="AAP2194" s="2">
        <v>795</v>
      </c>
      <c r="AAQ2194" s="2">
        <v>815</v>
      </c>
      <c r="AAR2194" s="2">
        <v>830</v>
      </c>
      <c r="AAS2194" s="2">
        <v>835</v>
      </c>
      <c r="AAT2194" s="2">
        <v>825</v>
      </c>
      <c r="AAU2194" s="2">
        <v>815</v>
      </c>
      <c r="AAV2194" s="2">
        <v>810</v>
      </c>
      <c r="AAW2194" s="2">
        <v>810</v>
      </c>
      <c r="AAX2194" s="2">
        <v>815</v>
      </c>
      <c r="AAY2194" s="2">
        <v>815</v>
      </c>
      <c r="AAZ2194" s="2">
        <v>825</v>
      </c>
      <c r="ABA2194" s="2">
        <v>835</v>
      </c>
      <c r="ABB2194" s="2">
        <v>845</v>
      </c>
      <c r="ABC2194" s="2">
        <v>845</v>
      </c>
      <c r="ABD2194" s="2">
        <v>840</v>
      </c>
      <c r="ABE2194" s="2">
        <v>835</v>
      </c>
      <c r="ABF2194" s="2">
        <v>825</v>
      </c>
      <c r="ABG2194" s="2">
        <v>820</v>
      </c>
      <c r="ABH2194" s="2">
        <v>820</v>
      </c>
      <c r="ABI2194" s="2">
        <v>835</v>
      </c>
      <c r="ABJ2194" s="2">
        <v>835</v>
      </c>
      <c r="ABK2194" s="2">
        <v>840</v>
      </c>
      <c r="ABL2194" s="2">
        <v>850</v>
      </c>
      <c r="ABM2194" s="2">
        <v>850</v>
      </c>
      <c r="ABN2194" s="2">
        <v>850</v>
      </c>
      <c r="ABO2194" s="2">
        <v>850</v>
      </c>
      <c r="ABP2194" s="2">
        <v>855</v>
      </c>
      <c r="ABQ2194" s="2">
        <v>855</v>
      </c>
      <c r="ABR2194" s="2">
        <v>865</v>
      </c>
      <c r="ABS2194" s="2">
        <v>865</v>
      </c>
      <c r="ABT2194" s="2">
        <v>870</v>
      </c>
      <c r="ABU2194" s="2">
        <v>870</v>
      </c>
      <c r="ABV2194" s="2">
        <v>880</v>
      </c>
      <c r="ABW2194" s="2">
        <v>890</v>
      </c>
      <c r="ABX2194" s="2">
        <v>885</v>
      </c>
      <c r="ABY2194" s="2">
        <v>885</v>
      </c>
      <c r="ABZ2194" s="2">
        <v>885</v>
      </c>
      <c r="ACA2194" s="2">
        <v>895</v>
      </c>
      <c r="ACB2194" s="2">
        <v>905</v>
      </c>
      <c r="ACC2194" s="2">
        <v>900</v>
      </c>
      <c r="ACD2194" s="2">
        <v>900</v>
      </c>
      <c r="ACE2194" s="2">
        <v>900</v>
      </c>
      <c r="ACF2194" s="2">
        <v>900</v>
      </c>
      <c r="ACG2194" s="2">
        <v>900</v>
      </c>
      <c r="ACH2194" s="2">
        <v>900</v>
      </c>
      <c r="ACI2194" s="2">
        <v>900</v>
      </c>
      <c r="ACJ2194" s="2">
        <v>905</v>
      </c>
      <c r="ACK2194" s="2">
        <v>905</v>
      </c>
      <c r="ACL2194" s="2">
        <v>905</v>
      </c>
      <c r="ACM2194" s="2">
        <v>905</v>
      </c>
      <c r="ACN2194" s="2">
        <v>915</v>
      </c>
      <c r="ACO2194" s="2">
        <v>935</v>
      </c>
      <c r="ACP2194" s="2">
        <v>955</v>
      </c>
      <c r="ACQ2194" s="2">
        <v>955</v>
      </c>
      <c r="ACR2194" s="2">
        <v>950</v>
      </c>
      <c r="ACS2194" s="2">
        <v>945</v>
      </c>
      <c r="ACT2194" s="2">
        <v>945</v>
      </c>
      <c r="ACU2194" s="2">
        <v>935</v>
      </c>
      <c r="ACV2194" s="2">
        <v>930</v>
      </c>
      <c r="ACW2194" s="2">
        <v>930</v>
      </c>
      <c r="ACX2194" s="2">
        <v>940</v>
      </c>
      <c r="ACY2194" s="2">
        <v>940</v>
      </c>
      <c r="ACZ2194" s="2">
        <v>940</v>
      </c>
      <c r="ADA2194" s="2">
        <v>940</v>
      </c>
      <c r="ADB2194" s="2">
        <v>940</v>
      </c>
      <c r="ADC2194" s="2">
        <v>945</v>
      </c>
      <c r="ADD2194" s="2">
        <v>945</v>
      </c>
      <c r="ADE2194" s="2">
        <v>945</v>
      </c>
      <c r="ADF2194" s="2">
        <v>945</v>
      </c>
      <c r="ADG2194" s="2">
        <v>945</v>
      </c>
      <c r="ADH2194" s="2">
        <v>945</v>
      </c>
      <c r="ADI2194" s="2">
        <v>945</v>
      </c>
      <c r="ADJ2194" s="2">
        <v>940</v>
      </c>
      <c r="ADK2194" s="2">
        <v>935</v>
      </c>
      <c r="ADL2194" s="2">
        <v>935</v>
      </c>
      <c r="ADM2194" s="2">
        <v>935</v>
      </c>
      <c r="ADN2194" s="2">
        <v>930</v>
      </c>
      <c r="ADO2194" s="2">
        <v>930</v>
      </c>
      <c r="ADP2194" s="2">
        <v>930</v>
      </c>
      <c r="ADQ2194" s="2">
        <v>930</v>
      </c>
      <c r="ADR2194" s="2">
        <v>930</v>
      </c>
      <c r="ADS2194" s="2">
        <v>925</v>
      </c>
      <c r="ADT2194" s="2">
        <v>925</v>
      </c>
      <c r="ADU2194" s="2">
        <v>925</v>
      </c>
      <c r="ADV2194" s="2">
        <v>925</v>
      </c>
      <c r="ADW2194" s="2">
        <v>925</v>
      </c>
      <c r="ADX2194" s="2">
        <v>915</v>
      </c>
      <c r="ADY2194" s="2">
        <v>915</v>
      </c>
      <c r="ADZ2194" s="2">
        <v>915</v>
      </c>
      <c r="AEA2194" s="2">
        <v>920</v>
      </c>
      <c r="AEB2194" s="2">
        <v>925</v>
      </c>
      <c r="AEC2194" s="2">
        <v>930</v>
      </c>
      <c r="AED2194" s="2">
        <v>930</v>
      </c>
      <c r="AEE2194" s="2">
        <v>930</v>
      </c>
      <c r="AEF2194" s="2">
        <v>930</v>
      </c>
      <c r="AEG2194" s="2">
        <v>930</v>
      </c>
      <c r="AEH2194" s="2">
        <v>930</v>
      </c>
      <c r="AEI2194" s="2">
        <v>925</v>
      </c>
      <c r="AEJ2194" s="2">
        <v>925</v>
      </c>
      <c r="AEK2194" s="2">
        <v>920</v>
      </c>
      <c r="AEL2194" s="2">
        <v>915</v>
      </c>
      <c r="AEM2194" s="2">
        <v>910</v>
      </c>
      <c r="AEN2194" s="2">
        <v>910</v>
      </c>
      <c r="AEO2194" s="2">
        <v>910</v>
      </c>
      <c r="AEP2194" s="2">
        <v>910</v>
      </c>
      <c r="AEQ2194" s="2">
        <v>915</v>
      </c>
      <c r="AER2194" s="2">
        <v>925</v>
      </c>
      <c r="AES2194" s="2">
        <v>925</v>
      </c>
      <c r="AET2194" s="2">
        <v>930</v>
      </c>
      <c r="AEU2194" s="2">
        <v>930</v>
      </c>
      <c r="AEV2194" s="2">
        <v>930</v>
      </c>
      <c r="AEW2194" s="2">
        <v>930</v>
      </c>
      <c r="AEX2194" s="2">
        <v>930</v>
      </c>
      <c r="AEY2194" s="2">
        <v>930</v>
      </c>
      <c r="AEZ2194" s="2">
        <v>930</v>
      </c>
      <c r="AFA2194" s="2">
        <v>925</v>
      </c>
      <c r="AFB2194" s="2">
        <v>925</v>
      </c>
      <c r="AFC2194" s="2">
        <v>920</v>
      </c>
      <c r="AFD2194" s="2">
        <v>920</v>
      </c>
      <c r="AFE2194" s="2">
        <v>920</v>
      </c>
      <c r="AFF2194" s="2">
        <v>920</v>
      </c>
      <c r="AFG2194" s="2">
        <v>920</v>
      </c>
      <c r="AFH2194" s="2">
        <v>920</v>
      </c>
      <c r="AFI2194" s="2">
        <v>920</v>
      </c>
      <c r="AFJ2194" s="2">
        <v>920</v>
      </c>
      <c r="AFK2194" s="2">
        <v>920</v>
      </c>
      <c r="AFL2194" s="2">
        <v>920</v>
      </c>
      <c r="AFM2194" s="2">
        <v>925</v>
      </c>
      <c r="AFN2194" s="2">
        <v>925</v>
      </c>
      <c r="AFO2194" s="2">
        <v>925</v>
      </c>
      <c r="AFP2194" s="2">
        <v>925</v>
      </c>
      <c r="AFQ2194" s="2">
        <v>925</v>
      </c>
      <c r="AFR2194" s="2">
        <v>925</v>
      </c>
      <c r="AFS2194" s="2">
        <v>925</v>
      </c>
      <c r="AFT2194" s="2">
        <v>925</v>
      </c>
      <c r="AFU2194" s="2">
        <v>925</v>
      </c>
      <c r="AFV2194" s="2">
        <v>925</v>
      </c>
      <c r="AFW2194" s="2">
        <v>925</v>
      </c>
      <c r="AFX2194" s="2">
        <v>925</v>
      </c>
      <c r="AFY2194" s="2">
        <v>910</v>
      </c>
      <c r="AFZ2194" s="2">
        <v>910</v>
      </c>
      <c r="AGA2194" s="2">
        <v>905</v>
      </c>
      <c r="AGB2194" s="2">
        <v>905</v>
      </c>
      <c r="AGC2194" s="2">
        <v>905</v>
      </c>
      <c r="AGD2194" s="2">
        <v>905</v>
      </c>
      <c r="AGE2194" s="2">
        <v>905</v>
      </c>
      <c r="AGF2194" s="2">
        <v>910</v>
      </c>
      <c r="AGG2194" s="2">
        <v>915</v>
      </c>
      <c r="AGH2194" s="2">
        <v>915</v>
      </c>
      <c r="AGI2194" s="2">
        <v>915</v>
      </c>
      <c r="AGJ2194" s="2">
        <v>910</v>
      </c>
      <c r="AGK2194" s="2">
        <v>910</v>
      </c>
      <c r="AGL2194" s="2">
        <v>910</v>
      </c>
      <c r="AGM2194" s="2">
        <v>910</v>
      </c>
      <c r="AGN2194" s="2">
        <v>910</v>
      </c>
      <c r="AGO2194" s="2">
        <v>895</v>
      </c>
      <c r="AGP2194" s="2">
        <v>895</v>
      </c>
      <c r="AGQ2194" s="2">
        <v>890</v>
      </c>
      <c r="AGR2194" s="2">
        <v>885</v>
      </c>
      <c r="AGS2194" s="2">
        <v>880</v>
      </c>
      <c r="AGT2194" s="2">
        <v>870</v>
      </c>
      <c r="AGU2194" s="2">
        <v>860</v>
      </c>
      <c r="AGV2194" s="2">
        <v>855</v>
      </c>
      <c r="AGW2194" s="2">
        <v>855</v>
      </c>
      <c r="AGX2194" s="2">
        <v>855</v>
      </c>
      <c r="AGY2194" s="2">
        <v>840</v>
      </c>
      <c r="AGZ2194" s="2">
        <v>840</v>
      </c>
      <c r="AHA2194" s="2">
        <v>840</v>
      </c>
      <c r="AHB2194" s="2">
        <v>840</v>
      </c>
      <c r="AHC2194" s="2">
        <v>840</v>
      </c>
      <c r="AHD2194" s="2">
        <v>840</v>
      </c>
      <c r="AHE2194" s="2">
        <v>835</v>
      </c>
      <c r="AHF2194" s="2">
        <v>835</v>
      </c>
      <c r="AHG2194" s="2">
        <v>830</v>
      </c>
      <c r="AHH2194" s="2">
        <v>830</v>
      </c>
      <c r="AHI2194" s="2">
        <v>830</v>
      </c>
      <c r="AHJ2194" s="2">
        <v>830</v>
      </c>
      <c r="AHK2194" s="2">
        <v>835</v>
      </c>
      <c r="AHL2194" s="2">
        <v>835</v>
      </c>
      <c r="AHM2194" s="2">
        <v>835</v>
      </c>
      <c r="AHN2194" s="2">
        <v>830</v>
      </c>
      <c r="AHO2194" s="2">
        <v>815</v>
      </c>
      <c r="AHP2194" s="2">
        <v>805</v>
      </c>
      <c r="AHQ2194" s="2">
        <v>800</v>
      </c>
      <c r="AHR2194" s="2">
        <v>800</v>
      </c>
      <c r="AHS2194" s="2">
        <v>780</v>
      </c>
      <c r="AHT2194" s="2">
        <v>780</v>
      </c>
      <c r="AHU2194" s="2">
        <v>780</v>
      </c>
      <c r="AHV2194" s="2">
        <v>780</v>
      </c>
      <c r="AHW2194" s="2">
        <v>775</v>
      </c>
      <c r="AHX2194" s="2">
        <v>775</v>
      </c>
      <c r="AHY2194" s="2">
        <v>775</v>
      </c>
      <c r="AHZ2194" s="2">
        <v>745</v>
      </c>
      <c r="AIA2194" s="2">
        <v>745</v>
      </c>
      <c r="AIB2194" s="2">
        <v>725</v>
      </c>
      <c r="AIC2194" s="2">
        <v>725</v>
      </c>
      <c r="AID2194" s="2">
        <v>725</v>
      </c>
      <c r="AIE2194" s="2">
        <v>725</v>
      </c>
      <c r="AIF2194" s="2">
        <v>725</v>
      </c>
      <c r="AIG2194" s="2">
        <v>725</v>
      </c>
      <c r="AIH2194" s="2">
        <v>725</v>
      </c>
      <c r="AII2194" s="2">
        <v>735</v>
      </c>
      <c r="AIJ2194" s="2">
        <v>735</v>
      </c>
      <c r="AIK2194" s="2">
        <v>735</v>
      </c>
      <c r="AIL2194" s="2">
        <v>735</v>
      </c>
      <c r="AIM2194" s="2">
        <v>735</v>
      </c>
      <c r="AIN2194" s="2">
        <v>735</v>
      </c>
      <c r="AIO2194" s="2">
        <v>750</v>
      </c>
      <c r="AIP2194" s="2">
        <v>780</v>
      </c>
      <c r="AIQ2194" s="2">
        <v>780</v>
      </c>
      <c r="AIR2194" s="2">
        <v>775</v>
      </c>
      <c r="AIS2194" s="2">
        <v>785</v>
      </c>
      <c r="AIT2194" s="2">
        <v>795</v>
      </c>
      <c r="AIU2194" s="2">
        <v>795</v>
      </c>
      <c r="AIV2194" s="2">
        <v>795</v>
      </c>
      <c r="AIW2194" s="2">
        <v>795</v>
      </c>
      <c r="AIX2194" s="2">
        <v>790</v>
      </c>
      <c r="AIY2194" s="2">
        <v>790</v>
      </c>
      <c r="AIZ2194" s="2">
        <v>785</v>
      </c>
      <c r="AJA2194" s="2">
        <v>785</v>
      </c>
      <c r="AJB2194" s="2">
        <v>785</v>
      </c>
      <c r="AJC2194" s="2">
        <v>775</v>
      </c>
      <c r="AJD2194" s="2">
        <v>760</v>
      </c>
      <c r="AJE2194" s="2">
        <v>760</v>
      </c>
      <c r="AJF2194" s="2">
        <v>765</v>
      </c>
      <c r="AJG2194" s="2">
        <v>765</v>
      </c>
      <c r="AJH2194" s="2">
        <v>755</v>
      </c>
      <c r="AJI2194" s="2">
        <v>740</v>
      </c>
      <c r="AJJ2194" s="2">
        <v>740</v>
      </c>
      <c r="AJK2194" s="2">
        <v>740</v>
      </c>
      <c r="AJL2194" s="2">
        <v>740</v>
      </c>
      <c r="AJM2194" s="2">
        <v>740</v>
      </c>
      <c r="AJN2194" s="2">
        <v>730</v>
      </c>
      <c r="AJO2194" s="2">
        <v>725</v>
      </c>
      <c r="AJP2194" s="2">
        <v>725</v>
      </c>
      <c r="AJQ2194" s="2">
        <v>705</v>
      </c>
      <c r="AJR2194" s="2">
        <v>705</v>
      </c>
      <c r="AJS2194" s="2">
        <v>705</v>
      </c>
      <c r="AJT2194" s="2">
        <v>705</v>
      </c>
      <c r="AJU2194" s="2">
        <v>695</v>
      </c>
      <c r="AJV2194" s="2">
        <v>690</v>
      </c>
      <c r="AJW2194" s="2">
        <v>685</v>
      </c>
      <c r="AJX2194" s="2">
        <v>685</v>
      </c>
      <c r="AJY2194" s="2">
        <v>685</v>
      </c>
      <c r="AJZ2194" s="2">
        <v>685</v>
      </c>
      <c r="AKA2194" s="2">
        <v>680</v>
      </c>
      <c r="AKB2194" s="2">
        <v>680</v>
      </c>
      <c r="AKC2194" s="2">
        <v>675</v>
      </c>
      <c r="AKD2194" s="2">
        <v>670</v>
      </c>
      <c r="AKE2194" s="2">
        <v>670</v>
      </c>
      <c r="AKF2194" s="2">
        <v>655</v>
      </c>
      <c r="AKG2194" s="2">
        <v>655</v>
      </c>
      <c r="AKH2194" s="2">
        <v>655</v>
      </c>
      <c r="AKI2194" s="2">
        <v>655</v>
      </c>
      <c r="AKJ2194" s="2">
        <v>650</v>
      </c>
      <c r="AKK2194" s="2">
        <v>650</v>
      </c>
      <c r="AKL2194" s="2">
        <v>645</v>
      </c>
      <c r="AKM2194" s="2">
        <v>635</v>
      </c>
      <c r="AKN2194" s="2">
        <v>630</v>
      </c>
      <c r="AKO2194" s="2">
        <v>625</v>
      </c>
      <c r="AKP2194" s="2">
        <v>615</v>
      </c>
      <c r="AKQ2194" s="2">
        <v>615</v>
      </c>
      <c r="AKR2194" s="2">
        <v>615</v>
      </c>
      <c r="AKS2194" s="2">
        <v>615</v>
      </c>
      <c r="AKT2194" s="2">
        <v>625</v>
      </c>
      <c r="AKU2194" s="2">
        <v>625</v>
      </c>
      <c r="AKV2194" s="2">
        <v>630</v>
      </c>
      <c r="AKW2194" s="2">
        <v>640</v>
      </c>
      <c r="AKX2194" s="2">
        <v>640</v>
      </c>
      <c r="AKY2194" s="2">
        <v>635</v>
      </c>
      <c r="AKZ2194" s="2">
        <v>635</v>
      </c>
      <c r="ALA2194" s="2">
        <v>650</v>
      </c>
      <c r="ALB2194" s="2">
        <v>655</v>
      </c>
      <c r="ALC2194" s="2">
        <v>655</v>
      </c>
      <c r="ALD2194" s="2">
        <v>655</v>
      </c>
      <c r="ALE2194" s="2">
        <v>655</v>
      </c>
      <c r="ALF2194" s="2">
        <v>660</v>
      </c>
      <c r="ALG2194" s="2">
        <v>660</v>
      </c>
      <c r="ALH2194" s="2">
        <v>660</v>
      </c>
      <c r="ALI2194" s="2">
        <v>660</v>
      </c>
      <c r="ALJ2194" s="2">
        <v>660</v>
      </c>
      <c r="ALK2194" s="2">
        <v>665</v>
      </c>
      <c r="ALL2194" s="2">
        <v>665</v>
      </c>
      <c r="ALM2194" s="2">
        <v>665</v>
      </c>
      <c r="ALN2194" s="2">
        <v>660</v>
      </c>
      <c r="ALO2194" s="2">
        <v>650</v>
      </c>
      <c r="ALP2194" s="2">
        <v>650</v>
      </c>
      <c r="ALQ2194" s="2">
        <v>650</v>
      </c>
      <c r="ALR2194" s="2">
        <v>650</v>
      </c>
      <c r="ALS2194" s="2">
        <v>650</v>
      </c>
      <c r="ALT2194" s="2">
        <v>655</v>
      </c>
      <c r="ALU2194" s="2">
        <v>655</v>
      </c>
      <c r="ALV2194" s="2">
        <v>655</v>
      </c>
      <c r="ALW2194" s="2">
        <v>655</v>
      </c>
      <c r="ALX2194" s="2">
        <v>655</v>
      </c>
      <c r="ALY2194" s="2">
        <v>655</v>
      </c>
      <c r="ALZ2194" s="2">
        <v>655</v>
      </c>
      <c r="AMA2194" s="2">
        <v>655</v>
      </c>
      <c r="AMB2194" s="2">
        <v>655</v>
      </c>
      <c r="AMC2194" s="2">
        <v>650</v>
      </c>
      <c r="AMD2194" s="2">
        <v>645</v>
      </c>
      <c r="AME2194" s="2">
        <v>640</v>
      </c>
      <c r="AMF2194" s="2">
        <v>640</v>
      </c>
      <c r="AMG2194" s="2">
        <v>640</v>
      </c>
      <c r="AMH2194" s="2">
        <v>635</v>
      </c>
      <c r="AMI2194" s="2">
        <v>630</v>
      </c>
      <c r="AMJ2194" s="2">
        <v>630</v>
      </c>
      <c r="AMK2194" s="2">
        <v>630</v>
      </c>
      <c r="AML2194" s="2">
        <v>630</v>
      </c>
      <c r="AMM2194" s="2">
        <v>620</v>
      </c>
      <c r="AMN2194" s="2">
        <v>620</v>
      </c>
      <c r="AMO2194" s="2">
        <v>620</v>
      </c>
      <c r="AMP2194" s="2">
        <v>620</v>
      </c>
      <c r="AMQ2194" s="2">
        <v>610</v>
      </c>
      <c r="AMR2194" s="2">
        <v>605</v>
      </c>
      <c r="AMS2194" s="2">
        <v>605</v>
      </c>
      <c r="AMT2194" s="2">
        <v>600</v>
      </c>
      <c r="AMU2194" s="2">
        <v>595</v>
      </c>
      <c r="AMV2194" s="2">
        <v>585</v>
      </c>
      <c r="AMW2194" s="2">
        <v>580</v>
      </c>
      <c r="AMX2194" s="2">
        <v>575</v>
      </c>
      <c r="AMY2194" s="2">
        <v>570</v>
      </c>
      <c r="AMZ2194" s="2">
        <v>570</v>
      </c>
      <c r="ANA2194" s="2">
        <v>585</v>
      </c>
      <c r="ANB2194" s="2">
        <v>585</v>
      </c>
      <c r="ANC2194" s="2">
        <v>575</v>
      </c>
      <c r="AND2194" s="2">
        <v>575</v>
      </c>
      <c r="ANE2194" s="2">
        <v>575</v>
      </c>
      <c r="ANF2194" s="2">
        <v>560</v>
      </c>
      <c r="ANG2194" s="2">
        <v>560</v>
      </c>
      <c r="ANH2194" s="2">
        <v>560</v>
      </c>
      <c r="ANI2194" s="2">
        <v>560</v>
      </c>
      <c r="ANJ2194" s="2">
        <v>560</v>
      </c>
      <c r="ANK2194" s="2">
        <v>560</v>
      </c>
      <c r="ANL2194" s="2">
        <v>560</v>
      </c>
      <c r="ANM2194" s="2">
        <v>570</v>
      </c>
      <c r="ANN2194" s="2">
        <v>565</v>
      </c>
      <c r="ANO2194" s="2">
        <v>565</v>
      </c>
      <c r="ANP2194" s="2">
        <v>565</v>
      </c>
      <c r="ANQ2194" s="2">
        <v>565</v>
      </c>
      <c r="ANR2194" s="2">
        <v>575</v>
      </c>
      <c r="ANS2194" s="2">
        <v>580</v>
      </c>
      <c r="ANT2194" s="2">
        <v>580</v>
      </c>
      <c r="ANU2194" s="2">
        <v>570</v>
      </c>
      <c r="ANV2194" s="2">
        <v>570</v>
      </c>
      <c r="ANW2194" s="2">
        <v>570</v>
      </c>
      <c r="ANX2194" s="2">
        <v>565</v>
      </c>
      <c r="ANY2194" s="2">
        <v>565</v>
      </c>
      <c r="ANZ2194" s="2">
        <v>560</v>
      </c>
      <c r="AOA2194" s="2">
        <v>560</v>
      </c>
      <c r="AOB2194" s="2">
        <v>560</v>
      </c>
      <c r="AOC2194" s="2">
        <v>560</v>
      </c>
      <c r="AOD2194" s="2">
        <v>555</v>
      </c>
      <c r="AOE2194" s="2">
        <v>555</v>
      </c>
      <c r="AOF2194" s="2">
        <v>555</v>
      </c>
      <c r="AOG2194" s="2">
        <v>550</v>
      </c>
      <c r="AOH2194" s="2">
        <v>540</v>
      </c>
      <c r="AOI2194" s="2">
        <v>530</v>
      </c>
      <c r="AOJ2194" s="2">
        <v>525</v>
      </c>
      <c r="AOK2194" s="2">
        <v>520</v>
      </c>
      <c r="AOL2194" s="2">
        <v>520</v>
      </c>
      <c r="AOM2194" s="2">
        <v>520</v>
      </c>
      <c r="AON2194" s="2">
        <v>520</v>
      </c>
      <c r="AOO2194" s="2">
        <v>520</v>
      </c>
      <c r="AOP2194" s="2">
        <v>520</v>
      </c>
      <c r="AOQ2194" s="2">
        <v>520</v>
      </c>
      <c r="AOR2194" s="2">
        <v>510</v>
      </c>
      <c r="AOS2194" s="2">
        <v>500</v>
      </c>
      <c r="AOT2194" s="2">
        <v>490</v>
      </c>
      <c r="AOU2194" s="2">
        <v>490</v>
      </c>
      <c r="AOV2194" s="2">
        <v>500</v>
      </c>
      <c r="AOW2194" s="2">
        <v>495</v>
      </c>
      <c r="AOX2194" s="2">
        <v>490</v>
      </c>
      <c r="AOY2194" s="2">
        <v>495</v>
      </c>
      <c r="AOZ2194" s="2">
        <v>495</v>
      </c>
      <c r="APA2194" s="2">
        <v>495</v>
      </c>
      <c r="APB2194" s="2">
        <v>495</v>
      </c>
      <c r="APC2194" s="2">
        <v>490</v>
      </c>
      <c r="APD2194" s="2">
        <v>495</v>
      </c>
      <c r="APE2194" s="2">
        <v>495</v>
      </c>
      <c r="APF2194" s="2">
        <v>495</v>
      </c>
      <c r="APG2194" s="2">
        <v>495</v>
      </c>
      <c r="APH2194" s="2">
        <v>490</v>
      </c>
      <c r="API2194" s="2">
        <v>490</v>
      </c>
      <c r="APJ2194" s="2">
        <v>490</v>
      </c>
      <c r="APK2194" s="2">
        <v>490</v>
      </c>
      <c r="APL2194" s="2">
        <v>490</v>
      </c>
      <c r="APM2194" s="2">
        <v>485</v>
      </c>
      <c r="APN2194" s="2">
        <v>485</v>
      </c>
      <c r="APO2194" s="2">
        <v>480</v>
      </c>
      <c r="APP2194" s="2">
        <v>480</v>
      </c>
      <c r="APQ2194" s="2">
        <v>475</v>
      </c>
      <c r="APR2194" s="2">
        <v>475</v>
      </c>
      <c r="APS2194" s="2">
        <v>475</v>
      </c>
      <c r="APT2194" s="2">
        <v>475</v>
      </c>
      <c r="APU2194" s="2">
        <v>480</v>
      </c>
      <c r="APV2194" s="2">
        <v>490</v>
      </c>
      <c r="APW2194" s="2">
        <v>490</v>
      </c>
      <c r="APX2194" s="2">
        <v>490</v>
      </c>
      <c r="APY2194" s="2">
        <v>490</v>
      </c>
      <c r="APZ2194" s="2">
        <v>500</v>
      </c>
      <c r="AQA2194" s="2">
        <v>500</v>
      </c>
      <c r="AQB2194" s="2">
        <v>500</v>
      </c>
      <c r="AQC2194" s="2">
        <v>500</v>
      </c>
      <c r="AQD2194" s="2">
        <v>495</v>
      </c>
      <c r="AQE2194" s="2">
        <v>495</v>
      </c>
      <c r="AQF2194" s="2">
        <v>490</v>
      </c>
      <c r="AQG2194" s="2">
        <v>490</v>
      </c>
      <c r="AQH2194" s="2">
        <v>490</v>
      </c>
      <c r="AQI2194" s="2">
        <v>490</v>
      </c>
      <c r="AQJ2194" s="2">
        <v>490</v>
      </c>
      <c r="AQK2194" s="2">
        <v>490</v>
      </c>
      <c r="AQL2194" s="2">
        <v>480</v>
      </c>
      <c r="AQM2194" s="2">
        <v>475</v>
      </c>
      <c r="AQN2194" s="2">
        <v>475</v>
      </c>
      <c r="AQO2194" s="2">
        <v>475</v>
      </c>
      <c r="AQP2194" s="2">
        <v>470</v>
      </c>
      <c r="AQQ2194" s="2">
        <v>470</v>
      </c>
      <c r="AQR2194" s="2">
        <v>470</v>
      </c>
      <c r="AQS2194" s="2">
        <v>465</v>
      </c>
      <c r="AQT2194" s="2">
        <v>465</v>
      </c>
      <c r="AQU2194" s="2">
        <v>465</v>
      </c>
      <c r="AQV2194" s="2">
        <v>465</v>
      </c>
      <c r="AQW2194" s="2">
        <v>465</v>
      </c>
      <c r="AQX2194" s="2">
        <v>465</v>
      </c>
      <c r="AQY2194" s="2">
        <v>465</v>
      </c>
      <c r="AQZ2194" s="2">
        <v>465</v>
      </c>
      <c r="ARA2194" s="2">
        <v>465</v>
      </c>
      <c r="ARB2194" s="2">
        <v>465</v>
      </c>
      <c r="ARC2194" s="2">
        <v>465</v>
      </c>
      <c r="ARD2194" s="2">
        <v>465</v>
      </c>
      <c r="ARE2194" s="2">
        <v>465</v>
      </c>
      <c r="ARF2194" s="2">
        <v>465</v>
      </c>
      <c r="ARG2194" s="2">
        <v>465</v>
      </c>
      <c r="ARH2194" s="2">
        <v>460</v>
      </c>
      <c r="ARI2194" s="2">
        <v>460</v>
      </c>
      <c r="ARJ2194" s="2">
        <v>460</v>
      </c>
      <c r="ARK2194" s="2">
        <v>460</v>
      </c>
      <c r="ARL2194" s="2">
        <v>455</v>
      </c>
      <c r="ARM2194" s="2">
        <v>455</v>
      </c>
      <c r="ARN2194" s="2">
        <v>455</v>
      </c>
      <c r="ARO2194" s="2">
        <v>445</v>
      </c>
      <c r="ARP2194" s="2">
        <v>435</v>
      </c>
      <c r="ARQ2194" s="2">
        <v>430</v>
      </c>
      <c r="ARR2194" s="2">
        <v>430</v>
      </c>
      <c r="ARS2194" s="2">
        <v>430</v>
      </c>
      <c r="ART2194" s="2">
        <v>430</v>
      </c>
      <c r="ARU2194" s="2">
        <v>430</v>
      </c>
      <c r="ARV2194" s="2">
        <v>425</v>
      </c>
      <c r="ARW2194" s="2">
        <v>420</v>
      </c>
      <c r="ARX2194" s="2">
        <v>420</v>
      </c>
      <c r="ARY2194" s="2">
        <v>420</v>
      </c>
      <c r="ARZ2194" s="2">
        <v>415</v>
      </c>
      <c r="ASA2194" s="2">
        <v>410</v>
      </c>
      <c r="ASB2194" s="2">
        <v>410</v>
      </c>
      <c r="ASC2194" s="2">
        <v>410</v>
      </c>
      <c r="ASD2194" s="2">
        <v>400</v>
      </c>
      <c r="ASE2194" s="2">
        <v>395</v>
      </c>
      <c r="ASF2194" s="2">
        <v>385</v>
      </c>
      <c r="ASG2194" s="2">
        <v>375</v>
      </c>
      <c r="ASH2194" s="2">
        <v>375</v>
      </c>
      <c r="ASI2194" s="2">
        <v>375</v>
      </c>
      <c r="ASJ2194" s="2">
        <v>365</v>
      </c>
      <c r="ASK2194" s="2">
        <v>360</v>
      </c>
      <c r="ASL2194" s="2">
        <v>360</v>
      </c>
      <c r="ASM2194" s="2">
        <v>360</v>
      </c>
      <c r="ASN2194" s="2">
        <v>375</v>
      </c>
      <c r="ASO2194" s="2">
        <v>375</v>
      </c>
      <c r="ASP2194" s="2">
        <v>375</v>
      </c>
      <c r="ASQ2194" s="2">
        <v>375</v>
      </c>
      <c r="ASR2194" s="2">
        <v>380</v>
      </c>
      <c r="ASS2194" s="2">
        <v>380</v>
      </c>
      <c r="AST2194" s="2">
        <v>395</v>
      </c>
      <c r="ASU2194" s="2">
        <v>395</v>
      </c>
      <c r="ASV2194" s="2">
        <v>415</v>
      </c>
      <c r="ASW2194" s="2">
        <v>420</v>
      </c>
      <c r="ASX2194" s="2">
        <v>430</v>
      </c>
      <c r="ASY2194" s="2">
        <v>425</v>
      </c>
      <c r="ASZ2194" s="2">
        <v>425</v>
      </c>
      <c r="ATA2194" s="2">
        <v>425</v>
      </c>
      <c r="ATB2194" s="2">
        <v>435</v>
      </c>
      <c r="ATC2194" s="2">
        <v>445</v>
      </c>
      <c r="ATD2194" s="2">
        <v>445</v>
      </c>
      <c r="ATE2194" s="2">
        <v>445</v>
      </c>
      <c r="ATF2194" s="2">
        <v>450</v>
      </c>
      <c r="ATG2194" s="2">
        <v>450</v>
      </c>
      <c r="ATH2194" s="2">
        <v>450</v>
      </c>
      <c r="ATI2194" s="2">
        <v>450</v>
      </c>
      <c r="ATJ2194" s="2">
        <v>450</v>
      </c>
      <c r="ATK2194" s="2">
        <v>440</v>
      </c>
      <c r="ATL2194" s="2">
        <v>440</v>
      </c>
      <c r="ATM2194" s="2">
        <v>440</v>
      </c>
      <c r="ATN2194" s="2">
        <v>440</v>
      </c>
      <c r="ATO2194" s="2">
        <v>440</v>
      </c>
      <c r="ATP2194" s="2">
        <v>440</v>
      </c>
      <c r="ATQ2194" s="2">
        <v>445</v>
      </c>
      <c r="ATR2194" s="2">
        <v>455</v>
      </c>
      <c r="ATS2194" s="2">
        <v>455</v>
      </c>
      <c r="ATT2194" s="2">
        <v>455</v>
      </c>
      <c r="ATU2194" s="2">
        <v>465</v>
      </c>
      <c r="ATV2194" s="2">
        <v>465</v>
      </c>
      <c r="ATW2194" s="2">
        <v>465</v>
      </c>
      <c r="ATX2194" s="2">
        <v>470</v>
      </c>
      <c r="ATY2194" s="2">
        <v>470</v>
      </c>
      <c r="ATZ2194" s="2">
        <v>470</v>
      </c>
      <c r="AUA2194" s="2">
        <v>470</v>
      </c>
      <c r="AUB2194" s="2">
        <v>470</v>
      </c>
      <c r="AUC2194" s="2">
        <v>480</v>
      </c>
      <c r="AUD2194" s="2">
        <v>480</v>
      </c>
      <c r="AUE2194" s="2">
        <v>480</v>
      </c>
      <c r="AUF2194" s="2">
        <v>480</v>
      </c>
      <c r="AUG2194" s="2">
        <v>470</v>
      </c>
      <c r="AUH2194" s="2">
        <v>470</v>
      </c>
      <c r="AUI2194" s="2">
        <v>470</v>
      </c>
      <c r="AUJ2194" s="2">
        <v>470</v>
      </c>
      <c r="AUK2194" s="2">
        <v>470</v>
      </c>
      <c r="AUL2194" s="2">
        <v>470</v>
      </c>
      <c r="AUM2194" s="2">
        <v>470</v>
      </c>
      <c r="AUN2194" s="2">
        <v>460</v>
      </c>
      <c r="AUO2194" s="2">
        <v>450</v>
      </c>
      <c r="AUP2194" s="2">
        <v>450</v>
      </c>
      <c r="AUQ2194" s="2">
        <v>450</v>
      </c>
      <c r="AUR2194" s="2">
        <v>445</v>
      </c>
      <c r="AUS2194" s="2">
        <v>425</v>
      </c>
      <c r="AUT2194" s="2">
        <v>405</v>
      </c>
      <c r="AUU2194" s="2">
        <v>375</v>
      </c>
      <c r="AUV2194" s="2">
        <v>395</v>
      </c>
      <c r="AUW2194" s="2">
        <v>395</v>
      </c>
      <c r="AUX2194" s="2">
        <v>390</v>
      </c>
      <c r="AUY2194" s="2">
        <v>390</v>
      </c>
      <c r="AUZ2194" s="2">
        <v>390</v>
      </c>
      <c r="AVA2194" s="2">
        <v>395</v>
      </c>
      <c r="AVB2194" s="2">
        <v>390</v>
      </c>
      <c r="AVC2194" s="2">
        <v>405</v>
      </c>
      <c r="AVD2194" s="2">
        <v>405</v>
      </c>
      <c r="AVE2194" s="2">
        <v>395</v>
      </c>
      <c r="AVF2194" s="2">
        <v>390</v>
      </c>
      <c r="AVG2194" s="2">
        <v>395</v>
      </c>
      <c r="AVH2194" s="2">
        <v>395</v>
      </c>
      <c r="AVI2194" s="2">
        <v>395</v>
      </c>
      <c r="AVJ2194" s="2">
        <v>410</v>
      </c>
      <c r="AVK2194" s="2">
        <v>415</v>
      </c>
      <c r="AVL2194" s="2">
        <v>415</v>
      </c>
      <c r="AVM2194" s="2">
        <v>425</v>
      </c>
      <c r="AVN2194" s="2">
        <v>425</v>
      </c>
      <c r="AVO2194" s="2">
        <v>430</v>
      </c>
      <c r="AVP2194" s="2">
        <v>430</v>
      </c>
      <c r="AVQ2194" s="2">
        <v>430</v>
      </c>
      <c r="AVR2194" s="2">
        <v>425</v>
      </c>
      <c r="AVS2194" s="2">
        <v>425</v>
      </c>
      <c r="AVT2194" s="2">
        <v>425</v>
      </c>
      <c r="AVU2194" s="2">
        <v>425</v>
      </c>
      <c r="AVV2194" s="2">
        <v>425</v>
      </c>
      <c r="AVW2194" s="2">
        <v>425</v>
      </c>
      <c r="AVX2194" s="2">
        <v>425</v>
      </c>
      <c r="AVY2194" s="2">
        <v>425</v>
      </c>
      <c r="AVZ2194" s="2">
        <v>425</v>
      </c>
      <c r="AWA2194" s="2">
        <v>425</v>
      </c>
      <c r="AWB2194" s="2">
        <v>415</v>
      </c>
      <c r="AWC2194" s="2">
        <v>415</v>
      </c>
      <c r="AWD2194" s="2">
        <v>415</v>
      </c>
      <c r="AWE2194" s="2">
        <v>415</v>
      </c>
      <c r="AWF2194" s="2">
        <v>420</v>
      </c>
      <c r="AWG2194" s="2">
        <v>425</v>
      </c>
      <c r="AWH2194" s="2">
        <v>425</v>
      </c>
      <c r="AWI2194" s="2">
        <v>425</v>
      </c>
      <c r="AWJ2194" s="2">
        <v>430</v>
      </c>
      <c r="AWK2194" s="2">
        <v>430</v>
      </c>
      <c r="AWL2194" s="2">
        <v>430</v>
      </c>
      <c r="AWM2194" s="2">
        <v>440</v>
      </c>
      <c r="AWN2194" s="2">
        <v>445</v>
      </c>
      <c r="AWO2194" s="2">
        <v>445</v>
      </c>
      <c r="AWP2194" s="2">
        <v>445</v>
      </c>
      <c r="AWQ2194" s="2">
        <v>445</v>
      </c>
      <c r="AWR2194" s="2">
        <v>440</v>
      </c>
      <c r="AWS2194" s="2">
        <v>440</v>
      </c>
      <c r="AWT2194" s="2">
        <v>440</v>
      </c>
      <c r="AWU2194" s="2">
        <v>440</v>
      </c>
      <c r="AWV2194" s="2">
        <v>435</v>
      </c>
      <c r="AWW2194" s="2">
        <v>435</v>
      </c>
      <c r="AWX2194" s="2">
        <v>430</v>
      </c>
      <c r="AWY2194" s="2">
        <v>430</v>
      </c>
      <c r="AWZ2194" s="2">
        <v>430</v>
      </c>
      <c r="AXA2194" s="2">
        <v>425</v>
      </c>
      <c r="AXB2194" s="2">
        <v>425</v>
      </c>
      <c r="AXC2194" s="2">
        <v>425</v>
      </c>
      <c r="AXD2194" s="2">
        <v>425</v>
      </c>
      <c r="AXE2194" s="2">
        <v>425</v>
      </c>
      <c r="AXF2194" s="2">
        <v>430</v>
      </c>
      <c r="AXG2194" s="2">
        <v>425</v>
      </c>
      <c r="AXH2194" s="2">
        <v>425</v>
      </c>
      <c r="AXI2194" s="2">
        <v>425</v>
      </c>
      <c r="AXJ2194" s="2">
        <v>420</v>
      </c>
      <c r="AXK2194" s="2">
        <v>420</v>
      </c>
      <c r="AXL2194" s="2">
        <v>420</v>
      </c>
      <c r="AXM2194" s="2">
        <v>410</v>
      </c>
      <c r="AXN2194" s="2">
        <v>410</v>
      </c>
      <c r="AXO2194" s="2">
        <v>400</v>
      </c>
      <c r="AXP2194" s="2">
        <v>395</v>
      </c>
      <c r="AXQ2194" s="2">
        <v>390</v>
      </c>
      <c r="AXR2194" s="2">
        <v>385</v>
      </c>
      <c r="AXS2194" s="2">
        <v>380</v>
      </c>
      <c r="AXT2194" s="2">
        <v>380</v>
      </c>
      <c r="AXU2194" s="2">
        <v>380</v>
      </c>
      <c r="AXV2194" s="2">
        <v>370</v>
      </c>
      <c r="AXW2194" s="2">
        <v>365</v>
      </c>
      <c r="AXX2194" s="2">
        <v>365</v>
      </c>
      <c r="AXY2194" s="2">
        <v>360</v>
      </c>
      <c r="AXZ2194" s="2">
        <v>360</v>
      </c>
      <c r="AYA2194" s="2">
        <v>360</v>
      </c>
      <c r="AYB2194" s="2">
        <v>360</v>
      </c>
      <c r="AYC2194" s="2">
        <v>360</v>
      </c>
      <c r="AYD2194" s="2">
        <v>360</v>
      </c>
      <c r="AYE2194" s="2">
        <v>360</v>
      </c>
      <c r="AYF2194" s="2">
        <v>355</v>
      </c>
      <c r="AYG2194" s="2">
        <v>350</v>
      </c>
      <c r="AYH2194" s="2">
        <v>345</v>
      </c>
      <c r="AYI2194" s="2">
        <v>345</v>
      </c>
      <c r="AYJ2194" s="2">
        <v>345</v>
      </c>
      <c r="AYK2194" s="2">
        <v>340</v>
      </c>
      <c r="AYL2194" s="2">
        <v>340</v>
      </c>
      <c r="AYM2194" s="2">
        <v>340</v>
      </c>
      <c r="AYN2194" s="2">
        <v>335</v>
      </c>
      <c r="AYO2194" s="2">
        <v>330</v>
      </c>
      <c r="AYP2194" s="2">
        <v>320</v>
      </c>
      <c r="AYQ2194" s="2">
        <v>315</v>
      </c>
      <c r="AYR2194" s="2">
        <v>310</v>
      </c>
      <c r="AYS2194" s="2">
        <v>305</v>
      </c>
      <c r="AYT2194" s="2">
        <v>305</v>
      </c>
      <c r="AYU2194" s="2">
        <v>300</v>
      </c>
      <c r="AYV2194" s="2">
        <v>300</v>
      </c>
      <c r="AYW2194" s="2">
        <v>295</v>
      </c>
      <c r="AYX2194" s="2">
        <v>295</v>
      </c>
      <c r="AYY2194" s="2">
        <v>295</v>
      </c>
      <c r="AYZ2194" s="2">
        <v>300</v>
      </c>
      <c r="AZA2194" s="2">
        <v>300</v>
      </c>
      <c r="AZB2194" s="2">
        <v>300</v>
      </c>
      <c r="AZC2194" s="2">
        <v>305</v>
      </c>
      <c r="AZD2194" s="2">
        <v>305</v>
      </c>
      <c r="AZE2194" s="2">
        <v>308</v>
      </c>
      <c r="AZF2194" s="2">
        <v>310</v>
      </c>
      <c r="AZG2194" s="2">
        <v>310</v>
      </c>
      <c r="AZH2194" s="2">
        <v>313</v>
      </c>
      <c r="AZI2194" s="2">
        <v>315</v>
      </c>
      <c r="AZJ2194" s="2">
        <v>320</v>
      </c>
      <c r="AZK2194" s="2">
        <v>325</v>
      </c>
      <c r="AZL2194" s="2">
        <v>330</v>
      </c>
      <c r="AZM2194" s="2">
        <v>330</v>
      </c>
      <c r="AZN2194" s="2">
        <v>330</v>
      </c>
      <c r="AZO2194" s="2">
        <v>330</v>
      </c>
      <c r="AZP2194" s="2">
        <v>330</v>
      </c>
      <c r="AZQ2194" s="2">
        <v>330</v>
      </c>
      <c r="AZR2194" s="2">
        <v>327</v>
      </c>
      <c r="AZS2194" s="2">
        <v>327</v>
      </c>
      <c r="AZT2194" s="2">
        <v>320</v>
      </c>
      <c r="AZU2194" s="2">
        <v>320</v>
      </c>
      <c r="AZV2194" s="2">
        <v>317</v>
      </c>
      <c r="AZW2194" s="2">
        <v>325</v>
      </c>
      <c r="AZX2194" s="2">
        <v>330</v>
      </c>
      <c r="AZY2194" s="2">
        <v>330</v>
      </c>
      <c r="AZZ2194" s="2">
        <v>325</v>
      </c>
      <c r="BAA2194" s="2">
        <v>320</v>
      </c>
      <c r="BAB2194" s="2">
        <v>320</v>
      </c>
      <c r="BAC2194" s="2">
        <v>320</v>
      </c>
      <c r="BAD2194" s="2">
        <v>325</v>
      </c>
      <c r="BAE2194" s="2">
        <v>330</v>
      </c>
      <c r="BAF2194" s="2">
        <v>330</v>
      </c>
      <c r="BAG2194" s="2">
        <v>330</v>
      </c>
      <c r="BAH2194" s="2">
        <v>330</v>
      </c>
      <c r="BAI2194" s="2">
        <v>335</v>
      </c>
      <c r="BAJ2194" s="2">
        <v>335</v>
      </c>
      <c r="BAK2194" s="2">
        <v>335</v>
      </c>
      <c r="BAL2194" s="2">
        <v>335</v>
      </c>
      <c r="BAM2194" s="2">
        <v>335</v>
      </c>
      <c r="BAN2194" s="2">
        <v>350</v>
      </c>
      <c r="BAO2194" s="2">
        <v>350</v>
      </c>
      <c r="BAP2194" s="2">
        <v>350</v>
      </c>
      <c r="BAQ2194" s="2">
        <v>355</v>
      </c>
      <c r="BAR2194" s="2">
        <v>375</v>
      </c>
      <c r="BAS2194" s="2">
        <v>375</v>
      </c>
      <c r="BAT2194" s="2">
        <v>375</v>
      </c>
      <c r="BAU2194" s="2">
        <v>375</v>
      </c>
      <c r="BAV2194" s="2">
        <v>365</v>
      </c>
      <c r="BAW2194" s="2">
        <v>365</v>
      </c>
      <c r="BAX2194" s="2">
        <v>380</v>
      </c>
      <c r="BAY2194" s="2">
        <v>385</v>
      </c>
      <c r="BAZ2194" s="2">
        <v>390</v>
      </c>
      <c r="BBA2194" s="2">
        <v>390</v>
      </c>
      <c r="BBB2194" s="2">
        <v>485</v>
      </c>
      <c r="BBC2194" s="2">
        <v>490</v>
      </c>
      <c r="BBD2194" s="2">
        <v>470</v>
      </c>
      <c r="BBE2194" s="2">
        <v>450</v>
      </c>
      <c r="BBF2194" s="2">
        <v>440</v>
      </c>
      <c r="BBG2194" s="2">
        <v>435</v>
      </c>
      <c r="BBH2194" s="2">
        <v>410</v>
      </c>
      <c r="BBI2194" s="2">
        <v>410</v>
      </c>
      <c r="BBJ2194" s="2">
        <v>415</v>
      </c>
      <c r="BBK2194" s="2">
        <v>430</v>
      </c>
      <c r="BBL2194" s="2">
        <v>435</v>
      </c>
      <c r="BBM2194" s="2">
        <v>430</v>
      </c>
      <c r="BBN2194" s="2">
        <v>430</v>
      </c>
      <c r="BBO2194" s="2">
        <v>425</v>
      </c>
      <c r="BBP2194" s="2">
        <v>420</v>
      </c>
      <c r="BBQ2194" s="2">
        <v>420</v>
      </c>
      <c r="BBR2194" s="2">
        <v>415</v>
      </c>
      <c r="BBS2194" s="2">
        <v>415</v>
      </c>
      <c r="BBT2194" s="2">
        <v>415</v>
      </c>
      <c r="BBU2194" s="2">
        <v>415</v>
      </c>
      <c r="BBV2194" s="2">
        <v>420</v>
      </c>
      <c r="BBW2194" s="2">
        <v>415</v>
      </c>
      <c r="BBX2194" s="2">
        <v>415</v>
      </c>
      <c r="BBY2194" s="2">
        <v>415</v>
      </c>
      <c r="BBZ2194" s="2">
        <v>425</v>
      </c>
      <c r="BCA2194" s="2">
        <v>435</v>
      </c>
      <c r="BCB2194" s="2">
        <v>455</v>
      </c>
      <c r="BCC2194" s="2">
        <v>455</v>
      </c>
      <c r="BCD2194" s="2">
        <v>440</v>
      </c>
      <c r="BCE2194" s="2">
        <v>455</v>
      </c>
      <c r="BCF2194" s="2">
        <v>465</v>
      </c>
      <c r="BCG2194" s="2">
        <v>485</v>
      </c>
      <c r="BCH2194" s="2">
        <v>505</v>
      </c>
      <c r="BCI2194" s="2">
        <v>505</v>
      </c>
      <c r="BCJ2194" s="2">
        <v>500</v>
      </c>
      <c r="BCK2194" s="2">
        <v>495</v>
      </c>
      <c r="BCL2194" s="2">
        <v>470</v>
      </c>
      <c r="BCM2194" s="2">
        <v>495</v>
      </c>
      <c r="BCN2194" s="2">
        <v>505</v>
      </c>
      <c r="BCO2194" s="2">
        <v>500</v>
      </c>
      <c r="BCP2194" s="2">
        <v>480</v>
      </c>
      <c r="BCQ2194" s="2">
        <v>470</v>
      </c>
      <c r="BCR2194" s="2">
        <v>470</v>
      </c>
      <c r="BCS2194" s="2">
        <v>450</v>
      </c>
      <c r="BCT2194" s="2">
        <v>435</v>
      </c>
      <c r="BCU2194" s="2">
        <v>435</v>
      </c>
      <c r="BCV2194" s="2">
        <v>430</v>
      </c>
      <c r="BCW2194" s="2">
        <v>420</v>
      </c>
      <c r="BCX2194" s="2">
        <v>415</v>
      </c>
      <c r="BCY2194" s="2">
        <v>425</v>
      </c>
      <c r="BCZ2194" s="2">
        <v>425</v>
      </c>
      <c r="BDA2194" s="2">
        <v>415</v>
      </c>
      <c r="BDB2194" s="2">
        <v>415</v>
      </c>
      <c r="BDC2194" s="2">
        <v>395</v>
      </c>
      <c r="BDD2194" s="2">
        <v>385</v>
      </c>
      <c r="BDE2194" s="2">
        <v>385</v>
      </c>
      <c r="BDF2194" s="2">
        <v>375</v>
      </c>
      <c r="BDG2194" s="2">
        <v>375</v>
      </c>
      <c r="BDH2194" s="2">
        <v>370</v>
      </c>
      <c r="BDI2194" s="2">
        <v>370</v>
      </c>
      <c r="BDJ2194" s="2">
        <v>370</v>
      </c>
      <c r="BDK2194" s="2">
        <v>370</v>
      </c>
      <c r="BDL2194" s="2">
        <v>375</v>
      </c>
      <c r="BDM2194" s="2">
        <v>385</v>
      </c>
      <c r="BDN2194" s="2">
        <v>390</v>
      </c>
      <c r="BDO2194" s="2">
        <v>390</v>
      </c>
      <c r="BDP2194" s="2">
        <v>390</v>
      </c>
      <c r="BDQ2194" s="2">
        <v>390</v>
      </c>
      <c r="BDR2194" s="2">
        <v>385</v>
      </c>
      <c r="BDS2194" s="2">
        <v>385</v>
      </c>
      <c r="BDT2194" s="2">
        <v>390</v>
      </c>
      <c r="BDU2194" s="2">
        <v>390</v>
      </c>
      <c r="BDV2194" s="2">
        <v>390</v>
      </c>
      <c r="BDW2194" s="2">
        <v>385</v>
      </c>
      <c r="BDX2194" s="2">
        <v>390</v>
      </c>
      <c r="BDY2194" s="2">
        <v>395</v>
      </c>
      <c r="BDZ2194" s="2">
        <v>395</v>
      </c>
      <c r="BEA2194" s="2">
        <v>410</v>
      </c>
      <c r="BEB2194" s="2">
        <v>410</v>
      </c>
      <c r="BEC2194" s="2">
        <v>410</v>
      </c>
      <c r="BED2194" s="2">
        <v>420</v>
      </c>
      <c r="BEE2194" s="2">
        <v>420</v>
      </c>
      <c r="BEF2194" s="2">
        <v>430</v>
      </c>
      <c r="BEG2194" s="2">
        <v>430</v>
      </c>
      <c r="BEH2194" s="2">
        <v>430</v>
      </c>
      <c r="BEI2194" s="2">
        <v>430</v>
      </c>
      <c r="BEJ2194" s="2">
        <v>430</v>
      </c>
      <c r="BEK2194" s="2">
        <v>430</v>
      </c>
      <c r="BEL2194" s="2">
        <v>440</v>
      </c>
      <c r="BEM2194" s="2">
        <v>445</v>
      </c>
      <c r="BEN2194" s="2">
        <v>440</v>
      </c>
      <c r="BEO2194" s="2">
        <v>440</v>
      </c>
      <c r="BEP2194" s="2">
        <v>430</v>
      </c>
      <c r="BEQ2194" s="2">
        <v>425</v>
      </c>
      <c r="BER2194" s="2">
        <v>425</v>
      </c>
      <c r="BES2194" s="2">
        <v>435</v>
      </c>
      <c r="BET2194" s="2">
        <v>430</v>
      </c>
      <c r="BEU2194" s="2">
        <v>435</v>
      </c>
      <c r="BEV2194" s="2">
        <v>430</v>
      </c>
      <c r="BEW2194" s="2">
        <v>445</v>
      </c>
      <c r="BEX2194" s="2">
        <v>450</v>
      </c>
      <c r="BEY2194" s="2">
        <v>450</v>
      </c>
      <c r="BEZ2194" s="2">
        <v>460</v>
      </c>
      <c r="BFA2194" s="2">
        <v>460</v>
      </c>
      <c r="BFB2194" s="2">
        <v>460</v>
      </c>
      <c r="BFC2194" s="2">
        <v>455</v>
      </c>
      <c r="BFD2194" s="2">
        <v>460</v>
      </c>
      <c r="BFE2194" s="2">
        <v>470</v>
      </c>
      <c r="BFF2194" s="2">
        <v>465</v>
      </c>
      <c r="BFG2194" s="2">
        <v>465</v>
      </c>
      <c r="BFH2194" s="2">
        <v>460</v>
      </c>
      <c r="BFI2194" s="2">
        <v>455</v>
      </c>
      <c r="BFJ2194" s="2">
        <v>450</v>
      </c>
      <c r="BFK2194" s="2">
        <v>455</v>
      </c>
      <c r="BFL2194" s="2">
        <v>455</v>
      </c>
      <c r="BFM2194" s="2">
        <v>455</v>
      </c>
      <c r="BFN2194" s="2">
        <v>455</v>
      </c>
      <c r="BFO2194" s="2">
        <v>455</v>
      </c>
      <c r="BFP2194" s="2">
        <v>455</v>
      </c>
      <c r="BFQ2194" s="2">
        <v>455</v>
      </c>
      <c r="BFR2194" s="2">
        <v>450</v>
      </c>
      <c r="BFS2194" s="2">
        <v>450</v>
      </c>
      <c r="BFT2194" s="2">
        <v>445</v>
      </c>
      <c r="BFU2194" s="2">
        <v>445</v>
      </c>
      <c r="BFV2194" s="2">
        <v>445</v>
      </c>
      <c r="BFW2194" s="2">
        <v>445</v>
      </c>
      <c r="BFX2194" s="2">
        <v>450</v>
      </c>
      <c r="BFY2194" s="2">
        <v>450</v>
      </c>
      <c r="BFZ2194" s="2">
        <v>450</v>
      </c>
      <c r="BGA2194" s="2">
        <v>445</v>
      </c>
      <c r="BGB2194" s="2">
        <v>440</v>
      </c>
      <c r="BGC2194" s="2">
        <v>440</v>
      </c>
      <c r="BGD2194" s="2">
        <v>435</v>
      </c>
      <c r="BGE2194" s="2">
        <v>435</v>
      </c>
      <c r="BGF2194" s="2">
        <v>435</v>
      </c>
      <c r="BGG2194" s="2">
        <v>435</v>
      </c>
      <c r="BGH2194" s="2">
        <v>440</v>
      </c>
      <c r="BGI2194" s="2">
        <v>440</v>
      </c>
      <c r="BGJ2194" s="2">
        <v>440</v>
      </c>
      <c r="BGK2194" s="2">
        <v>440</v>
      </c>
      <c r="BGL2194" s="2">
        <v>440</v>
      </c>
      <c r="BGM2194" s="2">
        <v>440</v>
      </c>
      <c r="BGN2194" s="2">
        <v>440</v>
      </c>
      <c r="BGO2194" s="2">
        <v>440</v>
      </c>
      <c r="BGP2194" s="2">
        <v>445</v>
      </c>
      <c r="BGQ2194" s="2">
        <v>440</v>
      </c>
      <c r="BGR2194" s="2">
        <v>440</v>
      </c>
      <c r="BGS2194" s="2">
        <v>440</v>
      </c>
      <c r="BGT2194" s="2">
        <v>440</v>
      </c>
      <c r="BGU2194" s="2">
        <v>445</v>
      </c>
      <c r="BGV2194" s="2">
        <v>455</v>
      </c>
      <c r="BGW2194" s="2">
        <v>455</v>
      </c>
      <c r="BGX2194" s="2">
        <v>460</v>
      </c>
      <c r="BGY2194" s="2">
        <v>465</v>
      </c>
      <c r="BGZ2194" s="2">
        <v>460</v>
      </c>
      <c r="BHA2194" s="2">
        <v>455</v>
      </c>
      <c r="BHB2194" s="2">
        <v>460</v>
      </c>
      <c r="BHC2194" s="2">
        <v>460</v>
      </c>
      <c r="BHD2194" s="2">
        <v>465</v>
      </c>
      <c r="BHE2194" s="2">
        <v>475</v>
      </c>
      <c r="BHF2194" s="2">
        <v>480</v>
      </c>
      <c r="BHG2194" s="2">
        <v>485</v>
      </c>
      <c r="BHH2194" s="2">
        <v>490</v>
      </c>
      <c r="BHI2194" s="2">
        <v>490</v>
      </c>
      <c r="BHJ2194" s="2">
        <v>490</v>
      </c>
      <c r="BHK2194" s="2">
        <v>490</v>
      </c>
      <c r="BHL2194" s="2">
        <v>490</v>
      </c>
      <c r="BHM2194" s="2">
        <v>500</v>
      </c>
      <c r="BHN2194" s="2">
        <v>510</v>
      </c>
      <c r="BHO2194" s="2">
        <v>520</v>
      </c>
      <c r="BHP2194" s="2">
        <v>550</v>
      </c>
      <c r="BHQ2194" s="2">
        <v>580</v>
      </c>
      <c r="BHR2194" s="2">
        <v>610</v>
      </c>
      <c r="BHS2194" s="2">
        <v>620</v>
      </c>
      <c r="BHT2194" s="2">
        <v>610</v>
      </c>
      <c r="BHU2194" s="2">
        <v>600</v>
      </c>
      <c r="BHV2194" s="2">
        <v>595</v>
      </c>
      <c r="BHW2194" s="2">
        <v>595</v>
      </c>
      <c r="BHX2194" s="2">
        <v>595</v>
      </c>
      <c r="BHY2194" s="2">
        <v>605</v>
      </c>
      <c r="BHZ2194" s="2">
        <v>615</v>
      </c>
      <c r="BIA2194" s="2">
        <v>635</v>
      </c>
      <c r="BIB2194" s="2">
        <v>640</v>
      </c>
      <c r="BIC2194" s="2">
        <v>650</v>
      </c>
      <c r="BID2194" s="2">
        <v>645</v>
      </c>
      <c r="BIE2194" s="2">
        <v>640</v>
      </c>
      <c r="BIF2194" s="2">
        <v>645</v>
      </c>
      <c r="BIG2194" s="2">
        <v>645</v>
      </c>
      <c r="BIH2194" s="2">
        <v>645</v>
      </c>
      <c r="BII2194" s="2">
        <v>640</v>
      </c>
      <c r="BIJ2194" s="2">
        <v>645</v>
      </c>
      <c r="BIK2194" s="2">
        <v>645</v>
      </c>
      <c r="BIL2194" s="2">
        <v>640</v>
      </c>
      <c r="BIM2194" s="2">
        <v>665</v>
      </c>
      <c r="BIN2194" s="2">
        <v>660</v>
      </c>
      <c r="BIO2194" s="2">
        <v>655</v>
      </c>
      <c r="BIP2194" s="2">
        <v>655</v>
      </c>
      <c r="BIQ2194" s="2">
        <v>655</v>
      </c>
      <c r="BIR2194" s="2">
        <v>645</v>
      </c>
      <c r="BIS2194" s="2">
        <v>640</v>
      </c>
      <c r="BIT2194" s="2">
        <v>640</v>
      </c>
      <c r="BIU2194" s="2">
        <v>635</v>
      </c>
      <c r="BIV2194" s="2">
        <v>630</v>
      </c>
      <c r="BIW2194" s="2">
        <v>625</v>
      </c>
      <c r="BIX2194" s="2">
        <v>620</v>
      </c>
      <c r="BIY2194" s="2">
        <v>625</v>
      </c>
      <c r="BIZ2194" s="2">
        <v>625</v>
      </c>
      <c r="BJA2194" s="2">
        <v>620</v>
      </c>
      <c r="BJB2194" s="2">
        <v>620</v>
      </c>
      <c r="BJC2194" s="2">
        <v>615</v>
      </c>
      <c r="BJD2194" s="2">
        <v>625</v>
      </c>
      <c r="BJE2194" s="2">
        <v>625</v>
      </c>
      <c r="BJF2194" s="2">
        <v>630</v>
      </c>
      <c r="BJG2194" s="2">
        <v>635</v>
      </c>
      <c r="BJH2194" s="2">
        <v>645</v>
      </c>
      <c r="BJI2194" s="2">
        <v>645</v>
      </c>
      <c r="BJJ2194" s="2">
        <v>645</v>
      </c>
      <c r="BJK2194" s="2">
        <v>665</v>
      </c>
      <c r="BJL2194" s="2">
        <v>665</v>
      </c>
      <c r="BJM2194" s="2">
        <v>655</v>
      </c>
      <c r="BJN2194" s="2">
        <v>650</v>
      </c>
      <c r="BJO2194" s="2">
        <v>650</v>
      </c>
      <c r="BJP2194" s="2">
        <v>650</v>
      </c>
      <c r="BJQ2194" s="2">
        <v>640</v>
      </c>
      <c r="BJR2194" s="2">
        <v>640</v>
      </c>
      <c r="BJS2194" s="2">
        <v>640</v>
      </c>
      <c r="BJT2194" s="2">
        <v>640</v>
      </c>
      <c r="BJU2194" s="2">
        <v>640</v>
      </c>
      <c r="BJV2194" s="2">
        <v>635</v>
      </c>
      <c r="BJW2194" s="2">
        <v>630</v>
      </c>
      <c r="BJX2194" s="2">
        <v>640</v>
      </c>
      <c r="BJY2194" s="2">
        <v>645</v>
      </c>
      <c r="BJZ2194" s="2">
        <v>645</v>
      </c>
      <c r="BKA2194" s="2">
        <v>660</v>
      </c>
      <c r="BKB2194" s="2">
        <v>695</v>
      </c>
      <c r="BKC2194" s="2">
        <v>695</v>
      </c>
      <c r="BKD2194" s="2">
        <v>695</v>
      </c>
      <c r="BKE2194" s="2">
        <v>695</v>
      </c>
      <c r="BKF2194" s="2">
        <v>695</v>
      </c>
      <c r="BKG2194" s="2">
        <v>700</v>
      </c>
      <c r="BKH2194" s="2">
        <v>710</v>
      </c>
      <c r="BKI2194" s="2">
        <v>710</v>
      </c>
      <c r="BKJ2194" s="2">
        <v>705</v>
      </c>
      <c r="BKK2194" s="2">
        <v>700</v>
      </c>
      <c r="BKL2194" s="2">
        <v>705</v>
      </c>
      <c r="BKM2194" s="2">
        <v>705</v>
      </c>
      <c r="BKN2194" s="2">
        <v>700</v>
      </c>
      <c r="BKO2194" s="2">
        <v>705</v>
      </c>
      <c r="BKP2194" s="2">
        <v>700</v>
      </c>
      <c r="BKQ2194" s="2">
        <v>690</v>
      </c>
      <c r="BKR2194" s="2">
        <v>675</v>
      </c>
      <c r="BKS2194" s="2">
        <v>675</v>
      </c>
      <c r="BKT2194" s="2">
        <v>665</v>
      </c>
      <c r="BKU2194" s="2">
        <v>665</v>
      </c>
      <c r="BKV2194" s="2">
        <v>670</v>
      </c>
      <c r="BKW2194" s="2">
        <v>675</v>
      </c>
      <c r="BKX2194" s="2">
        <v>685</v>
      </c>
      <c r="BKY2194" s="2">
        <v>685</v>
      </c>
      <c r="BKZ2194" s="2">
        <v>685</v>
      </c>
      <c r="BLA2194" s="2">
        <v>690</v>
      </c>
      <c r="BLB2194" s="2">
        <v>685</v>
      </c>
      <c r="BLC2194" s="2">
        <v>660</v>
      </c>
      <c r="BLD2194" s="2">
        <v>660</v>
      </c>
      <c r="BLE2194" s="2">
        <v>660</v>
      </c>
      <c r="BLF2194" s="2">
        <v>640</v>
      </c>
      <c r="BLG2194" s="2">
        <v>635</v>
      </c>
      <c r="BLH2194" s="2">
        <v>645</v>
      </c>
      <c r="BLI2194" s="2">
        <v>645</v>
      </c>
      <c r="BLJ2194" s="2">
        <v>640</v>
      </c>
      <c r="BLK2194" s="2">
        <v>630</v>
      </c>
      <c r="BLL2194" s="2">
        <v>635</v>
      </c>
      <c r="BLM2194" s="2">
        <v>630</v>
      </c>
      <c r="BLN2194" s="2">
        <v>610</v>
      </c>
      <c r="BLO2194" s="2">
        <v>590</v>
      </c>
      <c r="BLP2194" s="2">
        <v>585</v>
      </c>
      <c r="BLQ2194" s="2">
        <v>560</v>
      </c>
      <c r="BLR2194" s="2">
        <v>545</v>
      </c>
      <c r="BLS2194" s="2">
        <v>545</v>
      </c>
      <c r="BLT2194" s="2">
        <v>525</v>
      </c>
      <c r="BLU2194" s="2">
        <v>505</v>
      </c>
      <c r="BLV2194" s="2">
        <v>495</v>
      </c>
      <c r="BLW2194" s="2">
        <v>495</v>
      </c>
      <c r="BLX2194" s="2">
        <v>505</v>
      </c>
      <c r="BLY2194" s="2">
        <v>500</v>
      </c>
      <c r="BLZ2194" s="2">
        <v>500</v>
      </c>
      <c r="BMA2194" s="2">
        <v>500</v>
      </c>
      <c r="BMB2194" s="2">
        <v>500</v>
      </c>
      <c r="BMC2194" s="2">
        <v>515</v>
      </c>
      <c r="BMD2194" s="2">
        <v>530</v>
      </c>
      <c r="BME2194" s="2">
        <v>525</v>
      </c>
      <c r="BMF2194" s="2">
        <v>495</v>
      </c>
      <c r="BMG2194" s="2">
        <v>475</v>
      </c>
      <c r="BMH2194" s="2">
        <v>475</v>
      </c>
      <c r="BMI2194" s="2">
        <v>465</v>
      </c>
      <c r="BMJ2194" s="2">
        <v>470</v>
      </c>
      <c r="BMK2194" s="2">
        <v>465</v>
      </c>
      <c r="BML2194" s="2">
        <v>455</v>
      </c>
      <c r="BMM2194" s="2">
        <v>455</v>
      </c>
      <c r="BMN2194" s="2">
        <v>455</v>
      </c>
      <c r="BMO2194" s="2">
        <v>470</v>
      </c>
      <c r="BMP2194" s="2">
        <v>465</v>
      </c>
      <c r="BMQ2194" s="2">
        <v>470</v>
      </c>
      <c r="BMR2194" s="2">
        <v>480</v>
      </c>
      <c r="BMS2194" s="2">
        <v>475</v>
      </c>
      <c r="BMT2194" s="2">
        <v>465</v>
      </c>
      <c r="BMU2194" s="2">
        <v>455</v>
      </c>
      <c r="BMV2194" s="2">
        <v>450</v>
      </c>
      <c r="BMW2194" s="2">
        <v>450</v>
      </c>
      <c r="BMX2194" s="2">
        <v>445</v>
      </c>
      <c r="BMY2194" s="2">
        <v>430</v>
      </c>
      <c r="BMZ2194" s="2">
        <v>435</v>
      </c>
      <c r="BNA2194" s="2">
        <v>435</v>
      </c>
      <c r="BNB2194" s="2">
        <v>430</v>
      </c>
      <c r="BNC2194" s="2">
        <v>430</v>
      </c>
      <c r="BND2194" s="2">
        <v>420</v>
      </c>
      <c r="BNE2194" s="2">
        <v>415</v>
      </c>
      <c r="BNF2194" s="2">
        <v>415</v>
      </c>
      <c r="BNG2194" s="2">
        <v>415</v>
      </c>
      <c r="BNH2194" s="2">
        <v>415</v>
      </c>
      <c r="BNI2194" s="2">
        <v>415</v>
      </c>
      <c r="BNJ2194" s="2">
        <v>415</v>
      </c>
      <c r="BNK2194" s="2">
        <v>420</v>
      </c>
      <c r="BNL2194" s="2">
        <v>415</v>
      </c>
      <c r="BNM2194" s="2">
        <v>410</v>
      </c>
      <c r="BNN2194" s="2">
        <v>410</v>
      </c>
      <c r="BNO2194" s="2">
        <v>410</v>
      </c>
      <c r="BNP2194" s="2">
        <v>410</v>
      </c>
      <c r="BNQ2194" s="2">
        <v>425</v>
      </c>
      <c r="BNR2194" s="2">
        <v>430</v>
      </c>
      <c r="BNS2194" s="2">
        <v>455</v>
      </c>
      <c r="BNT2194" s="2">
        <v>455</v>
      </c>
      <c r="BNU2194" s="2">
        <v>455</v>
      </c>
      <c r="BNV2194" s="2">
        <v>450</v>
      </c>
      <c r="BNW2194" s="2">
        <v>450</v>
      </c>
      <c r="BNX2194" s="2">
        <v>450</v>
      </c>
      <c r="BNY2194" s="2">
        <v>450</v>
      </c>
      <c r="BNZ2194" s="2">
        <v>450</v>
      </c>
      <c r="BOA2194" s="2">
        <v>460</v>
      </c>
      <c r="BOB2194" s="2">
        <v>465</v>
      </c>
      <c r="BOC2194" s="2">
        <v>465</v>
      </c>
      <c r="BOD2194" s="2">
        <v>460</v>
      </c>
      <c r="BOE2194" s="2">
        <v>470</v>
      </c>
      <c r="BOF2194" s="2">
        <v>490</v>
      </c>
      <c r="BOG2194" s="2">
        <v>510</v>
      </c>
      <c r="BOH2194" s="2">
        <v>510</v>
      </c>
      <c r="BOI2194" s="2">
        <v>510</v>
      </c>
      <c r="BOJ2194" s="2">
        <v>510</v>
      </c>
      <c r="BOK2194" s="2">
        <v>510</v>
      </c>
      <c r="BOL2194" s="2">
        <v>510</v>
      </c>
      <c r="BOM2194" s="2">
        <v>510</v>
      </c>
      <c r="BON2194" s="2">
        <v>510</v>
      </c>
      <c r="BOO2194" s="2">
        <v>540</v>
      </c>
      <c r="BOP2194" s="2">
        <v>550</v>
      </c>
      <c r="BOQ2194" s="2">
        <v>550</v>
      </c>
      <c r="BOR2194" s="2">
        <v>555</v>
      </c>
      <c r="BOS2194" s="2">
        <v>555</v>
      </c>
      <c r="BOT2194" s="2">
        <v>595</v>
      </c>
      <c r="BOU2194" s="2">
        <v>590</v>
      </c>
      <c r="BOV2194" s="2">
        <v>585</v>
      </c>
      <c r="BOW2194" s="2">
        <v>590</v>
      </c>
      <c r="BOX2194" s="2">
        <v>585</v>
      </c>
      <c r="BOY2194" s="2">
        <v>585</v>
      </c>
      <c r="BOZ2194" s="2">
        <v>570</v>
      </c>
      <c r="BPA2194" s="2">
        <v>570</v>
      </c>
      <c r="BPB2194" s="2">
        <v>575</v>
      </c>
      <c r="BPC2194" s="2">
        <v>585</v>
      </c>
      <c r="BPD2194" s="2">
        <v>600</v>
      </c>
      <c r="BPE2194" s="2">
        <v>595</v>
      </c>
      <c r="BPF2194" s="2">
        <v>585</v>
      </c>
      <c r="BPG2194" s="2">
        <v>590</v>
      </c>
      <c r="BPH2194" s="2">
        <v>590</v>
      </c>
      <c r="BPI2194" s="2">
        <v>590</v>
      </c>
      <c r="BPJ2194" s="2">
        <v>590</v>
      </c>
      <c r="BPK2194" s="2">
        <v>580</v>
      </c>
      <c r="BPL2194" s="2">
        <v>590</v>
      </c>
      <c r="BPM2194" s="2">
        <v>595</v>
      </c>
      <c r="BPN2194" s="2">
        <v>590</v>
      </c>
      <c r="BPO2194" s="2">
        <v>590</v>
      </c>
      <c r="BPP2194" s="2">
        <v>585</v>
      </c>
      <c r="BPQ2194" s="2">
        <v>585</v>
      </c>
      <c r="BPR2194" s="2">
        <v>580</v>
      </c>
      <c r="BPS2194" s="2">
        <v>580</v>
      </c>
      <c r="BPT2194" s="2">
        <v>580</v>
      </c>
      <c r="BPU2194" s="2">
        <v>580</v>
      </c>
      <c r="BPV2194" s="2">
        <v>575</v>
      </c>
      <c r="BPW2194" s="2">
        <v>570</v>
      </c>
      <c r="BPX2194" s="2">
        <v>570</v>
      </c>
      <c r="BPY2194" s="2">
        <v>565</v>
      </c>
      <c r="BPZ2194" s="2">
        <v>555</v>
      </c>
      <c r="BQA2194" s="2">
        <v>545</v>
      </c>
      <c r="BQB2194" s="2">
        <v>525</v>
      </c>
      <c r="BQC2194" s="2">
        <v>525</v>
      </c>
      <c r="BQD2194" s="2">
        <v>520</v>
      </c>
      <c r="BQE2194" s="2">
        <v>520</v>
      </c>
      <c r="BQF2194" s="2">
        <v>515</v>
      </c>
      <c r="BQG2194" s="2">
        <v>515</v>
      </c>
      <c r="BQH2194" s="2">
        <v>515</v>
      </c>
      <c r="BQI2194" s="2">
        <v>515</v>
      </c>
      <c r="BQJ2194" s="2">
        <v>510</v>
      </c>
      <c r="BQK2194" s="2">
        <v>505</v>
      </c>
      <c r="BQL2194" s="2">
        <v>495</v>
      </c>
      <c r="BQM2194" s="2">
        <v>495</v>
      </c>
      <c r="BQN2194" s="2">
        <v>495</v>
      </c>
      <c r="BQO2194" s="2">
        <v>490</v>
      </c>
      <c r="BQP2194" s="2">
        <v>490</v>
      </c>
      <c r="BQQ2194" s="2">
        <v>485</v>
      </c>
      <c r="BQR2194" s="2">
        <v>490</v>
      </c>
      <c r="BQS2194" s="2">
        <v>490</v>
      </c>
      <c r="BQT2194" s="2">
        <v>490</v>
      </c>
      <c r="BQU2194" s="2">
        <v>500</v>
      </c>
      <c r="BQV2194" s="2">
        <v>500</v>
      </c>
      <c r="BQW2194" s="2">
        <v>495</v>
      </c>
      <c r="BQX2194" s="2">
        <v>495</v>
      </c>
      <c r="BQY2194" s="2">
        <v>495</v>
      </c>
      <c r="BQZ2194" s="2">
        <v>495</v>
      </c>
      <c r="BRA2194" s="2">
        <v>495</v>
      </c>
      <c r="BRB2194" s="2">
        <v>490</v>
      </c>
      <c r="BRC2194" s="2">
        <v>490</v>
      </c>
      <c r="BRD2194" s="2">
        <v>490</v>
      </c>
      <c r="BRE2194" s="2">
        <v>490</v>
      </c>
      <c r="BRF2194" s="2">
        <v>490</v>
      </c>
      <c r="BRG2194" s="2">
        <v>490</v>
      </c>
      <c r="BRH2194" s="2">
        <v>495</v>
      </c>
      <c r="BRI2194" s="2">
        <v>495</v>
      </c>
      <c r="BRJ2194" s="2">
        <v>485</v>
      </c>
      <c r="BRK2194" s="2">
        <v>480</v>
      </c>
      <c r="BRL2194" s="2">
        <v>480</v>
      </c>
      <c r="BRM2194" s="2">
        <v>480</v>
      </c>
      <c r="BRN2194" s="2">
        <v>480</v>
      </c>
      <c r="BRO2194" s="2">
        <v>480</v>
      </c>
      <c r="BRP2194" s="2">
        <v>490</v>
      </c>
      <c r="BRQ2194" s="2">
        <v>490</v>
      </c>
      <c r="BRR2194" s="2">
        <v>500</v>
      </c>
      <c r="BRS2194" s="2">
        <v>490</v>
      </c>
      <c r="BRT2194" s="2">
        <v>490</v>
      </c>
      <c r="BRU2194" s="2">
        <v>495</v>
      </c>
      <c r="BRV2194" s="2">
        <v>500</v>
      </c>
      <c r="BRW2194" s="2">
        <v>515</v>
      </c>
      <c r="BRX2194" s="2">
        <v>515</v>
      </c>
      <c r="BRY2194" s="2">
        <v>510</v>
      </c>
      <c r="BRZ2194" s="2">
        <v>490</v>
      </c>
      <c r="BSA2194" s="2">
        <v>485</v>
      </c>
      <c r="BSB2194" s="2">
        <v>480</v>
      </c>
      <c r="BSC2194" s="2">
        <v>480</v>
      </c>
      <c r="BSD2194" s="2">
        <v>480</v>
      </c>
      <c r="BSE2194" s="2">
        <v>480</v>
      </c>
      <c r="BSF2194" s="2">
        <v>480</v>
      </c>
      <c r="BSG2194" s="2">
        <v>500</v>
      </c>
      <c r="BSH2194" s="2">
        <v>500</v>
      </c>
      <c r="BSI2194" s="2">
        <v>500</v>
      </c>
      <c r="BSJ2194" s="2">
        <v>500</v>
      </c>
      <c r="BSK2194" s="2">
        <v>510</v>
      </c>
      <c r="BSL2194" s="2">
        <v>505</v>
      </c>
      <c r="BSM2194" s="2">
        <v>500</v>
      </c>
      <c r="BSN2194" s="2">
        <v>495</v>
      </c>
      <c r="BSO2194" s="2">
        <v>500</v>
      </c>
      <c r="BSP2194" s="2">
        <v>505</v>
      </c>
      <c r="BSQ2194" s="2">
        <v>510</v>
      </c>
      <c r="BSR2194" s="2">
        <v>515</v>
      </c>
      <c r="BSS2194" s="2">
        <v>515</v>
      </c>
      <c r="BST2194" s="2">
        <v>520</v>
      </c>
      <c r="BSU2194" s="2">
        <v>530</v>
      </c>
      <c r="BSV2194" s="2">
        <v>530</v>
      </c>
      <c r="BSW2194" s="2">
        <v>537</v>
      </c>
      <c r="BSX2194" s="2">
        <v>539</v>
      </c>
      <c r="BSY2194" s="2">
        <v>538</v>
      </c>
      <c r="BSZ2194" s="2">
        <v>531</v>
      </c>
      <c r="BTA2194" s="2">
        <v>528</v>
      </c>
      <c r="BTB2194" s="2">
        <v>526</v>
      </c>
      <c r="BTC2194" s="2">
        <v>528</v>
      </c>
      <c r="BTD2194" s="2">
        <v>531</v>
      </c>
      <c r="BTE2194" s="2">
        <v>536</v>
      </c>
      <c r="BTF2194" s="2">
        <v>535</v>
      </c>
      <c r="BTG2194" s="2">
        <v>530</v>
      </c>
      <c r="BTH2194" s="2">
        <v>535</v>
      </c>
      <c r="BTI2194" s="2">
        <v>530</v>
      </c>
      <c r="BTJ2194" s="2">
        <v>525</v>
      </c>
      <c r="BTK2194" s="2">
        <v>525</v>
      </c>
      <c r="BTL2194" s="2">
        <v>525</v>
      </c>
      <c r="BTM2194" s="2">
        <v>527</v>
      </c>
      <c r="BTN2194" s="2">
        <v>527</v>
      </c>
      <c r="BTO2194" s="2">
        <v>530</v>
      </c>
      <c r="BTP2194" s="2">
        <v>530</v>
      </c>
      <c r="BTQ2194" s="2">
        <v>531</v>
      </c>
      <c r="BTR2194" s="2">
        <v>533</v>
      </c>
      <c r="BTS2194" s="2">
        <v>533</v>
      </c>
      <c r="BTT2194" s="2">
        <v>533</v>
      </c>
      <c r="BTU2194" s="2">
        <v>533</v>
      </c>
      <c r="BTV2194" s="2">
        <v>533</v>
      </c>
      <c r="BTW2194" s="2">
        <v>533</v>
      </c>
      <c r="BTX2194" s="2">
        <v>535</v>
      </c>
      <c r="BTY2194" s="2">
        <v>539</v>
      </c>
      <c r="BTZ2194" s="2">
        <v>540</v>
      </c>
      <c r="BUA2194" s="2">
        <v>543</v>
      </c>
      <c r="BUB2194" s="2">
        <v>543</v>
      </c>
      <c r="BUC2194" s="2">
        <v>543</v>
      </c>
      <c r="BUD2194" s="2">
        <v>543</v>
      </c>
      <c r="BUE2194" s="2">
        <v>533</v>
      </c>
      <c r="BUF2194" s="2">
        <v>530</v>
      </c>
      <c r="BUG2194" s="2">
        <v>528</v>
      </c>
      <c r="BUH2194" s="2">
        <v>523</v>
      </c>
      <c r="BUI2194" s="2">
        <v>513</v>
      </c>
      <c r="BUJ2194" s="2">
        <v>498</v>
      </c>
      <c r="BUK2194" s="2">
        <v>492</v>
      </c>
      <c r="BUL2194" s="2">
        <v>484</v>
      </c>
      <c r="BUM2194" s="2">
        <v>488</v>
      </c>
      <c r="BUN2194" s="2">
        <v>488</v>
      </c>
      <c r="BUO2194" s="2">
        <v>488</v>
      </c>
      <c r="BUP2194" s="2">
        <v>478</v>
      </c>
      <c r="BUQ2194" s="2">
        <v>475</v>
      </c>
      <c r="BUR2194" s="2">
        <v>470</v>
      </c>
      <c r="BUS2194" s="2">
        <v>470</v>
      </c>
      <c r="BUT2194" s="2">
        <v>440</v>
      </c>
      <c r="BUU2194" s="2">
        <v>440</v>
      </c>
      <c r="BUV2194" s="2">
        <v>443</v>
      </c>
      <c r="BUW2194" s="2">
        <v>440</v>
      </c>
      <c r="BUX2194" s="2">
        <v>438</v>
      </c>
      <c r="BUY2194" s="2">
        <v>440</v>
      </c>
      <c r="BUZ2194" s="2">
        <v>445</v>
      </c>
      <c r="BVA2194" s="2">
        <v>442</v>
      </c>
      <c r="BVB2194" s="2">
        <v>434</v>
      </c>
      <c r="BVC2194" s="2">
        <v>434</v>
      </c>
      <c r="BVD2194" s="2">
        <v>439</v>
      </c>
      <c r="BVE2194" s="2">
        <v>446</v>
      </c>
      <c r="BVF2194" s="2">
        <v>450</v>
      </c>
      <c r="BVG2194" s="2">
        <v>450</v>
      </c>
      <c r="BVH2194" s="2">
        <v>454</v>
      </c>
      <c r="BVI2194" s="2">
        <v>449</v>
      </c>
      <c r="BVJ2194" s="2">
        <v>449</v>
      </c>
      <c r="BVK2194" s="2">
        <v>450</v>
      </c>
      <c r="BVL2194" s="2">
        <v>460</v>
      </c>
      <c r="BVM2194" s="2">
        <v>457</v>
      </c>
      <c r="BVN2194" s="2">
        <v>470</v>
      </c>
      <c r="BVO2194" s="2">
        <v>470</v>
      </c>
      <c r="BVP2194" s="2">
        <v>468</v>
      </c>
      <c r="BVQ2194" s="2">
        <v>465</v>
      </c>
      <c r="BVR2194" s="2">
        <v>460</v>
      </c>
      <c r="BVS2194" s="2">
        <v>462</v>
      </c>
      <c r="BVT2194" s="2">
        <v>470</v>
      </c>
      <c r="BVU2194" s="2">
        <v>472</v>
      </c>
      <c r="BVV2194" s="2">
        <v>472</v>
      </c>
      <c r="BVW2194" s="2">
        <v>472</v>
      </c>
      <c r="BVX2194" s="2">
        <v>475</v>
      </c>
      <c r="BVY2194" s="2">
        <v>475</v>
      </c>
      <c r="BVZ2194" s="2">
        <v>470</v>
      </c>
      <c r="BWA2194" s="2">
        <v>474</v>
      </c>
      <c r="BWB2194" s="2">
        <v>479</v>
      </c>
      <c r="BWC2194" s="2">
        <v>479</v>
      </c>
      <c r="BWD2194" s="2">
        <v>477</v>
      </c>
      <c r="BWE2194" s="2">
        <v>477</v>
      </c>
      <c r="BWF2194" s="2">
        <v>477</v>
      </c>
      <c r="BWG2194" s="2">
        <v>470</v>
      </c>
      <c r="BWH2194" s="2">
        <v>462</v>
      </c>
      <c r="BWI2194" s="2">
        <v>457</v>
      </c>
      <c r="BWJ2194" s="2">
        <v>452</v>
      </c>
      <c r="BWK2194" s="2">
        <v>452</v>
      </c>
      <c r="BWL2194" s="2">
        <v>450</v>
      </c>
      <c r="BWM2194" s="2">
        <v>450</v>
      </c>
      <c r="BWN2194" s="2">
        <v>455</v>
      </c>
      <c r="BWO2194" s="2">
        <v>455</v>
      </c>
      <c r="BWP2194" s="2">
        <v>455</v>
      </c>
      <c r="BWQ2194" s="2">
        <v>453</v>
      </c>
      <c r="BWR2194" s="2">
        <v>453</v>
      </c>
      <c r="BWS2194" s="2">
        <v>455</v>
      </c>
      <c r="BWT2194" s="2">
        <v>460</v>
      </c>
      <c r="BWU2194" s="2">
        <v>460</v>
      </c>
      <c r="BWV2194" s="2">
        <v>457</v>
      </c>
      <c r="BWW2194" s="2">
        <v>460</v>
      </c>
      <c r="BWX2194" s="2">
        <v>460</v>
      </c>
      <c r="BWY2194" s="2">
        <v>460</v>
      </c>
      <c r="BWZ2194" s="2">
        <v>463</v>
      </c>
      <c r="BXA2194" s="2">
        <v>463</v>
      </c>
      <c r="BXB2194" s="2">
        <v>448</v>
      </c>
      <c r="BXC2194" s="2">
        <v>448</v>
      </c>
      <c r="BXD2194" s="2">
        <v>451</v>
      </c>
      <c r="BXE2194" s="2">
        <v>453</v>
      </c>
      <c r="BXF2194" s="2">
        <v>458</v>
      </c>
      <c r="BXG2194" s="2">
        <v>458</v>
      </c>
      <c r="BXH2194" s="2">
        <v>458</v>
      </c>
      <c r="BXI2194" s="2">
        <v>458</v>
      </c>
      <c r="BXJ2194" s="2">
        <v>461</v>
      </c>
      <c r="BXK2194" s="2">
        <v>461</v>
      </c>
      <c r="BXL2194" s="2">
        <v>461</v>
      </c>
      <c r="BXM2194" s="2">
        <v>461</v>
      </c>
      <c r="BXN2194" s="2">
        <v>461</v>
      </c>
      <c r="BXO2194" s="2">
        <v>458</v>
      </c>
      <c r="BXP2194" s="2">
        <v>460</v>
      </c>
      <c r="BXQ2194" s="2">
        <v>460</v>
      </c>
      <c r="BXR2194" s="2">
        <v>460</v>
      </c>
      <c r="BXS2194" s="2">
        <v>463</v>
      </c>
      <c r="BXT2194" s="2">
        <v>463</v>
      </c>
      <c r="BXU2194" s="2">
        <v>463</v>
      </c>
      <c r="BXV2194" s="2">
        <v>467</v>
      </c>
      <c r="BXW2194" s="2">
        <v>467</v>
      </c>
      <c r="BXX2194" s="2">
        <v>472</v>
      </c>
      <c r="BXY2194" s="2">
        <v>474</v>
      </c>
      <c r="BXZ2194" s="2">
        <v>476</v>
      </c>
      <c r="BYA2194" s="2">
        <v>476</v>
      </c>
      <c r="BYB2194" s="2">
        <v>476</v>
      </c>
      <c r="BYC2194" s="2">
        <v>476</v>
      </c>
      <c r="BYD2194" s="2">
        <v>484</v>
      </c>
      <c r="BYE2194" s="2">
        <v>484</v>
      </c>
      <c r="BYF2194" s="2">
        <v>489</v>
      </c>
      <c r="BYG2194" s="2">
        <v>486</v>
      </c>
      <c r="BYH2194" s="2">
        <v>486</v>
      </c>
      <c r="BYI2194" s="2">
        <v>491</v>
      </c>
      <c r="BYJ2194" s="2">
        <v>506</v>
      </c>
      <c r="BYK2194" s="2">
        <v>508</v>
      </c>
      <c r="BYL2194" s="2">
        <v>513</v>
      </c>
      <c r="BYM2194" s="2">
        <v>515</v>
      </c>
      <c r="BYN2194" s="2">
        <v>511</v>
      </c>
      <c r="BYO2194" s="2">
        <v>516</v>
      </c>
      <c r="BYP2194" s="2">
        <v>510</v>
      </c>
      <c r="BYQ2194" s="2">
        <v>505</v>
      </c>
      <c r="BYR2194" s="2">
        <v>497</v>
      </c>
      <c r="BYS2194" s="2">
        <v>501</v>
      </c>
      <c r="BYT2194" s="2">
        <v>504</v>
      </c>
      <c r="BYU2194" s="2">
        <v>499</v>
      </c>
      <c r="BYV2194" s="2">
        <v>496</v>
      </c>
      <c r="BYW2194" s="2">
        <v>494</v>
      </c>
      <c r="BYX2194" s="2">
        <v>494</v>
      </c>
      <c r="BYY2194" s="2">
        <v>487</v>
      </c>
      <c r="BYZ2194" s="2">
        <v>491</v>
      </c>
      <c r="BZA2194" s="2">
        <v>488</v>
      </c>
      <c r="BZB2194" s="2">
        <v>488</v>
      </c>
      <c r="BZC2194" s="2">
        <v>488</v>
      </c>
      <c r="BZD2194" s="2">
        <v>488</v>
      </c>
      <c r="BZE2194" s="2">
        <v>488</v>
      </c>
      <c r="BZF2194" s="2">
        <v>488</v>
      </c>
      <c r="BZG2194" s="2">
        <v>495</v>
      </c>
      <c r="BZH2194" s="2">
        <v>500</v>
      </c>
      <c r="BZI2194" s="2">
        <v>502</v>
      </c>
      <c r="BZJ2194" s="2">
        <v>498</v>
      </c>
      <c r="BZK2194" s="2">
        <v>503</v>
      </c>
      <c r="BZL2194" s="2">
        <v>510</v>
      </c>
      <c r="BZM2194" s="2">
        <v>512</v>
      </c>
      <c r="BZN2194" s="2">
        <v>509</v>
      </c>
      <c r="BZO2194" s="2">
        <v>512</v>
      </c>
      <c r="BZP2194" s="2">
        <v>512</v>
      </c>
      <c r="BZQ2194" s="2">
        <v>510</v>
      </c>
      <c r="BZR2194" s="2">
        <v>510</v>
      </c>
      <c r="BZS2194" s="2">
        <v>510</v>
      </c>
      <c r="BZT2194" s="2">
        <v>512</v>
      </c>
      <c r="BZU2194" s="2">
        <v>512</v>
      </c>
      <c r="BZV2194" s="2">
        <v>512</v>
      </c>
      <c r="BZW2194" s="2">
        <v>512</v>
      </c>
      <c r="BZX2194" s="2">
        <v>512</v>
      </c>
      <c r="BZY2194" s="2">
        <v>517</v>
      </c>
      <c r="BZZ2194" s="2">
        <v>528</v>
      </c>
      <c r="CAA2194" s="2">
        <v>533</v>
      </c>
      <c r="CAB2194" s="2">
        <v>533</v>
      </c>
      <c r="CAC2194" s="2">
        <v>536</v>
      </c>
      <c r="CAD2194" s="2">
        <v>538</v>
      </c>
      <c r="CAE2194" s="2">
        <v>538</v>
      </c>
      <c r="CAF2194" s="2">
        <v>541</v>
      </c>
      <c r="CAG2194" s="2">
        <v>551</v>
      </c>
      <c r="CAH2194" s="2">
        <v>549</v>
      </c>
      <c r="CAI2194" s="2">
        <v>558</v>
      </c>
      <c r="CAJ2194" s="2">
        <v>558</v>
      </c>
      <c r="CAK2194" s="2">
        <v>566</v>
      </c>
      <c r="CAL2194" s="2">
        <v>572</v>
      </c>
      <c r="CAM2194" s="2">
        <v>575</v>
      </c>
      <c r="CAN2194" s="2">
        <v>586</v>
      </c>
      <c r="CAO2194" s="2">
        <v>586</v>
      </c>
      <c r="CAP2194" s="2">
        <v>581</v>
      </c>
      <c r="CAQ2194" s="2">
        <v>571</v>
      </c>
      <c r="CAR2194" s="2">
        <v>565</v>
      </c>
      <c r="CAS2194" s="2">
        <v>562</v>
      </c>
      <c r="CAT2194" s="2">
        <v>562</v>
      </c>
      <c r="CAU2194" s="2">
        <v>562</v>
      </c>
      <c r="CAV2194" s="2">
        <v>568</v>
      </c>
      <c r="CAW2194" s="2">
        <v>571</v>
      </c>
      <c r="CAX2194" s="2">
        <v>571</v>
      </c>
      <c r="CAY2194" s="2">
        <v>569</v>
      </c>
      <c r="CAZ2194" s="2">
        <v>569</v>
      </c>
      <c r="CBA2194" s="2">
        <v>569</v>
      </c>
      <c r="CBB2194" s="2">
        <v>572</v>
      </c>
      <c r="CBC2194" s="2">
        <v>572</v>
      </c>
      <c r="CBD2194" s="2">
        <v>570</v>
      </c>
      <c r="CBE2194" s="2">
        <v>570</v>
      </c>
      <c r="CBF2194" s="2">
        <v>566</v>
      </c>
      <c r="CBG2194" s="2">
        <v>546</v>
      </c>
      <c r="CBH2194" s="2">
        <v>521</v>
      </c>
      <c r="CBI2194" s="2">
        <v>511</v>
      </c>
      <c r="CBJ2194" s="2">
        <v>509</v>
      </c>
      <c r="CBK2194" s="2">
        <v>512</v>
      </c>
      <c r="CBL2194" s="2">
        <v>512</v>
      </c>
      <c r="CBM2194" s="2">
        <v>522</v>
      </c>
      <c r="CBN2194" s="2">
        <v>522</v>
      </c>
      <c r="CBO2194" s="2">
        <v>522</v>
      </c>
      <c r="CBP2194" s="2">
        <v>522</v>
      </c>
      <c r="CBQ2194" s="2">
        <v>530</v>
      </c>
      <c r="CBR2194" s="2">
        <v>532</v>
      </c>
      <c r="CBS2194" s="2">
        <v>530</v>
      </c>
      <c r="CBT2194" s="2">
        <v>526</v>
      </c>
      <c r="CBU2194" s="2">
        <v>524</v>
      </c>
      <c r="CBV2194" s="2">
        <v>524</v>
      </c>
      <c r="CBW2194" s="2">
        <v>530</v>
      </c>
      <c r="CBX2194" s="2">
        <v>527</v>
      </c>
      <c r="CBY2194" s="2">
        <v>527</v>
      </c>
      <c r="CBZ2194" s="2">
        <v>527</v>
      </c>
      <c r="CCA2194" s="2">
        <v>527</v>
      </c>
      <c r="CCB2194" s="2">
        <v>525</v>
      </c>
      <c r="CCC2194" s="2">
        <v>525</v>
      </c>
      <c r="CCD2194" s="2">
        <v>527</v>
      </c>
      <c r="CCE2194" s="2">
        <v>527</v>
      </c>
      <c r="CCF2194" s="2">
        <v>527</v>
      </c>
      <c r="CCG2194" s="2">
        <v>527</v>
      </c>
      <c r="CCH2194" s="2">
        <v>532</v>
      </c>
      <c r="CCI2194" s="2">
        <v>538</v>
      </c>
      <c r="CCJ2194" s="2">
        <v>543</v>
      </c>
      <c r="CCK2194" s="2">
        <v>543</v>
      </c>
      <c r="CCL2194" s="2">
        <v>546</v>
      </c>
      <c r="CCM2194" s="2">
        <v>544</v>
      </c>
      <c r="CCN2194" s="2">
        <v>544</v>
      </c>
      <c r="CCO2194" s="2">
        <v>542</v>
      </c>
      <c r="CCP2194" s="2">
        <v>547</v>
      </c>
      <c r="CCQ2194" s="2">
        <v>547</v>
      </c>
      <c r="CCR2194" s="2">
        <v>547</v>
      </c>
      <c r="CCS2194" s="2">
        <v>545</v>
      </c>
      <c r="CCT2194" s="2">
        <v>550</v>
      </c>
      <c r="CCU2194" s="2">
        <v>554</v>
      </c>
      <c r="CCV2194" s="2">
        <v>553</v>
      </c>
      <c r="CCW2194" s="2">
        <v>550</v>
      </c>
      <c r="CCX2194" s="2">
        <v>552</v>
      </c>
      <c r="CCY2194" s="2">
        <v>552</v>
      </c>
      <c r="CCZ2194" s="2">
        <v>565</v>
      </c>
      <c r="CDA2194" s="2">
        <v>568</v>
      </c>
      <c r="CDB2194" s="2">
        <v>599</v>
      </c>
      <c r="CDC2194" s="2">
        <v>599</v>
      </c>
      <c r="CDD2194" s="2">
        <v>622</v>
      </c>
      <c r="CDE2194" s="2">
        <v>622</v>
      </c>
      <c r="CDF2194" s="2">
        <v>622</v>
      </c>
      <c r="CDG2194" s="2">
        <v>674</v>
      </c>
      <c r="CDH2194" s="2">
        <v>658</v>
      </c>
      <c r="CDI2194" s="2">
        <v>642</v>
      </c>
      <c r="CDJ2194" s="2">
        <v>642</v>
      </c>
      <c r="CDK2194" s="2">
        <v>642</v>
      </c>
      <c r="CDL2194" s="2">
        <v>644</v>
      </c>
      <c r="CDM2194" s="2">
        <v>641</v>
      </c>
      <c r="CDN2194" s="2">
        <v>635</v>
      </c>
      <c r="CDO2194" s="2">
        <v>631</v>
      </c>
      <c r="CDP2194" s="2">
        <v>625</v>
      </c>
      <c r="CDQ2194" s="2">
        <v>615</v>
      </c>
      <c r="CDR2194" s="2">
        <v>611</v>
      </c>
      <c r="CDS2194" s="2">
        <v>609</v>
      </c>
      <c r="CDT2194" s="2">
        <v>614</v>
      </c>
      <c r="CDU2194" s="2">
        <v>627</v>
      </c>
      <c r="CDV2194" s="2">
        <v>627</v>
      </c>
      <c r="CDW2194" s="2">
        <v>624</v>
      </c>
      <c r="CDX2194" s="2">
        <v>618</v>
      </c>
      <c r="CDY2194" s="2">
        <v>624</v>
      </c>
      <c r="CDZ2194" s="2">
        <v>617</v>
      </c>
      <c r="CEA2194" s="2">
        <v>607</v>
      </c>
      <c r="CEB2194" s="2">
        <v>614</v>
      </c>
      <c r="CEC2194" s="2">
        <v>612</v>
      </c>
      <c r="CED2194" s="2">
        <v>621</v>
      </c>
      <c r="CEE2194" s="2">
        <v>621</v>
      </c>
      <c r="CEF2194" s="2">
        <v>626</v>
      </c>
      <c r="CEG2194" s="2">
        <v>631</v>
      </c>
      <c r="CEH2194" s="2">
        <v>613</v>
      </c>
      <c r="CEI2194" s="2">
        <v>621</v>
      </c>
      <c r="CEJ2194" s="2">
        <v>624</v>
      </c>
      <c r="CEK2194" s="2">
        <v>624</v>
      </c>
      <c r="CEL2194" s="2">
        <v>621</v>
      </c>
      <c r="CEM2194" s="2">
        <v>624</v>
      </c>
      <c r="CEN2194" s="2">
        <v>619</v>
      </c>
      <c r="CEO2194" s="2">
        <v>631</v>
      </c>
      <c r="CEP2194" s="2">
        <v>631</v>
      </c>
      <c r="CEQ2194" s="2">
        <v>639</v>
      </c>
      <c r="CER2194" s="2">
        <v>658</v>
      </c>
      <c r="CES2194" s="2">
        <v>654</v>
      </c>
      <c r="CET2194" s="2">
        <v>674</v>
      </c>
      <c r="CEU2194" s="2">
        <v>670</v>
      </c>
      <c r="CEV2194" s="2">
        <v>664</v>
      </c>
      <c r="CEW2194" s="2">
        <v>668</v>
      </c>
      <c r="CEX2194" s="2">
        <v>671</v>
      </c>
      <c r="CEY2194" s="2">
        <v>673</v>
      </c>
      <c r="CEZ2194" s="2">
        <v>668</v>
      </c>
      <c r="CFA2194" s="2">
        <v>663</v>
      </c>
      <c r="CFB2194" s="2">
        <v>658</v>
      </c>
      <c r="CFC2194" s="2">
        <v>661</v>
      </c>
      <c r="CFD2194" s="2">
        <v>670</v>
      </c>
      <c r="CFE2194" s="2">
        <v>670</v>
      </c>
    </row>
    <row r="2195" spans="1:2189">
      <c r="A2195" t="s">
        <v>8</v>
      </c>
      <c r="B2195" t="s">
        <v>3865</v>
      </c>
      <c r="C2195" s="2"/>
      <c r="D2195" s="2"/>
      <c r="E2195" s="2"/>
      <c r="F2195" s="2"/>
      <c r="G2195" s="2"/>
      <c r="H2195" s="2"/>
      <c r="I2195" s="2"/>
      <c r="J2195" s="2"/>
      <c r="K2195" s="2"/>
      <c r="L2195" s="2"/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  <c r="AH2195" s="2"/>
      <c r="AI2195" s="2"/>
      <c r="AJ2195" s="2"/>
      <c r="AK2195" s="2"/>
      <c r="AL2195" s="2"/>
      <c r="AM2195" s="2"/>
      <c r="AN2195" s="2"/>
      <c r="AO2195" s="2"/>
      <c r="AP2195" s="2"/>
      <c r="AQ2195" s="2"/>
      <c r="AR2195" s="2"/>
      <c r="AS2195" s="2"/>
      <c r="AT2195" s="2"/>
      <c r="AU2195" s="2"/>
      <c r="AV2195" s="2"/>
      <c r="AW2195" s="2"/>
      <c r="AX2195" s="2"/>
      <c r="AY2195" s="2"/>
      <c r="AZ2195" s="2"/>
      <c r="BA2195" s="2"/>
      <c r="BB2195" s="2"/>
      <c r="BC2195" s="2"/>
      <c r="BD2195" s="2"/>
      <c r="BE2195" s="2"/>
      <c r="BF2195" s="2"/>
      <c r="BG2195" s="2"/>
      <c r="BH2195" s="2"/>
      <c r="BI2195" s="2"/>
      <c r="BJ2195" s="2"/>
      <c r="BK2195" s="2"/>
      <c r="BL2195" s="2"/>
      <c r="BM2195" s="2"/>
      <c r="BN2195" s="2"/>
      <c r="BO2195" s="2"/>
      <c r="BP2195" s="2"/>
      <c r="BQ2195" s="2"/>
      <c r="BR2195" s="2"/>
      <c r="BS2195" s="2"/>
      <c r="BT2195" s="2"/>
      <c r="BU2195" s="2"/>
      <c r="BV2195" s="2"/>
      <c r="BW2195" s="2"/>
      <c r="BX2195" s="2"/>
      <c r="BY2195" s="2"/>
      <c r="BZ2195" s="2"/>
      <c r="CA2195" s="2"/>
      <c r="CB2195" s="2"/>
      <c r="CC2195" s="2"/>
      <c r="CD2195" s="2"/>
      <c r="CE2195" s="2"/>
      <c r="CF2195" s="2"/>
      <c r="CG2195" s="2"/>
      <c r="CH2195" s="2"/>
      <c r="CI2195" s="2"/>
      <c r="CJ2195" s="2"/>
      <c r="CK2195" s="2"/>
      <c r="CL2195" s="2"/>
      <c r="CM2195" s="2"/>
      <c r="CN2195" s="2"/>
      <c r="CO2195" s="2"/>
      <c r="CP2195" s="2"/>
      <c r="CQ2195" s="2"/>
      <c r="CR2195" s="2"/>
      <c r="CS2195" s="2"/>
      <c r="CT2195" s="2"/>
      <c r="CU2195" s="2"/>
      <c r="CV2195" s="2"/>
      <c r="CW2195" s="2"/>
      <c r="CX2195" s="2"/>
      <c r="CY2195" s="2"/>
      <c r="CZ2195" s="2"/>
      <c r="DA2195" s="2"/>
      <c r="DB2195" s="2"/>
      <c r="DC2195" s="2"/>
      <c r="DD2195" s="2"/>
      <c r="DE2195" s="2"/>
      <c r="DF2195" s="2"/>
      <c r="DG2195" s="2"/>
      <c r="DH2195" s="2"/>
      <c r="DI2195" s="2"/>
      <c r="DJ2195" s="2"/>
      <c r="DK2195" s="2"/>
      <c r="DL2195" s="2"/>
      <c r="DM2195" s="2"/>
      <c r="DN2195" s="2"/>
      <c r="DO2195" s="2"/>
      <c r="DP2195" s="2"/>
      <c r="DQ2195" s="2"/>
      <c r="DR2195" s="2"/>
      <c r="DS2195" s="2"/>
      <c r="DT2195" s="2"/>
      <c r="DU2195" s="2"/>
      <c r="DV2195" s="2"/>
      <c r="DW2195" s="2"/>
      <c r="DX2195" s="2"/>
      <c r="DY2195" s="2"/>
      <c r="DZ2195" s="2"/>
      <c r="EA2195" s="2"/>
      <c r="EB2195" s="2"/>
      <c r="EC2195" s="2"/>
      <c r="ED2195" s="2"/>
      <c r="EE2195" s="2"/>
      <c r="EF2195" s="2"/>
      <c r="EG2195" s="2"/>
      <c r="EH2195" s="2"/>
      <c r="EI2195" s="2"/>
      <c r="EJ2195" s="2"/>
      <c r="EK2195" s="2"/>
      <c r="EL2195" s="2"/>
      <c r="EM2195" s="2"/>
      <c r="EN2195" s="2"/>
      <c r="EO2195" s="2"/>
      <c r="EP2195" s="2"/>
      <c r="EQ2195" s="2"/>
      <c r="ER2195" s="2"/>
      <c r="ES2195" s="2"/>
      <c r="ET2195" s="2"/>
      <c r="EU2195" s="2"/>
      <c r="EV2195" s="2"/>
      <c r="EW2195" s="2"/>
      <c r="EX2195" s="2"/>
      <c r="EY2195" s="2"/>
      <c r="EZ2195" s="2"/>
      <c r="FA2195" s="2"/>
      <c r="FB2195" s="2"/>
      <c r="FC2195" s="2"/>
      <c r="FD2195" s="2"/>
      <c r="FE2195" s="2"/>
      <c r="FF2195" s="2"/>
      <c r="FG2195" s="2"/>
      <c r="FH2195" s="2"/>
      <c r="FI2195" s="2"/>
      <c r="FJ2195" s="2"/>
      <c r="FK2195" s="2"/>
      <c r="FL2195" s="2"/>
      <c r="FM2195" s="2"/>
      <c r="FN2195" s="2"/>
      <c r="FO2195" s="2"/>
      <c r="FP2195" s="2"/>
      <c r="FQ2195" s="2"/>
      <c r="FR2195" s="2"/>
      <c r="FS2195" s="2"/>
      <c r="FT2195" s="2"/>
      <c r="FU2195" s="2"/>
      <c r="FV2195" s="2"/>
      <c r="FW2195" s="2"/>
      <c r="FX2195" s="2"/>
      <c r="FY2195" s="2"/>
      <c r="FZ2195" s="2"/>
      <c r="GA2195" s="2"/>
      <c r="GB2195" s="2"/>
      <c r="GC2195" s="2"/>
      <c r="GD2195" s="2"/>
      <c r="GE2195" s="2"/>
      <c r="GF2195" s="2"/>
      <c r="GG2195" s="2"/>
      <c r="GH2195" s="2"/>
      <c r="GI2195" s="2"/>
      <c r="GJ2195" s="2"/>
      <c r="GK2195" s="2"/>
      <c r="GL2195" s="2"/>
      <c r="GM2195" s="2"/>
      <c r="GN2195" s="2"/>
      <c r="GO2195" s="2"/>
      <c r="GP2195" s="2"/>
      <c r="GQ2195" s="2"/>
      <c r="GR2195" s="2"/>
      <c r="GS2195" s="2"/>
      <c r="GT2195" s="2"/>
      <c r="GU2195" s="2"/>
      <c r="GV2195" s="2"/>
      <c r="GW2195" s="2"/>
      <c r="GX2195" s="2"/>
      <c r="GY2195" s="2"/>
      <c r="GZ2195" s="2"/>
      <c r="HA2195" s="2"/>
      <c r="HB2195" s="2"/>
      <c r="HC2195" s="2"/>
      <c r="HD2195" s="2"/>
      <c r="HE2195" s="2"/>
      <c r="HF2195" s="2"/>
      <c r="HG2195" s="2"/>
      <c r="HH2195" s="2"/>
      <c r="HI2195" s="2"/>
      <c r="HJ2195" s="2"/>
      <c r="HK2195" s="2"/>
      <c r="HL2195" s="2"/>
      <c r="HM2195" s="2"/>
      <c r="HN2195" s="2"/>
      <c r="HO2195" s="2"/>
      <c r="HP2195" s="2"/>
      <c r="HQ2195" s="2"/>
      <c r="HR2195" s="2"/>
      <c r="HS2195" s="2"/>
      <c r="HT2195" s="2"/>
      <c r="HU2195" s="2"/>
      <c r="HV2195" s="2"/>
      <c r="HW2195" s="2"/>
      <c r="HX2195" s="2"/>
      <c r="HY2195" s="2"/>
      <c r="HZ2195" s="2"/>
      <c r="IA2195" s="2"/>
      <c r="IB2195" s="2"/>
      <c r="IC2195" s="2"/>
      <c r="ID2195" s="2"/>
      <c r="IE2195" s="2"/>
      <c r="IF2195" s="2"/>
      <c r="IG2195" s="2"/>
      <c r="IH2195" s="2"/>
      <c r="II2195" s="2"/>
      <c r="IJ2195" s="2"/>
      <c r="IK2195" s="2"/>
      <c r="IL2195" s="2"/>
      <c r="IM2195" s="2"/>
      <c r="IN2195" s="2"/>
      <c r="IO2195" s="2"/>
      <c r="IP2195" s="2"/>
      <c r="IQ2195" s="2"/>
      <c r="IR2195" s="2"/>
      <c r="IS2195" s="2"/>
      <c r="IT2195" s="2"/>
      <c r="IU2195" s="2"/>
      <c r="IV2195" s="2"/>
      <c r="IW2195" s="2"/>
      <c r="IX2195" s="2"/>
      <c r="IY2195" s="2"/>
      <c r="IZ2195" s="2"/>
      <c r="JA2195" s="2"/>
      <c r="JB2195" s="2"/>
      <c r="JC2195" s="2"/>
      <c r="JD2195" s="2"/>
      <c r="JE2195" s="2"/>
      <c r="JF2195" s="2"/>
      <c r="JG2195" s="2"/>
      <c r="JH2195" s="2"/>
      <c r="JI2195" s="2"/>
      <c r="JJ2195" s="2"/>
      <c r="JK2195" s="2"/>
      <c r="JL2195" s="2"/>
      <c r="JM2195" s="2"/>
      <c r="JN2195" s="2"/>
      <c r="JO2195" s="2"/>
      <c r="JP2195" s="2"/>
      <c r="JQ2195" s="2"/>
      <c r="JR2195" s="2"/>
      <c r="JS2195" s="2"/>
      <c r="JT2195" s="2"/>
      <c r="JU2195" s="2"/>
      <c r="JV2195" s="2"/>
      <c r="JW2195" s="2"/>
      <c r="JX2195" s="2"/>
      <c r="JY2195" s="2"/>
      <c r="JZ2195" s="2"/>
      <c r="KA2195" s="2"/>
      <c r="KB2195" s="2"/>
      <c r="KC2195" s="2"/>
      <c r="KD2195" s="2"/>
      <c r="KE2195" s="2"/>
      <c r="KF2195" s="2"/>
      <c r="KG2195" s="2"/>
      <c r="KH2195" s="2"/>
      <c r="KI2195" s="2"/>
      <c r="KJ2195" s="2"/>
      <c r="KK2195" s="2"/>
      <c r="KL2195" s="2"/>
      <c r="KM2195" s="2"/>
      <c r="KN2195" s="2"/>
      <c r="KO2195" s="2"/>
      <c r="KP2195" s="2"/>
      <c r="KQ2195" s="2"/>
      <c r="KR2195" s="2"/>
      <c r="KS2195" s="2"/>
      <c r="KT2195" s="2"/>
      <c r="KU2195" s="2"/>
      <c r="KV2195" s="2"/>
      <c r="KW2195" s="2"/>
      <c r="KX2195" s="2"/>
      <c r="KY2195" s="2"/>
      <c r="KZ2195" s="2"/>
      <c r="LA2195" s="2"/>
      <c r="LB2195" s="2"/>
      <c r="LC2195" s="2"/>
      <c r="LD2195" s="2"/>
      <c r="LE2195" s="2"/>
      <c r="LF2195" s="2"/>
      <c r="LG2195" s="2"/>
      <c r="LH2195" s="2"/>
      <c r="LI2195" s="2"/>
      <c r="LJ2195" s="2"/>
      <c r="LK2195" s="2"/>
      <c r="LL2195" s="2"/>
      <c r="LM2195" s="2"/>
      <c r="LN2195" s="2"/>
      <c r="LO2195" s="2"/>
      <c r="LP2195" s="2"/>
      <c r="LQ2195" s="2"/>
      <c r="LR2195" s="2"/>
      <c r="LS2195" s="2"/>
      <c r="LT2195" s="2"/>
      <c r="LU2195" s="2"/>
      <c r="LV2195" s="2"/>
      <c r="LW2195" s="2"/>
      <c r="LX2195" s="2"/>
      <c r="LY2195" s="2"/>
      <c r="LZ2195" s="2"/>
      <c r="MA2195" s="2"/>
      <c r="MB2195" s="2"/>
      <c r="MC2195" s="2"/>
      <c r="MD2195" s="2"/>
      <c r="ME2195" s="2"/>
      <c r="MF2195" s="2"/>
      <c r="MG2195" s="2"/>
      <c r="MH2195" s="2"/>
      <c r="MI2195" s="2"/>
      <c r="MJ2195" s="2"/>
      <c r="MK2195" s="2"/>
      <c r="ML2195" s="2"/>
      <c r="MM2195" s="2"/>
      <c r="MN2195" s="2"/>
      <c r="MO2195" s="2"/>
      <c r="MP2195" s="2"/>
      <c r="MQ2195" s="2"/>
      <c r="MR2195" s="2"/>
      <c r="MS2195" s="2"/>
      <c r="MT2195" s="2"/>
      <c r="MU2195" s="2"/>
      <c r="MV2195" s="2"/>
      <c r="MW2195" s="2"/>
      <c r="MX2195" s="2"/>
      <c r="MY2195" s="2"/>
      <c r="MZ2195" s="2"/>
      <c r="NA2195" s="2"/>
      <c r="NB2195" s="2"/>
      <c r="NC2195" s="2"/>
      <c r="ND2195" s="2"/>
      <c r="NE2195" s="2"/>
      <c r="NF2195" s="2"/>
      <c r="NG2195" s="2"/>
      <c r="NH2195" s="2"/>
      <c r="NI2195" s="2"/>
      <c r="NJ2195" s="2"/>
      <c r="NK2195" s="2"/>
      <c r="NL2195" s="2"/>
      <c r="NM2195" s="2"/>
      <c r="NN2195" s="2"/>
      <c r="NO2195" s="2"/>
      <c r="NP2195" s="2"/>
      <c r="NQ2195" s="2"/>
      <c r="NR2195" s="2"/>
      <c r="NS2195" s="2"/>
      <c r="NT2195" s="2"/>
      <c r="NU2195" s="2"/>
      <c r="NV2195" s="2"/>
      <c r="NW2195" s="2"/>
      <c r="NX2195" s="2"/>
      <c r="NY2195" s="2"/>
      <c r="NZ2195" s="2"/>
      <c r="OA2195" s="2"/>
      <c r="OB2195" s="2"/>
      <c r="OC2195" s="2"/>
      <c r="OD2195" s="2"/>
      <c r="OE2195" s="2"/>
      <c r="OF2195" s="2"/>
      <c r="OG2195" s="2"/>
      <c r="OH2195" s="2"/>
      <c r="OI2195" s="2"/>
      <c r="OJ2195" s="2"/>
      <c r="OK2195" s="2"/>
      <c r="OL2195" s="2"/>
      <c r="OM2195" s="2"/>
      <c r="ON2195" s="2"/>
      <c r="OO2195" s="2"/>
      <c r="OP2195" s="2"/>
      <c r="OQ2195" s="2"/>
      <c r="OR2195" s="2"/>
      <c r="OS2195" s="2"/>
      <c r="OT2195" s="2"/>
      <c r="OU2195" s="2"/>
      <c r="OV2195" s="2"/>
      <c r="OW2195" s="2"/>
      <c r="OX2195" s="2"/>
      <c r="OY2195" s="2"/>
      <c r="OZ2195" s="2"/>
      <c r="PA2195" s="2"/>
      <c r="PB2195" s="2"/>
      <c r="PC2195" s="2"/>
      <c r="PD2195" s="2"/>
      <c r="PE2195" s="2"/>
      <c r="PF2195" s="2"/>
      <c r="PG2195" s="2"/>
      <c r="PH2195" s="2"/>
      <c r="PI2195" s="2"/>
      <c r="PJ2195" s="2"/>
      <c r="PK2195" s="2"/>
      <c r="PL2195" s="2"/>
      <c r="PM2195" s="2"/>
      <c r="PN2195" s="2"/>
      <c r="PO2195" s="2"/>
      <c r="PP2195" s="2"/>
      <c r="PQ2195" s="2"/>
      <c r="PR2195" s="2"/>
      <c r="PS2195" s="2"/>
      <c r="PT2195" s="2"/>
      <c r="PU2195" s="2"/>
      <c r="PV2195" s="2"/>
      <c r="PW2195" s="2"/>
      <c r="PX2195" s="2"/>
      <c r="PY2195" s="2"/>
      <c r="PZ2195" s="2"/>
      <c r="QA2195" s="2"/>
      <c r="QB2195" s="2"/>
      <c r="QC2195" s="2"/>
      <c r="QD2195" s="2"/>
      <c r="QE2195" s="2"/>
      <c r="QF2195" s="2"/>
      <c r="QG2195" s="2"/>
      <c r="QH2195" s="2"/>
      <c r="QI2195" s="2"/>
      <c r="QJ2195" s="2"/>
      <c r="QK2195" s="2"/>
      <c r="QL2195" s="2"/>
      <c r="QM2195" s="2"/>
      <c r="QN2195" s="2"/>
      <c r="QO2195" s="2"/>
      <c r="QP2195" s="2"/>
      <c r="QQ2195" s="2"/>
      <c r="QR2195" s="2"/>
      <c r="QS2195" s="2"/>
      <c r="QT2195" s="2"/>
      <c r="QU2195" s="2"/>
      <c r="QV2195" s="2"/>
      <c r="QW2195" s="2"/>
      <c r="QX2195" s="2"/>
      <c r="QY2195" s="2"/>
      <c r="QZ2195" s="2"/>
      <c r="RA2195" s="2"/>
      <c r="RB2195" s="2"/>
      <c r="RC2195" s="2"/>
      <c r="RD2195" s="2"/>
      <c r="RE2195" s="2"/>
      <c r="RF2195" s="2"/>
      <c r="RG2195" s="2"/>
      <c r="RH2195" s="2"/>
      <c r="RI2195" s="2"/>
      <c r="RJ2195" s="2"/>
      <c r="RK2195" s="2"/>
      <c r="RL2195" s="2"/>
      <c r="RM2195" s="2"/>
      <c r="RN2195" s="2"/>
      <c r="RO2195" s="2"/>
      <c r="RP2195" s="2"/>
      <c r="RQ2195" s="2"/>
      <c r="RR2195" s="2"/>
      <c r="RS2195" s="2"/>
      <c r="RT2195" s="2"/>
      <c r="RU2195" s="2"/>
      <c r="RV2195" s="2"/>
      <c r="RW2195" s="2"/>
      <c r="RX2195" s="2"/>
      <c r="RY2195" s="2"/>
      <c r="RZ2195" s="2"/>
      <c r="SA2195" s="2"/>
      <c r="SB2195" s="2"/>
      <c r="SC2195" s="2"/>
      <c r="SD2195" s="2"/>
      <c r="SE2195" s="2"/>
      <c r="SF2195" s="2"/>
      <c r="SG2195" s="2"/>
      <c r="SH2195" s="2"/>
      <c r="SI2195" s="2"/>
      <c r="SJ2195" s="2"/>
      <c r="SK2195" s="2"/>
      <c r="SL2195" s="2"/>
      <c r="SM2195" s="2"/>
      <c r="SN2195" s="2"/>
      <c r="SO2195" s="2"/>
      <c r="SP2195" s="2"/>
      <c r="SQ2195" s="2"/>
      <c r="SR2195" s="2"/>
      <c r="SS2195" s="2"/>
      <c r="ST2195" s="2"/>
      <c r="SU2195" s="2"/>
      <c r="SV2195" s="2"/>
      <c r="SW2195" s="2"/>
      <c r="SX2195" s="2"/>
      <c r="SY2195" s="2"/>
      <c r="SZ2195" s="2"/>
      <c r="TA2195" s="2"/>
      <c r="TB2195" s="2"/>
      <c r="TC2195" s="2"/>
      <c r="TD2195" s="2"/>
      <c r="TE2195" s="2"/>
      <c r="TF2195" s="2"/>
      <c r="TG2195" s="2"/>
      <c r="TH2195" s="2"/>
      <c r="TI2195" s="2"/>
      <c r="TJ2195" s="2"/>
      <c r="TK2195" s="2"/>
      <c r="TL2195" s="2"/>
      <c r="TM2195" s="2"/>
      <c r="TN2195" s="2"/>
      <c r="TO2195" s="2"/>
      <c r="TP2195" s="2"/>
      <c r="TQ2195" s="2"/>
      <c r="TR2195" s="2"/>
      <c r="TS2195" s="2"/>
      <c r="TT2195" s="2"/>
      <c r="TU2195" s="2"/>
      <c r="TV2195" s="2"/>
      <c r="TW2195" s="2"/>
      <c r="TX2195" s="2"/>
      <c r="TY2195" s="2"/>
      <c r="TZ2195" s="2"/>
      <c r="UA2195" s="2"/>
      <c r="UB2195" s="2"/>
      <c r="UC2195" s="2"/>
      <c r="UD2195" s="2"/>
      <c r="UE2195" s="2"/>
      <c r="UF2195" s="2"/>
      <c r="UG2195" s="2"/>
      <c r="UH2195" s="2"/>
      <c r="UI2195" s="2"/>
      <c r="UJ2195" s="2"/>
      <c r="UK2195" s="2"/>
      <c r="UL2195" s="2"/>
      <c r="UM2195" s="2"/>
      <c r="UN2195" s="2"/>
      <c r="UO2195" s="2"/>
      <c r="UP2195" s="2"/>
      <c r="UQ2195" s="2"/>
      <c r="UR2195" s="2"/>
      <c r="US2195" s="2"/>
      <c r="UT2195" s="2"/>
      <c r="UU2195" s="2"/>
      <c r="UV2195" s="2"/>
      <c r="UW2195" s="2"/>
      <c r="UX2195" s="2"/>
      <c r="UY2195" s="2"/>
      <c r="UZ2195" s="2"/>
      <c r="VA2195" s="2"/>
      <c r="VB2195" s="2"/>
      <c r="VC2195" s="2"/>
      <c r="VD2195" s="2"/>
      <c r="VE2195" s="2"/>
      <c r="VF2195" s="2"/>
      <c r="VG2195" s="2"/>
      <c r="VH2195" s="2"/>
      <c r="VI2195" s="2"/>
      <c r="VJ2195" s="2"/>
      <c r="VK2195" s="2"/>
      <c r="VL2195" s="2"/>
      <c r="VM2195" s="2"/>
      <c r="VN2195" s="2"/>
      <c r="VO2195" s="2"/>
      <c r="VP2195" s="2"/>
      <c r="VQ2195" s="2"/>
      <c r="VR2195" s="2"/>
      <c r="VS2195" s="2"/>
      <c r="VT2195" s="2"/>
      <c r="VU2195" s="2"/>
      <c r="VV2195" s="2"/>
      <c r="VW2195" s="2"/>
      <c r="VX2195" s="2"/>
      <c r="VY2195" s="2"/>
      <c r="VZ2195" s="2"/>
      <c r="WA2195" s="2"/>
      <c r="WB2195" s="2"/>
      <c r="WC2195" s="2"/>
      <c r="WD2195" s="2"/>
      <c r="WE2195" s="2"/>
      <c r="WF2195" s="2"/>
      <c r="WG2195" s="2"/>
      <c r="WH2195" s="2"/>
      <c r="WI2195" s="2"/>
      <c r="WJ2195" s="2"/>
      <c r="WK2195" s="2"/>
      <c r="WL2195" s="2"/>
      <c r="WM2195" s="2"/>
      <c r="WN2195" s="2"/>
      <c r="WO2195" s="2"/>
      <c r="WP2195" s="2"/>
      <c r="WQ2195" s="2"/>
      <c r="WR2195" s="2"/>
      <c r="WS2195" s="2"/>
      <c r="WT2195" s="2"/>
      <c r="WU2195" s="2"/>
      <c r="WV2195" s="2"/>
      <c r="WW2195" s="2"/>
      <c r="WX2195" s="2"/>
      <c r="WY2195" s="2"/>
      <c r="WZ2195" s="2"/>
      <c r="XA2195" s="2">
        <v>1085</v>
      </c>
      <c r="XB2195" s="2">
        <v>1065</v>
      </c>
      <c r="XC2195" s="2">
        <v>1045</v>
      </c>
      <c r="XD2195" s="2">
        <v>1045</v>
      </c>
      <c r="XE2195" s="2">
        <v>1050</v>
      </c>
      <c r="XF2195" s="2">
        <v>1055</v>
      </c>
      <c r="XG2195" s="2">
        <v>1060</v>
      </c>
      <c r="XH2195" s="2">
        <v>1065</v>
      </c>
      <c r="XI2195" s="2">
        <v>1065</v>
      </c>
      <c r="XJ2195" s="2">
        <v>1065</v>
      </c>
      <c r="XK2195" s="2">
        <v>1065</v>
      </c>
      <c r="XL2195" s="2">
        <v>1065</v>
      </c>
      <c r="XM2195" s="2">
        <v>1065</v>
      </c>
      <c r="XN2195" s="2">
        <v>1065</v>
      </c>
      <c r="XO2195" s="2">
        <v>1080</v>
      </c>
      <c r="XP2195" s="2">
        <v>1080</v>
      </c>
      <c r="XQ2195" s="2">
        <v>1080</v>
      </c>
      <c r="XR2195" s="2">
        <v>1080</v>
      </c>
      <c r="XS2195" s="2">
        <v>1080</v>
      </c>
      <c r="XT2195" s="2">
        <v>1090</v>
      </c>
      <c r="XU2195" s="2">
        <v>1090</v>
      </c>
      <c r="XV2195" s="2">
        <v>1110</v>
      </c>
      <c r="XW2195" s="2">
        <v>1110</v>
      </c>
      <c r="XX2195" s="2">
        <v>1115</v>
      </c>
      <c r="XY2195" s="2">
        <v>1105</v>
      </c>
      <c r="XZ2195" s="2">
        <v>1095</v>
      </c>
      <c r="YA2195" s="2">
        <v>1085</v>
      </c>
      <c r="YB2195" s="2">
        <v>1085</v>
      </c>
      <c r="YC2195" s="2">
        <v>1085</v>
      </c>
      <c r="YD2195" s="2">
        <v>1080</v>
      </c>
      <c r="YE2195" s="2">
        <v>1080</v>
      </c>
      <c r="YF2195" s="2">
        <v>1070</v>
      </c>
      <c r="YG2195" s="2">
        <v>1065</v>
      </c>
      <c r="YH2195" s="2">
        <v>1065</v>
      </c>
      <c r="YI2195" s="2">
        <v>1065</v>
      </c>
      <c r="YJ2195" s="2">
        <v>1065</v>
      </c>
      <c r="YK2195" s="2">
        <v>1060</v>
      </c>
      <c r="YL2195" s="2">
        <v>1060</v>
      </c>
      <c r="YM2195" s="2">
        <v>1040</v>
      </c>
      <c r="YN2195" s="2">
        <v>1015</v>
      </c>
      <c r="YO2195" s="2">
        <v>1015</v>
      </c>
      <c r="YP2195" s="2">
        <v>1010</v>
      </c>
      <c r="YQ2195" s="2">
        <v>1005</v>
      </c>
      <c r="YR2195" s="2">
        <v>1000</v>
      </c>
      <c r="YS2195" s="2">
        <v>1000</v>
      </c>
      <c r="YT2195" s="2">
        <v>1000</v>
      </c>
      <c r="YU2195" s="2">
        <v>1000</v>
      </c>
      <c r="YV2195" s="2">
        <v>1000</v>
      </c>
      <c r="YW2195" s="2">
        <v>1000</v>
      </c>
      <c r="YX2195" s="2">
        <v>1000</v>
      </c>
      <c r="YY2195" s="2">
        <v>1000</v>
      </c>
      <c r="YZ2195" s="2">
        <v>995</v>
      </c>
      <c r="ZA2195" s="2">
        <v>995</v>
      </c>
      <c r="ZB2195" s="2">
        <v>995</v>
      </c>
      <c r="ZC2195" s="2">
        <v>995</v>
      </c>
      <c r="ZD2195" s="2">
        <v>1005</v>
      </c>
      <c r="ZE2195" s="2">
        <v>1010</v>
      </c>
      <c r="ZF2195" s="2">
        <v>1015</v>
      </c>
      <c r="ZG2195" s="2">
        <v>1015</v>
      </c>
      <c r="ZH2195" s="2">
        <v>1015</v>
      </c>
      <c r="ZI2195" s="2">
        <v>1015</v>
      </c>
      <c r="ZJ2195" s="2">
        <v>1005</v>
      </c>
      <c r="ZK2195" s="2">
        <v>1005</v>
      </c>
      <c r="ZL2195" s="2">
        <v>1005</v>
      </c>
      <c r="ZM2195" s="2">
        <v>1000</v>
      </c>
      <c r="ZN2195" s="2">
        <v>1000</v>
      </c>
      <c r="ZO2195" s="2">
        <v>995</v>
      </c>
      <c r="ZP2195" s="2">
        <v>995</v>
      </c>
      <c r="ZQ2195" s="2">
        <v>990</v>
      </c>
      <c r="ZR2195" s="2">
        <v>985</v>
      </c>
      <c r="ZS2195" s="2">
        <v>985</v>
      </c>
      <c r="ZT2195" s="2">
        <v>985</v>
      </c>
      <c r="ZU2195" s="2">
        <v>980</v>
      </c>
      <c r="ZV2195" s="2">
        <v>980</v>
      </c>
      <c r="ZW2195" s="2">
        <v>980</v>
      </c>
      <c r="ZX2195" s="2">
        <v>980</v>
      </c>
      <c r="ZY2195" s="2">
        <v>980</v>
      </c>
      <c r="ZZ2195" s="2">
        <v>970</v>
      </c>
      <c r="AAA2195" s="2">
        <v>965</v>
      </c>
      <c r="AAB2195" s="2">
        <v>960</v>
      </c>
      <c r="AAC2195" s="2">
        <v>960</v>
      </c>
      <c r="AAD2195" s="2">
        <v>950</v>
      </c>
      <c r="AAE2195" s="2">
        <v>940</v>
      </c>
      <c r="AAF2195" s="2">
        <v>930</v>
      </c>
      <c r="AAG2195" s="2">
        <v>925</v>
      </c>
      <c r="AAH2195" s="2">
        <v>925</v>
      </c>
      <c r="AAI2195" s="2">
        <v>920</v>
      </c>
      <c r="AAJ2195" s="2">
        <v>915</v>
      </c>
      <c r="AAK2195" s="2">
        <v>910</v>
      </c>
      <c r="AAL2195" s="2">
        <v>900</v>
      </c>
      <c r="AAM2195" s="2">
        <v>880</v>
      </c>
      <c r="AAN2195" s="2">
        <v>865</v>
      </c>
      <c r="AAO2195" s="2">
        <v>835</v>
      </c>
      <c r="AAP2195" s="2">
        <v>820</v>
      </c>
      <c r="AAQ2195" s="2">
        <v>840</v>
      </c>
      <c r="AAR2195" s="2">
        <v>855</v>
      </c>
      <c r="AAS2195" s="2">
        <v>860</v>
      </c>
      <c r="AAT2195" s="2">
        <v>850</v>
      </c>
      <c r="AAU2195" s="2">
        <v>840</v>
      </c>
      <c r="AAV2195" s="2">
        <v>835</v>
      </c>
      <c r="AAW2195" s="2">
        <v>835</v>
      </c>
      <c r="AAX2195" s="2">
        <v>840</v>
      </c>
      <c r="AAY2195" s="2">
        <v>840</v>
      </c>
      <c r="AAZ2195" s="2">
        <v>850</v>
      </c>
      <c r="ABA2195" s="2">
        <v>860</v>
      </c>
      <c r="ABB2195" s="2">
        <v>870</v>
      </c>
      <c r="ABC2195" s="2">
        <v>870</v>
      </c>
      <c r="ABD2195" s="2">
        <v>865</v>
      </c>
      <c r="ABE2195" s="2">
        <v>860</v>
      </c>
      <c r="ABF2195" s="2">
        <v>850</v>
      </c>
      <c r="ABG2195" s="2">
        <v>845</v>
      </c>
      <c r="ABH2195" s="2">
        <v>845</v>
      </c>
      <c r="ABI2195" s="2">
        <v>860</v>
      </c>
      <c r="ABJ2195" s="2">
        <v>860</v>
      </c>
      <c r="ABK2195" s="2">
        <v>865</v>
      </c>
      <c r="ABL2195" s="2">
        <v>875</v>
      </c>
      <c r="ABM2195" s="2">
        <v>875</v>
      </c>
      <c r="ABN2195" s="2">
        <v>875</v>
      </c>
      <c r="ABO2195" s="2">
        <v>875</v>
      </c>
      <c r="ABP2195" s="2">
        <v>880</v>
      </c>
      <c r="ABQ2195" s="2">
        <v>880</v>
      </c>
      <c r="ABR2195" s="2">
        <v>890</v>
      </c>
      <c r="ABS2195" s="2">
        <v>890</v>
      </c>
      <c r="ABT2195" s="2">
        <v>895</v>
      </c>
      <c r="ABU2195" s="2">
        <v>895</v>
      </c>
      <c r="ABV2195" s="2">
        <v>905</v>
      </c>
      <c r="ABW2195" s="2">
        <v>915</v>
      </c>
      <c r="ABX2195" s="2">
        <v>910</v>
      </c>
      <c r="ABY2195" s="2">
        <v>910</v>
      </c>
      <c r="ABZ2195" s="2">
        <v>910</v>
      </c>
      <c r="ACA2195" s="2">
        <v>920</v>
      </c>
      <c r="ACB2195" s="2">
        <v>930</v>
      </c>
      <c r="ACC2195" s="2">
        <v>925</v>
      </c>
      <c r="ACD2195" s="2">
        <v>925</v>
      </c>
      <c r="ACE2195" s="2">
        <v>925</v>
      </c>
      <c r="ACF2195" s="2">
        <v>925</v>
      </c>
      <c r="ACG2195" s="2">
        <v>925</v>
      </c>
      <c r="ACH2195" s="2">
        <v>925</v>
      </c>
      <c r="ACI2195" s="2">
        <v>925</v>
      </c>
      <c r="ACJ2195" s="2">
        <v>930</v>
      </c>
      <c r="ACK2195" s="2">
        <v>940</v>
      </c>
      <c r="ACL2195" s="2">
        <v>940</v>
      </c>
      <c r="ACM2195" s="2">
        <v>940</v>
      </c>
      <c r="ACN2195" s="2">
        <v>950</v>
      </c>
      <c r="ACO2195" s="2">
        <v>970</v>
      </c>
      <c r="ACP2195" s="2">
        <v>990</v>
      </c>
      <c r="ACQ2195" s="2">
        <v>990</v>
      </c>
      <c r="ACR2195" s="2">
        <v>985</v>
      </c>
      <c r="ACS2195" s="2">
        <v>980</v>
      </c>
      <c r="ACT2195" s="2">
        <v>980</v>
      </c>
      <c r="ACU2195" s="2">
        <v>970</v>
      </c>
      <c r="ACV2195" s="2">
        <v>965</v>
      </c>
      <c r="ACW2195" s="2">
        <v>965</v>
      </c>
      <c r="ACX2195" s="2">
        <v>975</v>
      </c>
      <c r="ACY2195" s="2">
        <v>975</v>
      </c>
      <c r="ACZ2195" s="2">
        <v>975</v>
      </c>
      <c r="ADA2195" s="2">
        <v>975</v>
      </c>
      <c r="ADB2195" s="2">
        <v>975</v>
      </c>
      <c r="ADC2195" s="2">
        <v>980</v>
      </c>
      <c r="ADD2195" s="2">
        <v>980</v>
      </c>
      <c r="ADE2195" s="2">
        <v>980</v>
      </c>
      <c r="ADF2195" s="2">
        <v>980</v>
      </c>
      <c r="ADG2195" s="2">
        <v>980</v>
      </c>
      <c r="ADH2195" s="2">
        <v>980</v>
      </c>
      <c r="ADI2195" s="2">
        <v>980</v>
      </c>
      <c r="ADJ2195" s="2">
        <v>975</v>
      </c>
      <c r="ADK2195" s="2">
        <v>970</v>
      </c>
      <c r="ADL2195" s="2">
        <v>970</v>
      </c>
      <c r="ADM2195" s="2">
        <v>965</v>
      </c>
      <c r="ADN2195" s="2">
        <v>960</v>
      </c>
      <c r="ADO2195" s="2">
        <v>960</v>
      </c>
      <c r="ADP2195" s="2">
        <v>960</v>
      </c>
      <c r="ADQ2195" s="2">
        <v>960</v>
      </c>
      <c r="ADR2195" s="2">
        <v>960</v>
      </c>
      <c r="ADS2195" s="2">
        <v>955</v>
      </c>
      <c r="ADT2195" s="2">
        <v>955</v>
      </c>
      <c r="ADU2195" s="2">
        <v>955</v>
      </c>
      <c r="ADV2195" s="2">
        <v>955</v>
      </c>
      <c r="ADW2195" s="2">
        <v>955</v>
      </c>
      <c r="ADX2195" s="2">
        <v>945</v>
      </c>
      <c r="ADY2195" s="2">
        <v>945</v>
      </c>
      <c r="ADZ2195" s="2">
        <v>945</v>
      </c>
      <c r="AEA2195" s="2">
        <v>950</v>
      </c>
      <c r="AEB2195" s="2">
        <v>955</v>
      </c>
      <c r="AEC2195" s="2">
        <v>960</v>
      </c>
      <c r="AED2195" s="2">
        <v>960</v>
      </c>
      <c r="AEE2195" s="2">
        <v>960</v>
      </c>
      <c r="AEF2195" s="2">
        <v>960</v>
      </c>
      <c r="AEG2195" s="2">
        <v>960</v>
      </c>
      <c r="AEH2195" s="2">
        <v>960</v>
      </c>
      <c r="AEI2195" s="2">
        <v>955</v>
      </c>
      <c r="AEJ2195" s="2">
        <v>955</v>
      </c>
      <c r="AEK2195" s="2">
        <v>950</v>
      </c>
      <c r="AEL2195" s="2">
        <v>945</v>
      </c>
      <c r="AEM2195" s="2">
        <v>940</v>
      </c>
      <c r="AEN2195" s="2">
        <v>940</v>
      </c>
      <c r="AEO2195" s="2">
        <v>940</v>
      </c>
      <c r="AEP2195" s="2">
        <v>940</v>
      </c>
      <c r="AEQ2195" s="2">
        <v>945</v>
      </c>
      <c r="AER2195" s="2">
        <v>950</v>
      </c>
      <c r="AES2195" s="2">
        <v>950</v>
      </c>
      <c r="AET2195" s="2">
        <v>955</v>
      </c>
      <c r="AEU2195" s="2">
        <v>955</v>
      </c>
      <c r="AEV2195" s="2">
        <v>955</v>
      </c>
      <c r="AEW2195" s="2">
        <v>955</v>
      </c>
      <c r="AEX2195" s="2">
        <v>955</v>
      </c>
      <c r="AEY2195" s="2">
        <v>955</v>
      </c>
      <c r="AEZ2195" s="2">
        <v>955</v>
      </c>
      <c r="AFA2195" s="2">
        <v>950</v>
      </c>
      <c r="AFB2195" s="2">
        <v>950</v>
      </c>
      <c r="AFC2195" s="2">
        <v>945</v>
      </c>
      <c r="AFD2195" s="2">
        <v>945</v>
      </c>
      <c r="AFE2195" s="2">
        <v>945</v>
      </c>
      <c r="AFF2195" s="2">
        <v>945</v>
      </c>
      <c r="AFG2195" s="2">
        <v>945</v>
      </c>
      <c r="AFH2195" s="2">
        <v>945</v>
      </c>
      <c r="AFI2195" s="2">
        <v>945</v>
      </c>
      <c r="AFJ2195" s="2">
        <v>945</v>
      </c>
      <c r="AFK2195" s="2">
        <v>945</v>
      </c>
      <c r="AFL2195" s="2">
        <v>945</v>
      </c>
      <c r="AFM2195" s="2">
        <v>950</v>
      </c>
      <c r="AFN2195" s="2">
        <v>950</v>
      </c>
      <c r="AFO2195" s="2">
        <v>950</v>
      </c>
      <c r="AFP2195" s="2">
        <v>950</v>
      </c>
      <c r="AFQ2195" s="2">
        <v>950</v>
      </c>
      <c r="AFR2195" s="2">
        <v>950</v>
      </c>
      <c r="AFS2195" s="2">
        <v>950</v>
      </c>
      <c r="AFT2195" s="2">
        <v>950</v>
      </c>
      <c r="AFU2195" s="2">
        <v>950</v>
      </c>
      <c r="AFV2195" s="2">
        <v>950</v>
      </c>
      <c r="AFW2195" s="2">
        <v>950</v>
      </c>
      <c r="AFX2195" s="2">
        <v>950</v>
      </c>
      <c r="AFY2195" s="2">
        <v>935</v>
      </c>
      <c r="AFZ2195" s="2">
        <v>935</v>
      </c>
      <c r="AGA2195" s="2">
        <v>930</v>
      </c>
      <c r="AGB2195" s="2">
        <v>930</v>
      </c>
      <c r="AGC2195" s="2">
        <v>930</v>
      </c>
      <c r="AGD2195" s="2">
        <v>930</v>
      </c>
      <c r="AGE2195" s="2">
        <v>930</v>
      </c>
      <c r="AGF2195" s="2">
        <v>935</v>
      </c>
      <c r="AGG2195" s="2">
        <v>940</v>
      </c>
      <c r="AGH2195" s="2">
        <v>940</v>
      </c>
      <c r="AGI2195" s="2">
        <v>940</v>
      </c>
      <c r="AGJ2195" s="2">
        <v>935</v>
      </c>
      <c r="AGK2195" s="2">
        <v>935</v>
      </c>
      <c r="AGL2195" s="2">
        <v>935</v>
      </c>
      <c r="AGM2195" s="2">
        <v>935</v>
      </c>
      <c r="AGN2195" s="2">
        <v>935</v>
      </c>
      <c r="AGO2195" s="2">
        <v>920</v>
      </c>
      <c r="AGP2195" s="2">
        <v>920</v>
      </c>
      <c r="AGQ2195" s="2">
        <v>915</v>
      </c>
      <c r="AGR2195" s="2">
        <v>910</v>
      </c>
      <c r="AGS2195" s="2">
        <v>905</v>
      </c>
      <c r="AGT2195" s="2">
        <v>895</v>
      </c>
      <c r="AGU2195" s="2">
        <v>885</v>
      </c>
      <c r="AGV2195" s="2">
        <v>880</v>
      </c>
      <c r="AGW2195" s="2">
        <v>880</v>
      </c>
      <c r="AGX2195" s="2">
        <v>880</v>
      </c>
      <c r="AGY2195" s="2">
        <v>865</v>
      </c>
      <c r="AGZ2195" s="2">
        <v>865</v>
      </c>
      <c r="AHA2195" s="2">
        <v>865</v>
      </c>
      <c r="AHB2195" s="2">
        <v>865</v>
      </c>
      <c r="AHC2195" s="2">
        <v>865</v>
      </c>
      <c r="AHD2195" s="2">
        <v>865</v>
      </c>
      <c r="AHE2195" s="2">
        <v>860</v>
      </c>
      <c r="AHF2195" s="2">
        <v>860</v>
      </c>
      <c r="AHG2195" s="2">
        <v>855</v>
      </c>
      <c r="AHH2195" s="2">
        <v>855</v>
      </c>
      <c r="AHI2195" s="2">
        <v>855</v>
      </c>
      <c r="AHJ2195" s="2">
        <v>855</v>
      </c>
      <c r="AHK2195" s="2">
        <v>860</v>
      </c>
      <c r="AHL2195" s="2">
        <v>860</v>
      </c>
      <c r="AHM2195" s="2">
        <v>860</v>
      </c>
      <c r="AHN2195" s="2">
        <v>855</v>
      </c>
      <c r="AHO2195" s="2">
        <v>840</v>
      </c>
      <c r="AHP2195" s="2">
        <v>830</v>
      </c>
      <c r="AHQ2195" s="2">
        <v>825</v>
      </c>
      <c r="AHR2195" s="2">
        <v>825</v>
      </c>
      <c r="AHS2195" s="2">
        <v>805</v>
      </c>
      <c r="AHT2195" s="2">
        <v>805</v>
      </c>
      <c r="AHU2195" s="2">
        <v>805</v>
      </c>
      <c r="AHV2195" s="2">
        <v>805</v>
      </c>
      <c r="AHW2195" s="2">
        <v>800</v>
      </c>
      <c r="AHX2195" s="2">
        <v>795</v>
      </c>
      <c r="AHY2195" s="2">
        <v>795</v>
      </c>
      <c r="AHZ2195" s="2">
        <v>765</v>
      </c>
      <c r="AIA2195" s="2">
        <v>765</v>
      </c>
      <c r="AIB2195" s="2">
        <v>745</v>
      </c>
      <c r="AIC2195" s="2">
        <v>745</v>
      </c>
      <c r="AID2195" s="2">
        <v>745</v>
      </c>
      <c r="AIE2195" s="2">
        <v>745</v>
      </c>
      <c r="AIF2195" s="2">
        <v>745</v>
      </c>
      <c r="AIG2195" s="2">
        <v>745</v>
      </c>
      <c r="AIH2195" s="2">
        <v>745</v>
      </c>
      <c r="AII2195" s="2">
        <v>755</v>
      </c>
      <c r="AIJ2195" s="2">
        <v>755</v>
      </c>
      <c r="AIK2195" s="2">
        <v>755</v>
      </c>
      <c r="AIL2195" s="2">
        <v>755</v>
      </c>
      <c r="AIM2195" s="2">
        <v>755</v>
      </c>
      <c r="AIN2195" s="2">
        <v>755</v>
      </c>
      <c r="AIO2195" s="2">
        <v>770</v>
      </c>
      <c r="AIP2195" s="2">
        <v>800</v>
      </c>
      <c r="AIQ2195" s="2">
        <v>800</v>
      </c>
      <c r="AIR2195" s="2">
        <v>795</v>
      </c>
      <c r="AIS2195" s="2">
        <v>805</v>
      </c>
      <c r="AIT2195" s="2">
        <v>815</v>
      </c>
      <c r="AIU2195" s="2">
        <v>815</v>
      </c>
      <c r="AIV2195" s="2">
        <v>815</v>
      </c>
      <c r="AIW2195" s="2">
        <v>815</v>
      </c>
      <c r="AIX2195" s="2">
        <v>810</v>
      </c>
      <c r="AIY2195" s="2">
        <v>810</v>
      </c>
      <c r="AIZ2195" s="2">
        <v>805</v>
      </c>
      <c r="AJA2195" s="2">
        <v>805</v>
      </c>
      <c r="AJB2195" s="2">
        <v>805</v>
      </c>
      <c r="AJC2195" s="2">
        <v>800</v>
      </c>
      <c r="AJD2195" s="2">
        <v>785</v>
      </c>
      <c r="AJE2195" s="2">
        <v>785</v>
      </c>
      <c r="AJF2195" s="2">
        <v>790</v>
      </c>
      <c r="AJG2195" s="2">
        <v>790</v>
      </c>
      <c r="AJH2195" s="2">
        <v>780</v>
      </c>
      <c r="AJI2195" s="2">
        <v>765</v>
      </c>
      <c r="AJJ2195" s="2">
        <v>765</v>
      </c>
      <c r="AJK2195" s="2">
        <v>765</v>
      </c>
      <c r="AJL2195" s="2">
        <v>765</v>
      </c>
      <c r="AJM2195" s="2">
        <v>765</v>
      </c>
      <c r="AJN2195" s="2">
        <v>755</v>
      </c>
      <c r="AJO2195" s="2">
        <v>750</v>
      </c>
      <c r="AJP2195" s="2">
        <v>750</v>
      </c>
      <c r="AJQ2195" s="2">
        <v>730</v>
      </c>
      <c r="AJR2195" s="2">
        <v>730</v>
      </c>
      <c r="AJS2195" s="2">
        <v>730</v>
      </c>
      <c r="AJT2195" s="2">
        <v>730</v>
      </c>
      <c r="AJU2195" s="2">
        <v>720</v>
      </c>
      <c r="AJV2195" s="2">
        <v>715</v>
      </c>
      <c r="AJW2195" s="2">
        <v>710</v>
      </c>
      <c r="AJX2195" s="2">
        <v>710</v>
      </c>
      <c r="AJY2195" s="2">
        <v>710</v>
      </c>
      <c r="AJZ2195" s="2">
        <v>710</v>
      </c>
      <c r="AKA2195" s="2">
        <v>705</v>
      </c>
      <c r="AKB2195" s="2">
        <v>705</v>
      </c>
      <c r="AKC2195" s="2">
        <v>700</v>
      </c>
      <c r="AKD2195" s="2">
        <v>695</v>
      </c>
      <c r="AKE2195" s="2">
        <v>695</v>
      </c>
      <c r="AKF2195" s="2">
        <v>680</v>
      </c>
      <c r="AKG2195" s="2">
        <v>680</v>
      </c>
      <c r="AKH2195" s="2">
        <v>680</v>
      </c>
      <c r="AKI2195" s="2">
        <v>680</v>
      </c>
      <c r="AKJ2195" s="2">
        <v>675</v>
      </c>
      <c r="AKK2195" s="2">
        <v>675</v>
      </c>
      <c r="AKL2195" s="2">
        <v>670</v>
      </c>
      <c r="AKM2195" s="2">
        <v>660</v>
      </c>
      <c r="AKN2195" s="2">
        <v>655</v>
      </c>
      <c r="AKO2195" s="2">
        <v>650</v>
      </c>
      <c r="AKP2195" s="2">
        <v>640</v>
      </c>
      <c r="AKQ2195" s="2">
        <v>635</v>
      </c>
      <c r="AKR2195" s="2">
        <v>635</v>
      </c>
      <c r="AKS2195" s="2">
        <v>635</v>
      </c>
      <c r="AKT2195" s="2">
        <v>645</v>
      </c>
      <c r="AKU2195" s="2">
        <v>645</v>
      </c>
      <c r="AKV2195" s="2">
        <v>650</v>
      </c>
      <c r="AKW2195" s="2">
        <v>660</v>
      </c>
      <c r="AKX2195" s="2">
        <v>660</v>
      </c>
      <c r="AKY2195" s="2">
        <v>655</v>
      </c>
      <c r="AKZ2195" s="2">
        <v>655</v>
      </c>
      <c r="ALA2195" s="2">
        <v>670</v>
      </c>
      <c r="ALB2195" s="2">
        <v>675</v>
      </c>
      <c r="ALC2195" s="2">
        <v>675</v>
      </c>
      <c r="ALD2195" s="2">
        <v>675</v>
      </c>
      <c r="ALE2195" s="2">
        <v>675</v>
      </c>
      <c r="ALF2195" s="2">
        <v>680</v>
      </c>
      <c r="ALG2195" s="2">
        <v>680</v>
      </c>
      <c r="ALH2195" s="2">
        <v>680</v>
      </c>
      <c r="ALI2195" s="2">
        <v>680</v>
      </c>
      <c r="ALJ2195" s="2">
        <v>680</v>
      </c>
      <c r="ALK2195" s="2">
        <v>685</v>
      </c>
      <c r="ALL2195" s="2">
        <v>685</v>
      </c>
      <c r="ALM2195" s="2">
        <v>685</v>
      </c>
      <c r="ALN2195" s="2">
        <v>680</v>
      </c>
      <c r="ALO2195" s="2">
        <v>670</v>
      </c>
      <c r="ALP2195" s="2">
        <v>670</v>
      </c>
      <c r="ALQ2195" s="2">
        <v>670</v>
      </c>
      <c r="ALR2195" s="2">
        <v>670</v>
      </c>
      <c r="ALS2195" s="2">
        <v>670</v>
      </c>
      <c r="ALT2195" s="2">
        <v>675</v>
      </c>
      <c r="ALU2195" s="2">
        <v>675</v>
      </c>
      <c r="ALV2195" s="2">
        <v>675</v>
      </c>
      <c r="ALW2195" s="2">
        <v>675</v>
      </c>
      <c r="ALX2195" s="2">
        <v>675</v>
      </c>
      <c r="ALY2195" s="2">
        <v>675</v>
      </c>
      <c r="ALZ2195" s="2">
        <v>675</v>
      </c>
      <c r="AMA2195" s="2">
        <v>675</v>
      </c>
      <c r="AMB2195" s="2">
        <v>675</v>
      </c>
      <c r="AMC2195" s="2">
        <v>670</v>
      </c>
      <c r="AMD2195" s="2">
        <v>665</v>
      </c>
      <c r="AME2195" s="2">
        <v>660</v>
      </c>
      <c r="AMF2195" s="2">
        <v>660</v>
      </c>
      <c r="AMG2195" s="2">
        <v>660</v>
      </c>
      <c r="AMH2195" s="2">
        <v>655</v>
      </c>
      <c r="AMI2195" s="2">
        <v>650</v>
      </c>
      <c r="AMJ2195" s="2">
        <v>650</v>
      </c>
      <c r="AMK2195" s="2">
        <v>650</v>
      </c>
      <c r="AML2195" s="2">
        <v>650</v>
      </c>
      <c r="AMM2195" s="2">
        <v>640</v>
      </c>
      <c r="AMN2195" s="2">
        <v>640</v>
      </c>
      <c r="AMO2195" s="2">
        <v>640</v>
      </c>
      <c r="AMP2195" s="2">
        <v>640</v>
      </c>
      <c r="AMQ2195" s="2">
        <v>630</v>
      </c>
      <c r="AMR2195" s="2">
        <v>625</v>
      </c>
      <c r="AMS2195" s="2">
        <v>625</v>
      </c>
      <c r="AMT2195" s="2">
        <v>620</v>
      </c>
      <c r="AMU2195" s="2">
        <v>615</v>
      </c>
      <c r="AMV2195" s="2">
        <v>605</v>
      </c>
      <c r="AMW2195" s="2">
        <v>600</v>
      </c>
      <c r="AMX2195" s="2">
        <v>595</v>
      </c>
      <c r="AMY2195" s="2">
        <v>590</v>
      </c>
      <c r="AMZ2195" s="2">
        <v>590</v>
      </c>
      <c r="ANA2195" s="2">
        <v>605</v>
      </c>
      <c r="ANB2195" s="2">
        <v>605</v>
      </c>
      <c r="ANC2195" s="2">
        <v>595</v>
      </c>
      <c r="AND2195" s="2">
        <v>595</v>
      </c>
      <c r="ANE2195" s="2">
        <v>595</v>
      </c>
      <c r="ANF2195" s="2">
        <v>580</v>
      </c>
      <c r="ANG2195" s="2">
        <v>580</v>
      </c>
      <c r="ANH2195" s="2">
        <v>580</v>
      </c>
      <c r="ANI2195" s="2">
        <v>580</v>
      </c>
      <c r="ANJ2195" s="2">
        <v>580</v>
      </c>
      <c r="ANK2195" s="2">
        <v>580</v>
      </c>
      <c r="ANL2195" s="2">
        <v>580</v>
      </c>
      <c r="ANM2195" s="2">
        <v>590</v>
      </c>
      <c r="ANN2195" s="2">
        <v>585</v>
      </c>
      <c r="ANO2195" s="2">
        <v>585</v>
      </c>
      <c r="ANP2195" s="2">
        <v>585</v>
      </c>
      <c r="ANQ2195" s="2">
        <v>585</v>
      </c>
      <c r="ANR2195" s="2">
        <v>595</v>
      </c>
      <c r="ANS2195" s="2">
        <v>600</v>
      </c>
      <c r="ANT2195" s="2">
        <v>600</v>
      </c>
      <c r="ANU2195" s="2">
        <v>590</v>
      </c>
      <c r="ANV2195" s="2">
        <v>590</v>
      </c>
      <c r="ANW2195" s="2">
        <v>590</v>
      </c>
      <c r="ANX2195" s="2">
        <v>585</v>
      </c>
      <c r="ANY2195" s="2">
        <v>585</v>
      </c>
      <c r="ANZ2195" s="2">
        <v>580</v>
      </c>
      <c r="AOA2195" s="2">
        <v>580</v>
      </c>
      <c r="AOB2195" s="2">
        <v>580</v>
      </c>
      <c r="AOC2195" s="2">
        <v>580</v>
      </c>
      <c r="AOD2195" s="2">
        <v>575</v>
      </c>
      <c r="AOE2195" s="2">
        <v>575</v>
      </c>
      <c r="AOF2195" s="2">
        <v>575</v>
      </c>
      <c r="AOG2195" s="2">
        <v>570</v>
      </c>
      <c r="AOH2195" s="2">
        <v>560</v>
      </c>
      <c r="AOI2195" s="2">
        <v>550</v>
      </c>
      <c r="AOJ2195" s="2">
        <v>545</v>
      </c>
      <c r="AOK2195" s="2">
        <v>540</v>
      </c>
      <c r="AOL2195" s="2">
        <v>540</v>
      </c>
      <c r="AOM2195" s="2">
        <v>540</v>
      </c>
      <c r="AON2195" s="2">
        <v>540</v>
      </c>
      <c r="AOO2195" s="2">
        <v>540</v>
      </c>
      <c r="AOP2195" s="2">
        <v>540</v>
      </c>
      <c r="AOQ2195" s="2">
        <v>540</v>
      </c>
      <c r="AOR2195" s="2">
        <v>530</v>
      </c>
      <c r="AOS2195" s="2">
        <v>520</v>
      </c>
      <c r="AOT2195" s="2">
        <v>510</v>
      </c>
      <c r="AOU2195" s="2">
        <v>510</v>
      </c>
      <c r="AOV2195" s="2">
        <v>520</v>
      </c>
      <c r="AOW2195" s="2">
        <v>515</v>
      </c>
      <c r="AOX2195" s="2">
        <v>510</v>
      </c>
      <c r="AOY2195" s="2">
        <v>515</v>
      </c>
      <c r="AOZ2195" s="2">
        <v>515</v>
      </c>
      <c r="APA2195" s="2">
        <v>515</v>
      </c>
      <c r="APB2195" s="2">
        <v>515</v>
      </c>
      <c r="APC2195" s="2">
        <v>510</v>
      </c>
      <c r="APD2195" s="2">
        <v>515</v>
      </c>
      <c r="APE2195" s="2">
        <v>515</v>
      </c>
      <c r="APF2195" s="2">
        <v>515</v>
      </c>
      <c r="APG2195" s="2">
        <v>515</v>
      </c>
      <c r="APH2195" s="2">
        <v>510</v>
      </c>
      <c r="API2195" s="2">
        <v>510</v>
      </c>
      <c r="APJ2195" s="2">
        <v>510</v>
      </c>
      <c r="APK2195" s="2">
        <v>510</v>
      </c>
      <c r="APL2195" s="2">
        <v>510</v>
      </c>
      <c r="APM2195" s="2">
        <v>505</v>
      </c>
      <c r="APN2195" s="2">
        <v>505</v>
      </c>
      <c r="APO2195" s="2">
        <v>500</v>
      </c>
      <c r="APP2195" s="2">
        <v>500</v>
      </c>
      <c r="APQ2195" s="2">
        <v>495</v>
      </c>
      <c r="APR2195" s="2">
        <v>495</v>
      </c>
      <c r="APS2195" s="2">
        <v>495</v>
      </c>
      <c r="APT2195" s="2">
        <v>495</v>
      </c>
      <c r="APU2195" s="2">
        <v>500</v>
      </c>
      <c r="APV2195" s="2">
        <v>510</v>
      </c>
      <c r="APW2195" s="2">
        <v>510</v>
      </c>
      <c r="APX2195" s="2">
        <v>510</v>
      </c>
      <c r="APY2195" s="2">
        <v>510</v>
      </c>
      <c r="APZ2195" s="2">
        <v>520</v>
      </c>
      <c r="AQA2195" s="2">
        <v>520</v>
      </c>
      <c r="AQB2195" s="2">
        <v>520</v>
      </c>
      <c r="AQC2195" s="2">
        <v>520</v>
      </c>
      <c r="AQD2195" s="2">
        <v>515</v>
      </c>
      <c r="AQE2195" s="2">
        <v>515</v>
      </c>
      <c r="AQF2195" s="2">
        <v>510</v>
      </c>
      <c r="AQG2195" s="2">
        <v>510</v>
      </c>
      <c r="AQH2195" s="2">
        <v>510</v>
      </c>
      <c r="AQI2195" s="2">
        <v>510</v>
      </c>
      <c r="AQJ2195" s="2">
        <v>510</v>
      </c>
      <c r="AQK2195" s="2">
        <v>510</v>
      </c>
      <c r="AQL2195" s="2">
        <v>500</v>
      </c>
      <c r="AQM2195" s="2">
        <v>495</v>
      </c>
      <c r="AQN2195" s="2">
        <v>495</v>
      </c>
      <c r="AQO2195" s="2">
        <v>495</v>
      </c>
      <c r="AQP2195" s="2">
        <v>490</v>
      </c>
      <c r="AQQ2195" s="2">
        <v>490</v>
      </c>
      <c r="AQR2195" s="2">
        <v>490</v>
      </c>
      <c r="AQS2195" s="2">
        <v>485</v>
      </c>
      <c r="AQT2195" s="2">
        <v>485</v>
      </c>
      <c r="AQU2195" s="2">
        <v>485</v>
      </c>
      <c r="AQV2195" s="2">
        <v>485</v>
      </c>
      <c r="AQW2195" s="2">
        <v>485</v>
      </c>
      <c r="AQX2195" s="2">
        <v>485</v>
      </c>
      <c r="AQY2195" s="2">
        <v>485</v>
      </c>
      <c r="AQZ2195" s="2">
        <v>485</v>
      </c>
      <c r="ARA2195" s="2">
        <v>485</v>
      </c>
      <c r="ARB2195" s="2">
        <v>485</v>
      </c>
      <c r="ARC2195" s="2">
        <v>485</v>
      </c>
      <c r="ARD2195" s="2">
        <v>485</v>
      </c>
      <c r="ARE2195" s="2">
        <v>485</v>
      </c>
      <c r="ARF2195" s="2">
        <v>485</v>
      </c>
      <c r="ARG2195" s="2">
        <v>485</v>
      </c>
      <c r="ARH2195" s="2">
        <v>480</v>
      </c>
      <c r="ARI2195" s="2">
        <v>480</v>
      </c>
      <c r="ARJ2195" s="2">
        <v>480</v>
      </c>
      <c r="ARK2195" s="2">
        <v>480</v>
      </c>
      <c r="ARL2195" s="2">
        <v>475</v>
      </c>
      <c r="ARM2195" s="2">
        <v>475</v>
      </c>
      <c r="ARN2195" s="2">
        <v>475</v>
      </c>
      <c r="ARO2195" s="2">
        <v>465</v>
      </c>
      <c r="ARP2195" s="2">
        <v>455</v>
      </c>
      <c r="ARQ2195" s="2">
        <v>450</v>
      </c>
      <c r="ARR2195" s="2">
        <v>450</v>
      </c>
      <c r="ARS2195" s="2">
        <v>450</v>
      </c>
      <c r="ART2195" s="2">
        <v>450</v>
      </c>
      <c r="ARU2195" s="2">
        <v>450</v>
      </c>
      <c r="ARV2195" s="2">
        <v>445</v>
      </c>
      <c r="ARW2195" s="2">
        <v>440</v>
      </c>
      <c r="ARX2195" s="2">
        <v>440</v>
      </c>
      <c r="ARY2195" s="2">
        <v>440</v>
      </c>
      <c r="ARZ2195" s="2">
        <v>435</v>
      </c>
      <c r="ASA2195" s="2">
        <v>430</v>
      </c>
      <c r="ASB2195" s="2">
        <v>430</v>
      </c>
      <c r="ASC2195" s="2">
        <v>430</v>
      </c>
      <c r="ASD2195" s="2">
        <v>420</v>
      </c>
      <c r="ASE2195" s="2">
        <v>415</v>
      </c>
      <c r="ASF2195" s="2">
        <v>405</v>
      </c>
      <c r="ASG2195" s="2">
        <v>400</v>
      </c>
      <c r="ASH2195" s="2">
        <v>400</v>
      </c>
      <c r="ASI2195" s="2">
        <v>400</v>
      </c>
      <c r="ASJ2195" s="2">
        <v>390</v>
      </c>
      <c r="ASK2195" s="2">
        <v>385</v>
      </c>
      <c r="ASL2195" s="2">
        <v>385</v>
      </c>
      <c r="ASM2195" s="2">
        <v>385</v>
      </c>
      <c r="ASN2195" s="2">
        <v>395</v>
      </c>
      <c r="ASO2195" s="2">
        <v>395</v>
      </c>
      <c r="ASP2195" s="2">
        <v>395</v>
      </c>
      <c r="ASQ2195" s="2">
        <v>395</v>
      </c>
      <c r="ASR2195" s="2">
        <v>400</v>
      </c>
      <c r="ASS2195" s="2">
        <v>400</v>
      </c>
      <c r="AST2195" s="2">
        <v>415</v>
      </c>
      <c r="ASU2195" s="2">
        <v>415</v>
      </c>
      <c r="ASV2195" s="2">
        <v>435</v>
      </c>
      <c r="ASW2195" s="2">
        <v>440</v>
      </c>
      <c r="ASX2195" s="2">
        <v>450</v>
      </c>
      <c r="ASY2195" s="2">
        <v>445</v>
      </c>
      <c r="ASZ2195" s="2">
        <v>445</v>
      </c>
      <c r="ATA2195" s="2">
        <v>445</v>
      </c>
      <c r="ATB2195" s="2">
        <v>455</v>
      </c>
      <c r="ATC2195" s="2">
        <v>465</v>
      </c>
      <c r="ATD2195" s="2">
        <v>465</v>
      </c>
      <c r="ATE2195" s="2">
        <v>465</v>
      </c>
      <c r="ATF2195" s="2">
        <v>470</v>
      </c>
      <c r="ATG2195" s="2">
        <v>470</v>
      </c>
      <c r="ATH2195" s="2">
        <v>470</v>
      </c>
      <c r="ATI2195" s="2">
        <v>470</v>
      </c>
      <c r="ATJ2195" s="2">
        <v>470</v>
      </c>
      <c r="ATK2195" s="2">
        <v>460</v>
      </c>
      <c r="ATL2195" s="2">
        <v>460</v>
      </c>
      <c r="ATM2195" s="2">
        <v>460</v>
      </c>
      <c r="ATN2195" s="2">
        <v>460</v>
      </c>
      <c r="ATO2195" s="2">
        <v>460</v>
      </c>
      <c r="ATP2195" s="2">
        <v>460</v>
      </c>
      <c r="ATQ2195" s="2">
        <v>465</v>
      </c>
      <c r="ATR2195" s="2">
        <v>475</v>
      </c>
      <c r="ATS2195" s="2">
        <v>475</v>
      </c>
      <c r="ATT2195" s="2">
        <v>475</v>
      </c>
      <c r="ATU2195" s="2">
        <v>485</v>
      </c>
      <c r="ATV2195" s="2">
        <v>485</v>
      </c>
      <c r="ATW2195" s="2">
        <v>485</v>
      </c>
      <c r="ATX2195" s="2">
        <v>490</v>
      </c>
      <c r="ATY2195" s="2">
        <v>490</v>
      </c>
      <c r="ATZ2195" s="2">
        <v>490</v>
      </c>
      <c r="AUA2195" s="2">
        <v>490</v>
      </c>
      <c r="AUB2195" s="2">
        <v>490</v>
      </c>
      <c r="AUC2195" s="2">
        <v>500</v>
      </c>
      <c r="AUD2195" s="2">
        <v>500</v>
      </c>
      <c r="AUE2195" s="2">
        <v>500</v>
      </c>
      <c r="AUF2195" s="2">
        <v>500</v>
      </c>
      <c r="AUG2195" s="2">
        <v>490</v>
      </c>
      <c r="AUH2195" s="2">
        <v>490</v>
      </c>
      <c r="AUI2195" s="2">
        <v>490</v>
      </c>
      <c r="AUJ2195" s="2">
        <v>490</v>
      </c>
      <c r="AUK2195" s="2">
        <v>490</v>
      </c>
      <c r="AUL2195" s="2">
        <v>490</v>
      </c>
      <c r="AUM2195" s="2">
        <v>490</v>
      </c>
      <c r="AUN2195" s="2">
        <v>480</v>
      </c>
      <c r="AUO2195" s="2">
        <v>470</v>
      </c>
      <c r="AUP2195" s="2">
        <v>470</v>
      </c>
      <c r="AUQ2195" s="2">
        <v>470</v>
      </c>
      <c r="AUR2195" s="2">
        <v>465</v>
      </c>
      <c r="AUS2195" s="2">
        <v>445</v>
      </c>
      <c r="AUT2195" s="2">
        <v>425</v>
      </c>
      <c r="AUU2195" s="2">
        <v>395</v>
      </c>
      <c r="AUV2195" s="2">
        <v>415</v>
      </c>
      <c r="AUW2195" s="2">
        <v>415</v>
      </c>
      <c r="AUX2195" s="2">
        <v>410</v>
      </c>
      <c r="AUY2195" s="2">
        <v>410</v>
      </c>
      <c r="AUZ2195" s="2">
        <v>410</v>
      </c>
      <c r="AVA2195" s="2">
        <v>415</v>
      </c>
      <c r="AVB2195" s="2">
        <v>410</v>
      </c>
      <c r="AVC2195" s="2">
        <v>425</v>
      </c>
      <c r="AVD2195" s="2">
        <v>425</v>
      </c>
      <c r="AVE2195" s="2">
        <v>415</v>
      </c>
      <c r="AVF2195" s="2">
        <v>410</v>
      </c>
      <c r="AVG2195" s="2">
        <v>415</v>
      </c>
      <c r="AVH2195" s="2">
        <v>415</v>
      </c>
      <c r="AVI2195" s="2">
        <v>415</v>
      </c>
      <c r="AVJ2195" s="2">
        <v>430</v>
      </c>
      <c r="AVK2195" s="2">
        <v>435</v>
      </c>
      <c r="AVL2195" s="2">
        <v>435</v>
      </c>
      <c r="AVM2195" s="2">
        <v>445</v>
      </c>
      <c r="AVN2195" s="2">
        <v>445</v>
      </c>
      <c r="AVO2195" s="2">
        <v>450</v>
      </c>
      <c r="AVP2195" s="2">
        <v>450</v>
      </c>
      <c r="AVQ2195" s="2">
        <v>450</v>
      </c>
      <c r="AVR2195" s="2">
        <v>445</v>
      </c>
      <c r="AVS2195" s="2">
        <v>445</v>
      </c>
      <c r="AVT2195" s="2">
        <v>445</v>
      </c>
      <c r="AVU2195" s="2">
        <v>445</v>
      </c>
      <c r="AVV2195" s="2">
        <v>445</v>
      </c>
      <c r="AVW2195" s="2">
        <v>445</v>
      </c>
      <c r="AVX2195" s="2">
        <v>445</v>
      </c>
      <c r="AVY2195" s="2">
        <v>445</v>
      </c>
      <c r="AVZ2195" s="2">
        <v>445</v>
      </c>
      <c r="AWA2195" s="2">
        <v>445</v>
      </c>
      <c r="AWB2195" s="2">
        <v>435</v>
      </c>
      <c r="AWC2195" s="2">
        <v>435</v>
      </c>
      <c r="AWD2195" s="2">
        <v>435</v>
      </c>
      <c r="AWE2195" s="2">
        <v>435</v>
      </c>
      <c r="AWF2195" s="2">
        <v>440</v>
      </c>
      <c r="AWG2195" s="2">
        <v>445</v>
      </c>
      <c r="AWH2195" s="2">
        <v>445</v>
      </c>
      <c r="AWI2195" s="2">
        <v>445</v>
      </c>
      <c r="AWJ2195" s="2">
        <v>450</v>
      </c>
      <c r="AWK2195" s="2">
        <v>450</v>
      </c>
      <c r="AWL2195" s="2">
        <v>450</v>
      </c>
      <c r="AWM2195" s="2">
        <v>460</v>
      </c>
      <c r="AWN2195" s="2">
        <v>465</v>
      </c>
      <c r="AWO2195" s="2">
        <v>465</v>
      </c>
      <c r="AWP2195" s="2">
        <v>465</v>
      </c>
      <c r="AWQ2195" s="2">
        <v>465</v>
      </c>
      <c r="AWR2195" s="2">
        <v>460</v>
      </c>
      <c r="AWS2195" s="2">
        <v>460</v>
      </c>
      <c r="AWT2195" s="2">
        <v>460</v>
      </c>
      <c r="AWU2195" s="2">
        <v>460</v>
      </c>
      <c r="AWV2195" s="2">
        <v>455</v>
      </c>
      <c r="AWW2195" s="2">
        <v>455</v>
      </c>
      <c r="AWX2195" s="2">
        <v>450</v>
      </c>
      <c r="AWY2195" s="2">
        <v>450</v>
      </c>
      <c r="AWZ2195" s="2">
        <v>450</v>
      </c>
      <c r="AXA2195" s="2">
        <v>440</v>
      </c>
      <c r="AXB2195" s="2">
        <v>440</v>
      </c>
      <c r="AXC2195" s="2">
        <v>440</v>
      </c>
      <c r="AXD2195" s="2">
        <v>440</v>
      </c>
      <c r="AXE2195" s="2">
        <v>440</v>
      </c>
      <c r="AXF2195" s="2">
        <v>450</v>
      </c>
      <c r="AXG2195" s="2">
        <v>445</v>
      </c>
      <c r="AXH2195" s="2">
        <v>445</v>
      </c>
      <c r="AXI2195" s="2">
        <v>445</v>
      </c>
      <c r="AXJ2195" s="2">
        <v>440</v>
      </c>
      <c r="AXK2195" s="2">
        <v>440</v>
      </c>
      <c r="AXL2195" s="2">
        <v>440</v>
      </c>
      <c r="AXM2195" s="2">
        <v>430</v>
      </c>
      <c r="AXN2195" s="2">
        <v>430</v>
      </c>
      <c r="AXO2195" s="2">
        <v>420</v>
      </c>
      <c r="AXP2195" s="2">
        <v>415</v>
      </c>
      <c r="AXQ2195" s="2">
        <v>410</v>
      </c>
      <c r="AXR2195" s="2">
        <v>405</v>
      </c>
      <c r="AXS2195" s="2">
        <v>400</v>
      </c>
      <c r="AXT2195" s="2">
        <v>400</v>
      </c>
      <c r="AXU2195" s="2">
        <v>400</v>
      </c>
      <c r="AXV2195" s="2">
        <v>390</v>
      </c>
      <c r="AXW2195" s="2">
        <v>385</v>
      </c>
      <c r="AXX2195" s="2">
        <v>385</v>
      </c>
      <c r="AXY2195" s="2">
        <v>380</v>
      </c>
      <c r="AXZ2195" s="2">
        <v>380</v>
      </c>
      <c r="AYA2195" s="2">
        <v>380</v>
      </c>
      <c r="AYB2195" s="2">
        <v>380</v>
      </c>
      <c r="AYC2195" s="2">
        <v>380</v>
      </c>
      <c r="AYD2195" s="2">
        <v>380</v>
      </c>
      <c r="AYE2195" s="2">
        <v>380</v>
      </c>
      <c r="AYF2195" s="2">
        <v>375</v>
      </c>
      <c r="AYG2195" s="2">
        <v>370</v>
      </c>
      <c r="AYH2195" s="2">
        <v>365</v>
      </c>
      <c r="AYI2195" s="2">
        <v>365</v>
      </c>
      <c r="AYJ2195" s="2">
        <v>365</v>
      </c>
      <c r="AYK2195" s="2">
        <v>360</v>
      </c>
      <c r="AYL2195" s="2">
        <v>360</v>
      </c>
      <c r="AYM2195" s="2">
        <v>360</v>
      </c>
      <c r="AYN2195" s="2">
        <v>355</v>
      </c>
      <c r="AYO2195" s="2">
        <v>350</v>
      </c>
      <c r="AYP2195" s="2">
        <v>340</v>
      </c>
      <c r="AYQ2195" s="2">
        <v>335</v>
      </c>
      <c r="AYR2195" s="2">
        <v>330</v>
      </c>
      <c r="AYS2195" s="2">
        <v>325</v>
      </c>
      <c r="AYT2195" s="2">
        <v>325</v>
      </c>
      <c r="AYU2195" s="2">
        <v>320</v>
      </c>
      <c r="AYV2195" s="2">
        <v>320</v>
      </c>
      <c r="AYW2195" s="2">
        <v>315</v>
      </c>
      <c r="AYX2195" s="2">
        <v>315</v>
      </c>
      <c r="AYY2195" s="2">
        <v>315</v>
      </c>
      <c r="AYZ2195" s="2">
        <v>320</v>
      </c>
      <c r="AZA2195" s="2">
        <v>320</v>
      </c>
      <c r="AZB2195" s="2">
        <v>320</v>
      </c>
      <c r="AZC2195" s="2">
        <v>325</v>
      </c>
      <c r="AZD2195" s="2">
        <v>325</v>
      </c>
      <c r="AZE2195" s="2">
        <v>328</v>
      </c>
      <c r="AZF2195" s="2">
        <v>330</v>
      </c>
      <c r="AZG2195" s="2">
        <v>330</v>
      </c>
      <c r="AZH2195" s="2">
        <v>333</v>
      </c>
      <c r="AZI2195" s="2">
        <v>335</v>
      </c>
      <c r="AZJ2195" s="2">
        <v>340</v>
      </c>
      <c r="AZK2195" s="2">
        <v>345</v>
      </c>
      <c r="AZL2195" s="2">
        <v>350</v>
      </c>
      <c r="AZM2195" s="2">
        <v>350</v>
      </c>
      <c r="AZN2195" s="2">
        <v>350</v>
      </c>
      <c r="AZO2195" s="2">
        <v>350</v>
      </c>
      <c r="AZP2195" s="2">
        <v>350</v>
      </c>
      <c r="AZQ2195" s="2">
        <v>350</v>
      </c>
      <c r="AZR2195" s="2">
        <v>347</v>
      </c>
      <c r="AZS2195" s="2">
        <v>347</v>
      </c>
      <c r="AZT2195" s="2">
        <v>340</v>
      </c>
      <c r="AZU2195" s="2">
        <v>340</v>
      </c>
      <c r="AZV2195" s="2">
        <v>337</v>
      </c>
      <c r="AZW2195" s="2">
        <v>345</v>
      </c>
      <c r="AZX2195" s="2">
        <v>350</v>
      </c>
      <c r="AZY2195" s="2">
        <v>350</v>
      </c>
      <c r="AZZ2195" s="2">
        <v>345</v>
      </c>
      <c r="BAA2195" s="2">
        <v>340</v>
      </c>
      <c r="BAB2195" s="2">
        <v>340</v>
      </c>
      <c r="BAC2195" s="2">
        <v>340</v>
      </c>
      <c r="BAD2195" s="2">
        <v>345</v>
      </c>
      <c r="BAE2195" s="2">
        <v>350</v>
      </c>
      <c r="BAF2195" s="2">
        <v>350</v>
      </c>
      <c r="BAG2195" s="2">
        <v>350</v>
      </c>
      <c r="BAH2195" s="2">
        <v>350</v>
      </c>
      <c r="BAI2195" s="2">
        <v>355</v>
      </c>
      <c r="BAJ2195" s="2">
        <v>355</v>
      </c>
      <c r="BAK2195" s="2">
        <v>355</v>
      </c>
      <c r="BAL2195" s="2">
        <v>355</v>
      </c>
      <c r="BAM2195" s="2">
        <v>355</v>
      </c>
      <c r="BAN2195" s="2">
        <v>370</v>
      </c>
      <c r="BAO2195" s="2">
        <v>370</v>
      </c>
      <c r="BAP2195" s="2">
        <v>370</v>
      </c>
      <c r="BAQ2195" s="2">
        <v>375</v>
      </c>
      <c r="BAR2195" s="2">
        <v>395</v>
      </c>
      <c r="BAS2195" s="2">
        <v>395</v>
      </c>
      <c r="BAT2195" s="2">
        <v>395</v>
      </c>
      <c r="BAU2195" s="2">
        <v>395</v>
      </c>
      <c r="BAV2195" s="2">
        <v>385</v>
      </c>
      <c r="BAW2195" s="2">
        <v>385</v>
      </c>
      <c r="BAX2195" s="2">
        <v>400</v>
      </c>
      <c r="BAY2195" s="2">
        <v>405</v>
      </c>
      <c r="BAZ2195" s="2">
        <v>410</v>
      </c>
      <c r="BBA2195" s="2">
        <v>410</v>
      </c>
      <c r="BBB2195" s="2">
        <v>505</v>
      </c>
      <c r="BBC2195" s="2">
        <v>510</v>
      </c>
      <c r="BBD2195" s="2">
        <v>490</v>
      </c>
      <c r="BBE2195" s="2">
        <v>470</v>
      </c>
      <c r="BBF2195" s="2">
        <v>460</v>
      </c>
      <c r="BBG2195" s="2">
        <v>455</v>
      </c>
      <c r="BBH2195" s="2">
        <v>430</v>
      </c>
      <c r="BBI2195" s="2">
        <v>430</v>
      </c>
      <c r="BBJ2195" s="2">
        <v>435</v>
      </c>
      <c r="BBK2195" s="2">
        <v>450</v>
      </c>
      <c r="BBL2195" s="2">
        <v>455</v>
      </c>
      <c r="BBM2195" s="2">
        <v>450</v>
      </c>
      <c r="BBN2195" s="2">
        <v>450</v>
      </c>
      <c r="BBO2195" s="2">
        <v>445</v>
      </c>
      <c r="BBP2195" s="2">
        <v>440</v>
      </c>
      <c r="BBQ2195" s="2">
        <v>440</v>
      </c>
      <c r="BBR2195" s="2">
        <v>435</v>
      </c>
      <c r="BBS2195" s="2">
        <v>435</v>
      </c>
      <c r="BBT2195" s="2">
        <v>435</v>
      </c>
      <c r="BBU2195" s="2">
        <v>435</v>
      </c>
      <c r="BBV2195" s="2">
        <v>440</v>
      </c>
      <c r="BBW2195" s="2">
        <v>435</v>
      </c>
      <c r="BBX2195" s="2">
        <v>435</v>
      </c>
      <c r="BBY2195" s="2">
        <v>435</v>
      </c>
      <c r="BBZ2195" s="2">
        <v>445</v>
      </c>
      <c r="BCA2195" s="2">
        <v>455</v>
      </c>
      <c r="BCB2195" s="2">
        <v>475</v>
      </c>
      <c r="BCC2195" s="2">
        <v>475</v>
      </c>
      <c r="BCD2195" s="2">
        <v>460</v>
      </c>
      <c r="BCE2195" s="2">
        <v>475</v>
      </c>
      <c r="BCF2195" s="2">
        <v>485</v>
      </c>
      <c r="BCG2195" s="2">
        <v>505</v>
      </c>
      <c r="BCH2195" s="2">
        <v>525</v>
      </c>
      <c r="BCI2195" s="2">
        <v>525</v>
      </c>
      <c r="BCJ2195" s="2">
        <v>520</v>
      </c>
      <c r="BCK2195" s="2">
        <v>515</v>
      </c>
      <c r="BCL2195" s="2">
        <v>490</v>
      </c>
      <c r="BCM2195" s="2">
        <v>515</v>
      </c>
      <c r="BCN2195" s="2">
        <v>525</v>
      </c>
      <c r="BCO2195" s="2">
        <v>520</v>
      </c>
      <c r="BCP2195" s="2">
        <v>500</v>
      </c>
      <c r="BCQ2195" s="2">
        <v>490</v>
      </c>
      <c r="BCR2195" s="2">
        <v>490</v>
      </c>
      <c r="BCS2195" s="2">
        <v>470</v>
      </c>
      <c r="BCT2195" s="2">
        <v>455</v>
      </c>
      <c r="BCU2195" s="2">
        <v>455</v>
      </c>
      <c r="BCV2195" s="2">
        <v>450</v>
      </c>
      <c r="BCW2195" s="2">
        <v>440</v>
      </c>
      <c r="BCX2195" s="2">
        <v>435</v>
      </c>
      <c r="BCY2195" s="2">
        <v>445</v>
      </c>
      <c r="BCZ2195" s="2">
        <v>445</v>
      </c>
      <c r="BDA2195" s="2">
        <v>435</v>
      </c>
      <c r="BDB2195" s="2">
        <v>435</v>
      </c>
      <c r="BDC2195" s="2">
        <v>415</v>
      </c>
      <c r="BDD2195" s="2">
        <v>405</v>
      </c>
      <c r="BDE2195" s="2">
        <v>405</v>
      </c>
      <c r="BDF2195" s="2">
        <v>395</v>
      </c>
      <c r="BDG2195" s="2">
        <v>395</v>
      </c>
      <c r="BDH2195" s="2">
        <v>390</v>
      </c>
      <c r="BDI2195" s="2">
        <v>390</v>
      </c>
      <c r="BDJ2195" s="2">
        <v>390</v>
      </c>
      <c r="BDK2195" s="2">
        <v>390</v>
      </c>
      <c r="BDL2195" s="2">
        <v>395</v>
      </c>
      <c r="BDM2195" s="2">
        <v>405</v>
      </c>
      <c r="BDN2195" s="2">
        <v>410</v>
      </c>
      <c r="BDO2195" s="2">
        <v>410</v>
      </c>
      <c r="BDP2195" s="2">
        <v>410</v>
      </c>
      <c r="BDQ2195" s="2">
        <v>410</v>
      </c>
      <c r="BDR2195" s="2">
        <v>405</v>
      </c>
      <c r="BDS2195" s="2">
        <v>405</v>
      </c>
      <c r="BDT2195" s="2">
        <v>410</v>
      </c>
      <c r="BDU2195" s="2">
        <v>410</v>
      </c>
      <c r="BDV2195" s="2">
        <v>410</v>
      </c>
      <c r="BDW2195" s="2">
        <v>405</v>
      </c>
      <c r="BDX2195" s="2">
        <v>410</v>
      </c>
      <c r="BDY2195" s="2">
        <v>415</v>
      </c>
      <c r="BDZ2195" s="2">
        <v>415</v>
      </c>
      <c r="BEA2195" s="2">
        <v>430</v>
      </c>
      <c r="BEB2195" s="2">
        <v>435</v>
      </c>
      <c r="BEC2195" s="2">
        <v>435</v>
      </c>
      <c r="BED2195" s="2">
        <v>445</v>
      </c>
      <c r="BEE2195" s="2">
        <v>445</v>
      </c>
      <c r="BEF2195" s="2">
        <v>450</v>
      </c>
      <c r="BEG2195" s="2">
        <v>455</v>
      </c>
      <c r="BEH2195" s="2">
        <v>450</v>
      </c>
      <c r="BEI2195" s="2">
        <v>450</v>
      </c>
      <c r="BEJ2195" s="2">
        <v>450</v>
      </c>
      <c r="BEK2195" s="2">
        <v>450</v>
      </c>
      <c r="BEL2195" s="2">
        <v>460</v>
      </c>
      <c r="BEM2195" s="2">
        <v>470</v>
      </c>
      <c r="BEN2195" s="2">
        <v>465</v>
      </c>
      <c r="BEO2195" s="2">
        <v>460</v>
      </c>
      <c r="BEP2195" s="2">
        <v>455</v>
      </c>
      <c r="BEQ2195" s="2">
        <v>445</v>
      </c>
      <c r="BER2195" s="2">
        <v>445</v>
      </c>
      <c r="BES2195" s="2">
        <v>455</v>
      </c>
      <c r="BET2195" s="2">
        <v>450</v>
      </c>
      <c r="BEU2195" s="2">
        <v>455</v>
      </c>
      <c r="BEV2195" s="2">
        <v>450</v>
      </c>
      <c r="BEW2195" s="2">
        <v>465</v>
      </c>
      <c r="BEX2195" s="2">
        <v>470</v>
      </c>
      <c r="BEY2195" s="2">
        <v>470</v>
      </c>
      <c r="BEZ2195" s="2">
        <v>480</v>
      </c>
      <c r="BFA2195" s="2">
        <v>480</v>
      </c>
      <c r="BFB2195" s="2">
        <v>480</v>
      </c>
      <c r="BFC2195" s="2">
        <v>475</v>
      </c>
      <c r="BFD2195" s="2">
        <v>480</v>
      </c>
      <c r="BFE2195" s="2">
        <v>490</v>
      </c>
      <c r="BFF2195" s="2">
        <v>485</v>
      </c>
      <c r="BFG2195" s="2">
        <v>485</v>
      </c>
      <c r="BFH2195" s="2">
        <v>480</v>
      </c>
      <c r="BFI2195" s="2">
        <v>475</v>
      </c>
      <c r="BFJ2195" s="2">
        <v>470</v>
      </c>
      <c r="BFK2195" s="2">
        <v>475</v>
      </c>
      <c r="BFL2195" s="2">
        <v>475</v>
      </c>
      <c r="BFM2195" s="2">
        <v>475</v>
      </c>
      <c r="BFN2195" s="2">
        <v>475</v>
      </c>
      <c r="BFO2195" s="2">
        <v>475</v>
      </c>
      <c r="BFP2195" s="2">
        <v>480</v>
      </c>
      <c r="BFQ2195" s="2">
        <v>480</v>
      </c>
      <c r="BFR2195" s="2">
        <v>475</v>
      </c>
      <c r="BFS2195" s="2">
        <v>470</v>
      </c>
      <c r="BFT2195" s="2">
        <v>465</v>
      </c>
      <c r="BFU2195" s="2">
        <v>465</v>
      </c>
      <c r="BFV2195" s="2">
        <v>465</v>
      </c>
      <c r="BFW2195" s="2">
        <v>465</v>
      </c>
      <c r="BFX2195" s="2">
        <v>470</v>
      </c>
      <c r="BFY2195" s="2">
        <v>470</v>
      </c>
      <c r="BFZ2195" s="2">
        <v>470</v>
      </c>
      <c r="BGA2195" s="2">
        <v>470</v>
      </c>
      <c r="BGB2195" s="2">
        <v>470</v>
      </c>
      <c r="BGC2195" s="2">
        <v>470</v>
      </c>
      <c r="BGD2195" s="2">
        <v>465</v>
      </c>
      <c r="BGE2195" s="2">
        <v>465</v>
      </c>
      <c r="BGF2195" s="2">
        <v>465</v>
      </c>
      <c r="BGG2195" s="2">
        <v>465</v>
      </c>
      <c r="BGH2195" s="2">
        <v>465</v>
      </c>
      <c r="BGI2195" s="2">
        <v>470</v>
      </c>
      <c r="BGJ2195" s="2">
        <v>470</v>
      </c>
      <c r="BGK2195" s="2">
        <v>470</v>
      </c>
      <c r="BGL2195" s="2">
        <v>470</v>
      </c>
      <c r="BGM2195" s="2">
        <v>475</v>
      </c>
      <c r="BGN2195" s="2">
        <v>475</v>
      </c>
      <c r="BGO2195" s="2">
        <v>470</v>
      </c>
      <c r="BGP2195" s="2">
        <v>475</v>
      </c>
      <c r="BGQ2195" s="2">
        <v>470</v>
      </c>
      <c r="BGR2195" s="2">
        <v>470</v>
      </c>
      <c r="BGS2195" s="2">
        <v>470</v>
      </c>
      <c r="BGT2195" s="2">
        <v>470</v>
      </c>
      <c r="BGU2195" s="2">
        <v>475</v>
      </c>
      <c r="BGV2195" s="2">
        <v>485</v>
      </c>
      <c r="BGW2195" s="2">
        <v>485</v>
      </c>
      <c r="BGX2195" s="2">
        <v>490</v>
      </c>
      <c r="BGY2195" s="2">
        <v>495</v>
      </c>
      <c r="BGZ2195" s="2">
        <v>490</v>
      </c>
      <c r="BHA2195" s="2">
        <v>485</v>
      </c>
      <c r="BHB2195" s="2">
        <v>490</v>
      </c>
      <c r="BHC2195" s="2">
        <v>490</v>
      </c>
      <c r="BHD2195" s="2">
        <v>495</v>
      </c>
      <c r="BHE2195" s="2">
        <v>505</v>
      </c>
      <c r="BHF2195" s="2">
        <v>510</v>
      </c>
      <c r="BHG2195" s="2">
        <v>515</v>
      </c>
      <c r="BHH2195" s="2">
        <v>520</v>
      </c>
      <c r="BHI2195" s="2">
        <v>520</v>
      </c>
      <c r="BHJ2195" s="2">
        <v>520</v>
      </c>
      <c r="BHK2195" s="2">
        <v>520</v>
      </c>
      <c r="BHL2195" s="2">
        <v>520</v>
      </c>
      <c r="BHM2195" s="2">
        <v>530</v>
      </c>
      <c r="BHN2195" s="2">
        <v>540</v>
      </c>
      <c r="BHO2195" s="2">
        <v>550</v>
      </c>
      <c r="BHP2195" s="2">
        <v>580</v>
      </c>
      <c r="BHQ2195" s="2">
        <v>620</v>
      </c>
      <c r="BHR2195" s="2">
        <v>645</v>
      </c>
      <c r="BHS2195" s="2">
        <v>655</v>
      </c>
      <c r="BHT2195" s="2">
        <v>645</v>
      </c>
      <c r="BHU2195" s="2">
        <v>635</v>
      </c>
      <c r="BHV2195" s="2">
        <v>630</v>
      </c>
      <c r="BHW2195" s="2">
        <v>630</v>
      </c>
      <c r="BHX2195" s="2">
        <v>630</v>
      </c>
      <c r="BHY2195" s="2">
        <v>640</v>
      </c>
      <c r="BHZ2195" s="2">
        <v>650</v>
      </c>
      <c r="BIA2195" s="2">
        <v>665</v>
      </c>
      <c r="BIB2195" s="2">
        <v>670</v>
      </c>
      <c r="BIC2195" s="2">
        <v>680</v>
      </c>
      <c r="BID2195" s="2">
        <v>675</v>
      </c>
      <c r="BIE2195" s="2">
        <v>670</v>
      </c>
      <c r="BIF2195" s="2">
        <v>675</v>
      </c>
      <c r="BIG2195" s="2">
        <v>675</v>
      </c>
      <c r="BIH2195" s="2">
        <v>675</v>
      </c>
      <c r="BII2195" s="2">
        <v>670</v>
      </c>
      <c r="BIJ2195" s="2">
        <v>675</v>
      </c>
      <c r="BIK2195" s="2">
        <v>675</v>
      </c>
      <c r="BIL2195" s="2">
        <v>675</v>
      </c>
      <c r="BIM2195" s="2">
        <v>700</v>
      </c>
      <c r="BIN2195" s="2">
        <v>695</v>
      </c>
      <c r="BIO2195" s="2">
        <v>690</v>
      </c>
      <c r="BIP2195" s="2">
        <v>690</v>
      </c>
      <c r="BIQ2195" s="2">
        <v>690</v>
      </c>
      <c r="BIR2195" s="2">
        <v>680</v>
      </c>
      <c r="BIS2195" s="2">
        <v>680</v>
      </c>
      <c r="BIT2195" s="2">
        <v>670</v>
      </c>
      <c r="BIU2195" s="2">
        <v>665</v>
      </c>
      <c r="BIV2195" s="2">
        <v>660</v>
      </c>
      <c r="BIW2195" s="2">
        <v>655</v>
      </c>
      <c r="BIX2195" s="2">
        <v>650</v>
      </c>
      <c r="BIY2195" s="2">
        <v>655</v>
      </c>
      <c r="BIZ2195" s="2">
        <v>655</v>
      </c>
      <c r="BJA2195" s="2">
        <v>650</v>
      </c>
      <c r="BJB2195" s="2">
        <v>650</v>
      </c>
      <c r="BJC2195" s="2">
        <v>645</v>
      </c>
      <c r="BJD2195" s="2">
        <v>650</v>
      </c>
      <c r="BJE2195" s="2">
        <v>650</v>
      </c>
      <c r="BJF2195" s="2">
        <v>655</v>
      </c>
      <c r="BJG2195" s="2">
        <v>660</v>
      </c>
      <c r="BJH2195" s="2">
        <v>670</v>
      </c>
      <c r="BJI2195" s="2">
        <v>670</v>
      </c>
      <c r="BJJ2195" s="2">
        <v>670</v>
      </c>
      <c r="BJK2195" s="2">
        <v>690</v>
      </c>
      <c r="BJL2195" s="2">
        <v>690</v>
      </c>
      <c r="BJM2195" s="2">
        <v>685</v>
      </c>
      <c r="BJN2195" s="2">
        <v>670</v>
      </c>
      <c r="BJO2195" s="2">
        <v>670</v>
      </c>
      <c r="BJP2195" s="2">
        <v>670</v>
      </c>
      <c r="BJQ2195" s="2">
        <v>665</v>
      </c>
      <c r="BJR2195" s="2">
        <v>665</v>
      </c>
      <c r="BJS2195" s="2">
        <v>665</v>
      </c>
      <c r="BJT2195" s="2">
        <v>665</v>
      </c>
      <c r="BJU2195" s="2">
        <v>665</v>
      </c>
      <c r="BJV2195" s="2">
        <v>660</v>
      </c>
      <c r="BJW2195" s="2">
        <v>655</v>
      </c>
      <c r="BJX2195" s="2">
        <v>665</v>
      </c>
      <c r="BJY2195" s="2">
        <v>670</v>
      </c>
      <c r="BJZ2195" s="2">
        <v>670</v>
      </c>
      <c r="BKA2195" s="2">
        <v>685</v>
      </c>
      <c r="BKB2195" s="2">
        <v>720</v>
      </c>
      <c r="BKC2195" s="2">
        <v>720</v>
      </c>
      <c r="BKD2195" s="2">
        <v>720</v>
      </c>
      <c r="BKE2195" s="2">
        <v>720</v>
      </c>
      <c r="BKF2195" s="2">
        <v>720</v>
      </c>
      <c r="BKG2195" s="2">
        <v>725</v>
      </c>
      <c r="BKH2195" s="2">
        <v>735</v>
      </c>
      <c r="BKI2195" s="2">
        <v>735</v>
      </c>
      <c r="BKJ2195" s="2">
        <v>730</v>
      </c>
      <c r="BKK2195" s="2">
        <v>725</v>
      </c>
      <c r="BKL2195" s="2">
        <v>730</v>
      </c>
      <c r="BKM2195" s="2">
        <v>730</v>
      </c>
      <c r="BKN2195" s="2">
        <v>725</v>
      </c>
      <c r="BKO2195" s="2">
        <v>730</v>
      </c>
      <c r="BKP2195" s="2">
        <v>725</v>
      </c>
      <c r="BKQ2195" s="2">
        <v>715</v>
      </c>
      <c r="BKR2195" s="2">
        <v>710</v>
      </c>
      <c r="BKS2195" s="2">
        <v>710</v>
      </c>
      <c r="BKT2195" s="2">
        <v>700</v>
      </c>
      <c r="BKU2195" s="2">
        <v>700</v>
      </c>
      <c r="BKV2195" s="2">
        <v>705</v>
      </c>
      <c r="BKW2195" s="2">
        <v>710</v>
      </c>
      <c r="BKX2195" s="2">
        <v>720</v>
      </c>
      <c r="BKY2195" s="2">
        <v>720</v>
      </c>
      <c r="BKZ2195" s="2">
        <v>720</v>
      </c>
      <c r="BLA2195" s="2">
        <v>725</v>
      </c>
      <c r="BLB2195" s="2">
        <v>720</v>
      </c>
      <c r="BLC2195" s="2">
        <v>695</v>
      </c>
      <c r="BLD2195" s="2">
        <v>695</v>
      </c>
      <c r="BLE2195" s="2">
        <v>695</v>
      </c>
      <c r="BLF2195" s="2">
        <v>675</v>
      </c>
      <c r="BLG2195" s="2">
        <v>670</v>
      </c>
      <c r="BLH2195" s="2">
        <v>675</v>
      </c>
      <c r="BLI2195" s="2">
        <v>675</v>
      </c>
      <c r="BLJ2195" s="2">
        <v>670</v>
      </c>
      <c r="BLK2195" s="2">
        <v>660</v>
      </c>
      <c r="BLL2195" s="2">
        <v>665</v>
      </c>
      <c r="BLM2195" s="2">
        <v>660</v>
      </c>
      <c r="BLN2195" s="2">
        <v>640</v>
      </c>
      <c r="BLO2195" s="2">
        <v>625</v>
      </c>
      <c r="BLP2195" s="2">
        <v>620</v>
      </c>
      <c r="BLQ2195" s="2">
        <v>595</v>
      </c>
      <c r="BLR2195" s="2">
        <v>580</v>
      </c>
      <c r="BLS2195" s="2">
        <v>580</v>
      </c>
      <c r="BLT2195" s="2">
        <v>560</v>
      </c>
      <c r="BLU2195" s="2">
        <v>540</v>
      </c>
      <c r="BLV2195" s="2">
        <v>530</v>
      </c>
      <c r="BLW2195" s="2">
        <v>530</v>
      </c>
      <c r="BLX2195" s="2">
        <v>540</v>
      </c>
      <c r="BLY2195" s="2">
        <v>535</v>
      </c>
      <c r="BLZ2195" s="2">
        <v>535</v>
      </c>
      <c r="BMA2195" s="2">
        <v>535</v>
      </c>
      <c r="BMB2195" s="2">
        <v>540</v>
      </c>
      <c r="BMC2195" s="2">
        <v>555</v>
      </c>
      <c r="BMD2195" s="2">
        <v>570</v>
      </c>
      <c r="BME2195" s="2">
        <v>565</v>
      </c>
      <c r="BMF2195" s="2">
        <v>535</v>
      </c>
      <c r="BMG2195" s="2">
        <v>515</v>
      </c>
      <c r="BMH2195" s="2">
        <v>515</v>
      </c>
      <c r="BMI2195" s="2">
        <v>505</v>
      </c>
      <c r="BMJ2195" s="2">
        <v>510</v>
      </c>
      <c r="BMK2195" s="2">
        <v>505</v>
      </c>
      <c r="BML2195" s="2">
        <v>495</v>
      </c>
      <c r="BMM2195" s="2">
        <v>495</v>
      </c>
      <c r="BMN2195" s="2">
        <v>495</v>
      </c>
      <c r="BMO2195" s="2">
        <v>510</v>
      </c>
      <c r="BMP2195" s="2">
        <v>505</v>
      </c>
      <c r="BMQ2195" s="2">
        <v>510</v>
      </c>
      <c r="BMR2195" s="2">
        <v>520</v>
      </c>
      <c r="BMS2195" s="2">
        <v>515</v>
      </c>
      <c r="BMT2195" s="2">
        <v>505</v>
      </c>
      <c r="BMU2195" s="2">
        <v>495</v>
      </c>
      <c r="BMV2195" s="2">
        <v>490</v>
      </c>
      <c r="BMW2195" s="2">
        <v>490</v>
      </c>
      <c r="BMX2195" s="2">
        <v>485</v>
      </c>
      <c r="BMY2195" s="2">
        <v>470</v>
      </c>
      <c r="BMZ2195" s="2">
        <v>475</v>
      </c>
      <c r="BNA2195" s="2">
        <v>475</v>
      </c>
      <c r="BNB2195" s="2">
        <v>470</v>
      </c>
      <c r="BNC2195" s="2">
        <v>470</v>
      </c>
      <c r="BND2195" s="2">
        <v>465</v>
      </c>
      <c r="BNE2195" s="2">
        <v>460</v>
      </c>
      <c r="BNF2195" s="2">
        <v>460</v>
      </c>
      <c r="BNG2195" s="2">
        <v>460</v>
      </c>
      <c r="BNH2195" s="2">
        <v>460</v>
      </c>
      <c r="BNI2195" s="2">
        <v>460</v>
      </c>
      <c r="BNJ2195" s="2">
        <v>460</v>
      </c>
      <c r="BNK2195" s="2">
        <v>465</v>
      </c>
      <c r="BNL2195" s="2">
        <v>460</v>
      </c>
      <c r="BNM2195" s="2">
        <v>460</v>
      </c>
      <c r="BNN2195" s="2">
        <v>465</v>
      </c>
      <c r="BNO2195" s="2">
        <v>465</v>
      </c>
      <c r="BNP2195" s="2">
        <v>465</v>
      </c>
      <c r="BNQ2195" s="2">
        <v>480</v>
      </c>
      <c r="BNR2195" s="2">
        <v>490</v>
      </c>
      <c r="BNS2195" s="2">
        <v>515</v>
      </c>
      <c r="BNT2195" s="2">
        <v>515</v>
      </c>
      <c r="BNU2195" s="2">
        <v>515</v>
      </c>
      <c r="BNV2195" s="2">
        <v>515</v>
      </c>
      <c r="BNW2195" s="2">
        <v>515</v>
      </c>
      <c r="BNX2195" s="2">
        <v>515</v>
      </c>
      <c r="BNY2195" s="2">
        <v>515</v>
      </c>
      <c r="BNZ2195" s="2">
        <v>515</v>
      </c>
      <c r="BOA2195" s="2">
        <v>525</v>
      </c>
      <c r="BOB2195" s="2">
        <v>525</v>
      </c>
      <c r="BOC2195" s="2">
        <v>525</v>
      </c>
      <c r="BOD2195" s="2">
        <v>520</v>
      </c>
      <c r="BOE2195" s="2">
        <v>530</v>
      </c>
      <c r="BOF2195" s="2">
        <v>550</v>
      </c>
      <c r="BOG2195" s="2">
        <v>560</v>
      </c>
      <c r="BOH2195" s="2">
        <v>560</v>
      </c>
      <c r="BOI2195" s="2">
        <v>560</v>
      </c>
      <c r="BOJ2195" s="2">
        <v>560</v>
      </c>
      <c r="BOK2195" s="2">
        <v>560</v>
      </c>
      <c r="BOL2195" s="2">
        <v>560</v>
      </c>
      <c r="BOM2195" s="2">
        <v>560</v>
      </c>
      <c r="BON2195" s="2">
        <v>565</v>
      </c>
      <c r="BOO2195" s="2">
        <v>595</v>
      </c>
      <c r="BOP2195" s="2">
        <v>605</v>
      </c>
      <c r="BOQ2195" s="2">
        <v>605</v>
      </c>
      <c r="BOR2195" s="2">
        <v>610</v>
      </c>
      <c r="BOS2195" s="2">
        <v>610</v>
      </c>
      <c r="BOT2195" s="2">
        <v>650</v>
      </c>
      <c r="BOU2195" s="2">
        <v>645</v>
      </c>
      <c r="BOV2195" s="2">
        <v>645</v>
      </c>
      <c r="BOW2195" s="2">
        <v>650</v>
      </c>
      <c r="BOX2195" s="2">
        <v>645</v>
      </c>
      <c r="BOY2195" s="2">
        <v>645</v>
      </c>
      <c r="BOZ2195" s="2">
        <v>630</v>
      </c>
      <c r="BPA2195" s="2">
        <v>630</v>
      </c>
      <c r="BPB2195" s="2">
        <v>635</v>
      </c>
      <c r="BPC2195" s="2">
        <v>645</v>
      </c>
      <c r="BPD2195" s="2">
        <v>660</v>
      </c>
      <c r="BPE2195" s="2">
        <v>655</v>
      </c>
      <c r="BPF2195" s="2">
        <v>645</v>
      </c>
      <c r="BPG2195" s="2">
        <v>650</v>
      </c>
      <c r="BPH2195" s="2">
        <v>650</v>
      </c>
      <c r="BPI2195" s="2">
        <v>645</v>
      </c>
      <c r="BPJ2195" s="2">
        <v>645</v>
      </c>
      <c r="BPK2195" s="2">
        <v>630</v>
      </c>
      <c r="BPL2195" s="2">
        <v>640</v>
      </c>
      <c r="BPM2195" s="2">
        <v>645</v>
      </c>
      <c r="BPN2195" s="2">
        <v>640</v>
      </c>
      <c r="BPO2195" s="2">
        <v>640</v>
      </c>
      <c r="BPP2195" s="2">
        <v>635</v>
      </c>
      <c r="BPQ2195" s="2">
        <v>635</v>
      </c>
      <c r="BPR2195" s="2">
        <v>630</v>
      </c>
      <c r="BPS2195" s="2">
        <v>630</v>
      </c>
      <c r="BPT2195" s="2">
        <v>630</v>
      </c>
      <c r="BPU2195" s="2">
        <v>630</v>
      </c>
      <c r="BPV2195" s="2">
        <v>625</v>
      </c>
      <c r="BPW2195" s="2">
        <v>620</v>
      </c>
      <c r="BPX2195" s="2">
        <v>620</v>
      </c>
      <c r="BPY2195" s="2">
        <v>615</v>
      </c>
      <c r="BPZ2195" s="2">
        <v>605</v>
      </c>
      <c r="BQA2195" s="2">
        <v>595</v>
      </c>
      <c r="BQB2195" s="2">
        <v>575</v>
      </c>
      <c r="BQC2195" s="2">
        <v>575</v>
      </c>
      <c r="BQD2195" s="2">
        <v>570</v>
      </c>
      <c r="BQE2195" s="2">
        <v>570</v>
      </c>
      <c r="BQF2195" s="2">
        <v>565</v>
      </c>
      <c r="BQG2195" s="2">
        <v>565</v>
      </c>
      <c r="BQH2195" s="2">
        <v>565</v>
      </c>
      <c r="BQI2195" s="2">
        <v>565</v>
      </c>
      <c r="BQJ2195" s="2">
        <v>560</v>
      </c>
      <c r="BQK2195" s="2">
        <v>555</v>
      </c>
      <c r="BQL2195" s="2">
        <v>545</v>
      </c>
      <c r="BQM2195" s="2">
        <v>545</v>
      </c>
      <c r="BQN2195" s="2">
        <v>545</v>
      </c>
      <c r="BQO2195" s="2">
        <v>540</v>
      </c>
      <c r="BQP2195" s="2">
        <v>535</v>
      </c>
      <c r="BQQ2195" s="2">
        <v>530</v>
      </c>
      <c r="BQR2195" s="2">
        <v>535</v>
      </c>
      <c r="BQS2195" s="2">
        <v>535</v>
      </c>
      <c r="BQT2195" s="2">
        <v>535</v>
      </c>
      <c r="BQU2195" s="2">
        <v>545</v>
      </c>
      <c r="BQV2195" s="2">
        <v>545</v>
      </c>
      <c r="BQW2195" s="2">
        <v>540</v>
      </c>
      <c r="BQX2195" s="2">
        <v>540</v>
      </c>
      <c r="BQY2195" s="2">
        <v>540</v>
      </c>
      <c r="BQZ2195" s="2">
        <v>540</v>
      </c>
      <c r="BRA2195" s="2">
        <v>540</v>
      </c>
      <c r="BRB2195" s="2">
        <v>535</v>
      </c>
      <c r="BRC2195" s="2">
        <v>535</v>
      </c>
      <c r="BRD2195" s="2">
        <v>535</v>
      </c>
      <c r="BRE2195" s="2">
        <v>535</v>
      </c>
      <c r="BRF2195" s="2">
        <v>535</v>
      </c>
      <c r="BRG2195" s="2">
        <v>535</v>
      </c>
      <c r="BRH2195" s="2">
        <v>540</v>
      </c>
      <c r="BRI2195" s="2">
        <v>540</v>
      </c>
      <c r="BRJ2195" s="2">
        <v>535</v>
      </c>
      <c r="BRK2195" s="2">
        <v>535</v>
      </c>
      <c r="BRL2195" s="2">
        <v>535</v>
      </c>
      <c r="BRM2195" s="2">
        <v>535</v>
      </c>
      <c r="BRN2195" s="2">
        <v>540</v>
      </c>
      <c r="BRO2195" s="2">
        <v>540</v>
      </c>
      <c r="BRP2195" s="2">
        <v>550</v>
      </c>
      <c r="BRQ2195" s="2">
        <v>550</v>
      </c>
      <c r="BRR2195" s="2">
        <v>555</v>
      </c>
      <c r="BRS2195" s="2">
        <v>550</v>
      </c>
      <c r="BRT2195" s="2">
        <v>550</v>
      </c>
      <c r="BRU2195" s="2">
        <v>555</v>
      </c>
      <c r="BRV2195" s="2">
        <v>560</v>
      </c>
      <c r="BRW2195" s="2">
        <v>580</v>
      </c>
      <c r="BRX2195" s="2">
        <v>580</v>
      </c>
      <c r="BRY2195" s="2">
        <v>575</v>
      </c>
      <c r="BRZ2195" s="2">
        <v>555</v>
      </c>
      <c r="BSA2195" s="2">
        <v>550</v>
      </c>
      <c r="BSB2195" s="2">
        <v>545</v>
      </c>
      <c r="BSC2195" s="2">
        <v>545</v>
      </c>
      <c r="BSD2195" s="2">
        <v>545</v>
      </c>
      <c r="BSE2195" s="2">
        <v>545</v>
      </c>
      <c r="BSF2195" s="2">
        <v>545</v>
      </c>
      <c r="BSG2195" s="2">
        <v>565</v>
      </c>
      <c r="BSH2195" s="2">
        <v>565</v>
      </c>
      <c r="BSI2195" s="2">
        <v>565</v>
      </c>
      <c r="BSJ2195" s="2">
        <v>565</v>
      </c>
      <c r="BSK2195" s="2">
        <v>575</v>
      </c>
      <c r="BSL2195" s="2">
        <v>565</v>
      </c>
      <c r="BSM2195" s="2">
        <v>560</v>
      </c>
      <c r="BSN2195" s="2">
        <v>555</v>
      </c>
      <c r="BSO2195" s="2">
        <v>560</v>
      </c>
      <c r="BSP2195" s="2">
        <v>565</v>
      </c>
      <c r="BSQ2195" s="2">
        <v>570</v>
      </c>
      <c r="BSR2195" s="2">
        <v>570</v>
      </c>
      <c r="BSS2195" s="2">
        <v>570</v>
      </c>
      <c r="BST2195" s="2">
        <v>575</v>
      </c>
      <c r="BSU2195" s="2">
        <v>580</v>
      </c>
      <c r="BSV2195" s="2">
        <v>580</v>
      </c>
      <c r="BSW2195" s="2">
        <v>587</v>
      </c>
      <c r="BSX2195" s="2">
        <v>589</v>
      </c>
      <c r="BSY2195" s="2">
        <v>588</v>
      </c>
      <c r="BSZ2195" s="2">
        <v>581</v>
      </c>
      <c r="BTA2195" s="2">
        <v>578</v>
      </c>
      <c r="BTB2195" s="2">
        <v>576</v>
      </c>
      <c r="BTC2195" s="2">
        <v>578</v>
      </c>
      <c r="BTD2195" s="2">
        <v>581</v>
      </c>
      <c r="BTE2195" s="2">
        <v>586</v>
      </c>
      <c r="BTF2195" s="2">
        <v>586</v>
      </c>
      <c r="BTG2195" s="2">
        <v>585</v>
      </c>
      <c r="BTH2195" s="2">
        <v>590</v>
      </c>
      <c r="BTI2195" s="2">
        <v>585</v>
      </c>
      <c r="BTJ2195" s="2">
        <v>580</v>
      </c>
      <c r="BTK2195" s="2">
        <v>580</v>
      </c>
      <c r="BTL2195" s="2">
        <v>580</v>
      </c>
      <c r="BTM2195" s="2">
        <v>582</v>
      </c>
      <c r="BTN2195" s="2">
        <v>582</v>
      </c>
      <c r="BTO2195" s="2">
        <v>585</v>
      </c>
      <c r="BTP2195" s="2">
        <v>585</v>
      </c>
      <c r="BTQ2195" s="2">
        <v>586</v>
      </c>
      <c r="BTR2195" s="2">
        <v>588</v>
      </c>
      <c r="BTS2195" s="2">
        <v>588</v>
      </c>
      <c r="BTT2195" s="2">
        <v>588</v>
      </c>
      <c r="BTU2195" s="2">
        <v>588</v>
      </c>
      <c r="BTV2195" s="2">
        <v>588</v>
      </c>
      <c r="BTW2195" s="2">
        <v>588</v>
      </c>
      <c r="BTX2195" s="2">
        <v>590</v>
      </c>
      <c r="BTY2195" s="2">
        <v>594</v>
      </c>
      <c r="BTZ2195" s="2">
        <v>595</v>
      </c>
      <c r="BUA2195" s="2">
        <v>598</v>
      </c>
      <c r="BUB2195" s="2">
        <v>598</v>
      </c>
      <c r="BUC2195" s="2">
        <v>598</v>
      </c>
      <c r="BUD2195" s="2">
        <v>598</v>
      </c>
      <c r="BUE2195" s="2">
        <v>588</v>
      </c>
      <c r="BUF2195" s="2">
        <v>585</v>
      </c>
      <c r="BUG2195" s="2">
        <v>583</v>
      </c>
      <c r="BUH2195" s="2">
        <v>578</v>
      </c>
      <c r="BUI2195" s="2">
        <v>568</v>
      </c>
      <c r="BUJ2195" s="2">
        <v>553</v>
      </c>
      <c r="BUK2195" s="2">
        <v>547</v>
      </c>
      <c r="BUL2195" s="2">
        <v>539</v>
      </c>
      <c r="BUM2195" s="2">
        <v>543</v>
      </c>
      <c r="BUN2195" s="2">
        <v>547</v>
      </c>
      <c r="BUO2195" s="2">
        <v>547</v>
      </c>
      <c r="BUP2195" s="2">
        <v>537</v>
      </c>
      <c r="BUQ2195" s="2">
        <v>534</v>
      </c>
      <c r="BUR2195" s="2">
        <v>529</v>
      </c>
      <c r="BUS2195" s="2">
        <v>529</v>
      </c>
      <c r="BUT2195" s="2">
        <v>499</v>
      </c>
      <c r="BUU2195" s="2">
        <v>499</v>
      </c>
      <c r="BUV2195" s="2">
        <v>502</v>
      </c>
      <c r="BUW2195" s="2">
        <v>499</v>
      </c>
      <c r="BUX2195" s="2">
        <v>497</v>
      </c>
      <c r="BUY2195" s="2">
        <v>499</v>
      </c>
      <c r="BUZ2195" s="2">
        <v>504</v>
      </c>
      <c r="BVA2195" s="2">
        <v>501</v>
      </c>
      <c r="BVB2195" s="2">
        <v>493</v>
      </c>
      <c r="BVC2195" s="2">
        <v>493</v>
      </c>
      <c r="BVD2195" s="2">
        <v>495</v>
      </c>
      <c r="BVE2195" s="2">
        <v>502</v>
      </c>
      <c r="BVF2195" s="2">
        <v>502</v>
      </c>
      <c r="BVG2195" s="2">
        <v>497</v>
      </c>
      <c r="BVH2195" s="2">
        <v>501</v>
      </c>
      <c r="BVI2195" s="2">
        <v>496</v>
      </c>
      <c r="BVJ2195" s="2">
        <v>496</v>
      </c>
      <c r="BVK2195" s="2">
        <v>497</v>
      </c>
      <c r="BVL2195" s="2">
        <v>507</v>
      </c>
      <c r="BVM2195" s="2">
        <v>504</v>
      </c>
      <c r="BVN2195" s="2">
        <v>517</v>
      </c>
      <c r="BVO2195" s="2">
        <v>517</v>
      </c>
      <c r="BVP2195" s="2">
        <v>515</v>
      </c>
      <c r="BVQ2195" s="2">
        <v>512</v>
      </c>
      <c r="BVR2195" s="2">
        <v>507</v>
      </c>
      <c r="BVS2195" s="2">
        <v>509</v>
      </c>
      <c r="BVT2195" s="2">
        <v>517</v>
      </c>
      <c r="BVU2195" s="2">
        <v>519</v>
      </c>
      <c r="BVV2195" s="2">
        <v>519</v>
      </c>
      <c r="BVW2195" s="2">
        <v>519</v>
      </c>
      <c r="BVX2195" s="2">
        <v>522</v>
      </c>
      <c r="BVY2195" s="2">
        <v>520</v>
      </c>
      <c r="BVZ2195" s="2">
        <v>515</v>
      </c>
      <c r="BWA2195" s="2">
        <v>519</v>
      </c>
      <c r="BWB2195" s="2">
        <v>524</v>
      </c>
      <c r="BWC2195" s="2">
        <v>524</v>
      </c>
      <c r="BWD2195" s="2">
        <v>522</v>
      </c>
      <c r="BWE2195" s="2">
        <v>522</v>
      </c>
      <c r="BWF2195" s="2">
        <v>522</v>
      </c>
      <c r="BWG2195" s="2">
        <v>515</v>
      </c>
      <c r="BWH2195" s="2">
        <v>507</v>
      </c>
      <c r="BWI2195" s="2">
        <v>502</v>
      </c>
      <c r="BWJ2195" s="2">
        <v>497</v>
      </c>
      <c r="BWK2195" s="2">
        <v>497</v>
      </c>
      <c r="BWL2195" s="2">
        <v>495</v>
      </c>
      <c r="BWM2195" s="2">
        <v>495</v>
      </c>
      <c r="BWN2195" s="2">
        <v>500</v>
      </c>
      <c r="BWO2195" s="2">
        <v>500</v>
      </c>
      <c r="BWP2195" s="2">
        <v>500</v>
      </c>
      <c r="BWQ2195" s="2">
        <v>498</v>
      </c>
      <c r="BWR2195" s="2">
        <v>495</v>
      </c>
      <c r="BWS2195" s="2">
        <v>497</v>
      </c>
      <c r="BWT2195" s="2">
        <v>502</v>
      </c>
      <c r="BWU2195" s="2">
        <v>502</v>
      </c>
      <c r="BWV2195" s="2">
        <v>499</v>
      </c>
      <c r="BWW2195" s="2">
        <v>502</v>
      </c>
      <c r="BWX2195" s="2">
        <v>502</v>
      </c>
      <c r="BWY2195" s="2">
        <v>502</v>
      </c>
      <c r="BWZ2195" s="2">
        <v>505</v>
      </c>
      <c r="BXA2195" s="2">
        <v>505</v>
      </c>
      <c r="BXB2195" s="2">
        <v>490</v>
      </c>
      <c r="BXC2195" s="2">
        <v>490</v>
      </c>
      <c r="BXD2195" s="2">
        <v>493</v>
      </c>
      <c r="BXE2195" s="2">
        <v>495</v>
      </c>
      <c r="BXF2195" s="2">
        <v>500</v>
      </c>
      <c r="BXG2195" s="2">
        <v>500</v>
      </c>
      <c r="BXH2195" s="2">
        <v>500</v>
      </c>
      <c r="BXI2195" s="2">
        <v>500</v>
      </c>
      <c r="BXJ2195" s="2">
        <v>503</v>
      </c>
      <c r="BXK2195" s="2">
        <v>503</v>
      </c>
      <c r="BXL2195" s="2">
        <v>503</v>
      </c>
      <c r="BXM2195" s="2">
        <v>503</v>
      </c>
      <c r="BXN2195" s="2">
        <v>500</v>
      </c>
      <c r="BXO2195" s="2">
        <v>497</v>
      </c>
      <c r="BXP2195" s="2">
        <v>500</v>
      </c>
      <c r="BXQ2195" s="2">
        <v>500</v>
      </c>
      <c r="BXR2195" s="2">
        <v>500</v>
      </c>
      <c r="BXS2195" s="2">
        <v>503</v>
      </c>
      <c r="BXT2195" s="2">
        <v>503</v>
      </c>
      <c r="BXU2195" s="2">
        <v>503</v>
      </c>
      <c r="BXV2195" s="2">
        <v>505</v>
      </c>
      <c r="BXW2195" s="2">
        <v>505</v>
      </c>
      <c r="BXX2195" s="2">
        <v>510</v>
      </c>
      <c r="BXY2195" s="2">
        <v>512</v>
      </c>
      <c r="BXZ2195" s="2">
        <v>512</v>
      </c>
      <c r="BYA2195" s="2">
        <v>515</v>
      </c>
      <c r="BYB2195" s="2">
        <v>515</v>
      </c>
      <c r="BYC2195" s="2">
        <v>513</v>
      </c>
      <c r="BYD2195" s="2">
        <v>521</v>
      </c>
      <c r="BYE2195" s="2">
        <v>521</v>
      </c>
      <c r="BYF2195" s="2">
        <v>521</v>
      </c>
      <c r="BYG2195" s="2">
        <v>515</v>
      </c>
      <c r="BYH2195" s="2">
        <v>515</v>
      </c>
      <c r="BYI2195" s="2">
        <v>520</v>
      </c>
      <c r="BYJ2195" s="2">
        <v>535</v>
      </c>
      <c r="BYK2195" s="2">
        <v>535</v>
      </c>
      <c r="BYL2195" s="2">
        <v>539</v>
      </c>
      <c r="BYM2195" s="2">
        <v>541</v>
      </c>
      <c r="BYN2195" s="2">
        <v>537</v>
      </c>
      <c r="BYO2195" s="2">
        <v>546</v>
      </c>
      <c r="BYP2195" s="2">
        <v>542</v>
      </c>
      <c r="BYQ2195" s="2">
        <v>540</v>
      </c>
      <c r="BYR2195" s="2">
        <v>532</v>
      </c>
      <c r="BYS2195" s="2">
        <v>536</v>
      </c>
      <c r="BYT2195" s="2">
        <v>539</v>
      </c>
      <c r="BYU2195" s="2">
        <v>534</v>
      </c>
      <c r="BYV2195" s="2">
        <v>531</v>
      </c>
      <c r="BYW2195" s="2">
        <v>529</v>
      </c>
      <c r="BYX2195" s="2">
        <v>534</v>
      </c>
      <c r="BYY2195" s="2">
        <v>527</v>
      </c>
      <c r="BYZ2195" s="2">
        <v>531</v>
      </c>
      <c r="BZA2195" s="2">
        <v>528</v>
      </c>
      <c r="BZB2195" s="2">
        <v>528</v>
      </c>
      <c r="BZC2195" s="2">
        <v>528</v>
      </c>
      <c r="BZD2195" s="2">
        <v>528</v>
      </c>
      <c r="BZE2195" s="2">
        <v>533</v>
      </c>
      <c r="BZF2195" s="2">
        <v>533</v>
      </c>
      <c r="BZG2195" s="2">
        <v>537</v>
      </c>
      <c r="BZH2195" s="2">
        <v>542</v>
      </c>
      <c r="BZI2195" s="2">
        <v>544</v>
      </c>
      <c r="BZJ2195" s="2">
        <v>540</v>
      </c>
      <c r="BZK2195" s="2">
        <v>538</v>
      </c>
      <c r="BZL2195" s="2">
        <v>545</v>
      </c>
      <c r="BZM2195" s="2">
        <v>547</v>
      </c>
      <c r="BZN2195" s="2">
        <v>547</v>
      </c>
      <c r="BZO2195" s="2">
        <v>547</v>
      </c>
      <c r="BZP2195" s="2">
        <v>547</v>
      </c>
      <c r="BZQ2195" s="2">
        <v>545</v>
      </c>
      <c r="BZR2195" s="2">
        <v>543</v>
      </c>
      <c r="BZS2195" s="2">
        <v>545</v>
      </c>
      <c r="BZT2195" s="2">
        <v>545</v>
      </c>
      <c r="BZU2195" s="2">
        <v>545</v>
      </c>
      <c r="BZV2195" s="2">
        <v>547</v>
      </c>
      <c r="BZW2195" s="2">
        <v>547</v>
      </c>
      <c r="BZX2195" s="2">
        <v>547</v>
      </c>
      <c r="BZY2195" s="2">
        <v>552</v>
      </c>
      <c r="BZZ2195" s="2">
        <v>561</v>
      </c>
      <c r="CAA2195" s="2">
        <v>566</v>
      </c>
      <c r="CAB2195" s="2">
        <v>566</v>
      </c>
      <c r="CAC2195" s="2">
        <v>569</v>
      </c>
      <c r="CAD2195" s="2">
        <v>569</v>
      </c>
      <c r="CAE2195" s="2">
        <v>569</v>
      </c>
      <c r="CAF2195" s="2">
        <v>572</v>
      </c>
      <c r="CAG2195" s="2">
        <v>578</v>
      </c>
      <c r="CAH2195" s="2">
        <v>578</v>
      </c>
      <c r="CAI2195" s="2">
        <v>582</v>
      </c>
      <c r="CAJ2195" s="2">
        <v>582</v>
      </c>
      <c r="CAK2195" s="2">
        <v>594</v>
      </c>
      <c r="CAL2195" s="2">
        <v>597</v>
      </c>
      <c r="CAM2195" s="2">
        <v>600</v>
      </c>
      <c r="CAN2195" s="2">
        <v>611</v>
      </c>
      <c r="CAO2195" s="2">
        <v>611</v>
      </c>
      <c r="CAP2195" s="2">
        <v>606</v>
      </c>
      <c r="CAQ2195" s="2">
        <v>600</v>
      </c>
      <c r="CAR2195" s="2">
        <v>597</v>
      </c>
      <c r="CAS2195" s="2">
        <v>597</v>
      </c>
      <c r="CAT2195" s="2">
        <v>597</v>
      </c>
      <c r="CAU2195" s="2">
        <v>595</v>
      </c>
      <c r="CAV2195" s="2">
        <v>601</v>
      </c>
      <c r="CAW2195" s="2">
        <v>604</v>
      </c>
      <c r="CAX2195" s="2">
        <v>604</v>
      </c>
      <c r="CAY2195" s="2">
        <v>602</v>
      </c>
      <c r="CAZ2195" s="2">
        <v>602</v>
      </c>
      <c r="CBA2195" s="2">
        <v>602</v>
      </c>
      <c r="CBB2195" s="2">
        <v>610</v>
      </c>
      <c r="CBC2195" s="2">
        <v>616</v>
      </c>
      <c r="CBD2195" s="2">
        <v>611</v>
      </c>
      <c r="CBE2195" s="2">
        <v>611</v>
      </c>
      <c r="CBF2195" s="2">
        <v>607</v>
      </c>
      <c r="CBG2195" s="2">
        <v>587</v>
      </c>
      <c r="CBH2195" s="2">
        <v>562</v>
      </c>
      <c r="CBI2195" s="2">
        <v>552</v>
      </c>
      <c r="CBJ2195" s="2">
        <v>552</v>
      </c>
      <c r="CBK2195" s="2">
        <v>555</v>
      </c>
      <c r="CBL2195" s="2">
        <v>555</v>
      </c>
      <c r="CBM2195" s="2">
        <v>565</v>
      </c>
      <c r="CBN2195" s="2">
        <v>565</v>
      </c>
      <c r="CBO2195" s="2">
        <v>565</v>
      </c>
      <c r="CBP2195" s="2">
        <v>570</v>
      </c>
      <c r="CBQ2195" s="2">
        <v>572</v>
      </c>
      <c r="CBR2195" s="2">
        <v>572</v>
      </c>
      <c r="CBS2195" s="2">
        <v>570</v>
      </c>
      <c r="CBT2195" s="2">
        <v>568</v>
      </c>
      <c r="CBU2195" s="2">
        <v>568</v>
      </c>
      <c r="CBV2195" s="2">
        <v>568</v>
      </c>
      <c r="CBW2195" s="2">
        <v>578</v>
      </c>
      <c r="CBX2195" s="2">
        <v>578</v>
      </c>
      <c r="CBY2195" s="2">
        <v>578</v>
      </c>
      <c r="CBZ2195" s="2">
        <v>581</v>
      </c>
      <c r="CCA2195" s="2">
        <v>581</v>
      </c>
      <c r="CCB2195" s="2">
        <v>579</v>
      </c>
      <c r="CCC2195" s="2">
        <v>577</v>
      </c>
      <c r="CCD2195" s="2">
        <v>579</v>
      </c>
      <c r="CCE2195" s="2">
        <v>579</v>
      </c>
      <c r="CCF2195" s="2">
        <v>577</v>
      </c>
      <c r="CCG2195" s="2">
        <v>577</v>
      </c>
      <c r="CCH2195" s="2">
        <v>582</v>
      </c>
      <c r="CCI2195" s="2">
        <v>588</v>
      </c>
      <c r="CCJ2195" s="2">
        <v>593</v>
      </c>
      <c r="CCK2195" s="2">
        <v>593</v>
      </c>
      <c r="CCL2195" s="2">
        <v>596</v>
      </c>
      <c r="CCM2195" s="2">
        <v>596</v>
      </c>
      <c r="CCN2195" s="2">
        <v>596</v>
      </c>
      <c r="CCO2195" s="2">
        <v>594</v>
      </c>
      <c r="CCP2195" s="2">
        <v>594</v>
      </c>
      <c r="CCQ2195" s="2">
        <v>594</v>
      </c>
      <c r="CCR2195" s="2">
        <v>594</v>
      </c>
      <c r="CCS2195" s="2">
        <v>592</v>
      </c>
      <c r="CCT2195" s="2">
        <v>595</v>
      </c>
      <c r="CCU2195" s="2">
        <v>597</v>
      </c>
      <c r="CCV2195" s="2">
        <v>596</v>
      </c>
      <c r="CCW2195" s="2">
        <v>594</v>
      </c>
      <c r="CCX2195" s="2">
        <v>596</v>
      </c>
      <c r="CCY2195" s="2">
        <v>596</v>
      </c>
      <c r="CCZ2195" s="2">
        <v>609</v>
      </c>
      <c r="CDA2195" s="2">
        <v>612</v>
      </c>
      <c r="CDB2195" s="2">
        <v>643</v>
      </c>
      <c r="CDC2195" s="2">
        <v>643</v>
      </c>
      <c r="CDD2195" s="2">
        <v>666</v>
      </c>
      <c r="CDE2195" s="2">
        <v>666</v>
      </c>
      <c r="CDF2195" s="2">
        <v>666</v>
      </c>
      <c r="CDG2195" s="2">
        <v>725</v>
      </c>
      <c r="CDH2195" s="2">
        <v>709</v>
      </c>
      <c r="CDI2195" s="2">
        <v>693</v>
      </c>
      <c r="CDJ2195" s="2">
        <v>691</v>
      </c>
      <c r="CDK2195" s="2">
        <v>691</v>
      </c>
      <c r="CDL2195" s="2">
        <v>693</v>
      </c>
      <c r="CDM2195" s="2">
        <v>690</v>
      </c>
      <c r="CDN2195" s="2">
        <v>680</v>
      </c>
      <c r="CDO2195" s="2">
        <v>678</v>
      </c>
      <c r="CDP2195" s="2">
        <v>672</v>
      </c>
      <c r="CDQ2195" s="2">
        <v>662</v>
      </c>
      <c r="CDR2195" s="2">
        <v>658</v>
      </c>
      <c r="CDS2195" s="2">
        <v>656</v>
      </c>
      <c r="CDT2195" s="2">
        <v>661</v>
      </c>
      <c r="CDU2195" s="2">
        <v>674</v>
      </c>
      <c r="CDV2195" s="2">
        <v>674</v>
      </c>
      <c r="CDW2195" s="2">
        <v>669</v>
      </c>
      <c r="CDX2195" s="2">
        <v>663</v>
      </c>
      <c r="CDY2195" s="2">
        <v>669</v>
      </c>
      <c r="CDZ2195" s="2">
        <v>660</v>
      </c>
      <c r="CEA2195" s="2">
        <v>649</v>
      </c>
      <c r="CEB2195" s="2">
        <v>656</v>
      </c>
      <c r="CEC2195" s="2">
        <v>654</v>
      </c>
      <c r="CED2195" s="2">
        <v>663</v>
      </c>
      <c r="CEE2195" s="2">
        <v>663</v>
      </c>
      <c r="CEF2195" s="2">
        <v>668</v>
      </c>
      <c r="CEG2195" s="2">
        <v>670</v>
      </c>
      <c r="CEH2195" s="2">
        <v>646</v>
      </c>
      <c r="CEI2195" s="2">
        <v>654</v>
      </c>
      <c r="CEJ2195" s="2">
        <v>654</v>
      </c>
      <c r="CEK2195" s="2">
        <v>654</v>
      </c>
      <c r="CEL2195" s="2">
        <v>651</v>
      </c>
      <c r="CEM2195" s="2">
        <v>654</v>
      </c>
      <c r="CEN2195" s="2">
        <v>649</v>
      </c>
      <c r="CEO2195" s="2">
        <v>664</v>
      </c>
      <c r="CEP2195" s="2">
        <v>664</v>
      </c>
      <c r="CEQ2195" s="2">
        <v>672</v>
      </c>
      <c r="CER2195" s="2">
        <v>691</v>
      </c>
      <c r="CES2195" s="2">
        <v>687</v>
      </c>
      <c r="CET2195" s="2">
        <v>707</v>
      </c>
      <c r="CEU2195" s="2">
        <v>703</v>
      </c>
      <c r="CEV2195" s="2">
        <v>697</v>
      </c>
      <c r="CEW2195" s="2">
        <v>701</v>
      </c>
      <c r="CEX2195" s="2">
        <v>704</v>
      </c>
      <c r="CEY2195" s="2">
        <v>706</v>
      </c>
      <c r="CEZ2195" s="2">
        <v>701</v>
      </c>
      <c r="CFA2195" s="2">
        <v>696</v>
      </c>
      <c r="CFB2195" s="2">
        <v>691</v>
      </c>
      <c r="CFC2195" s="2">
        <v>694</v>
      </c>
      <c r="CFD2195" s="2">
        <v>703</v>
      </c>
      <c r="CFE2195" s="2">
        <v>703</v>
      </c>
    </row>
    <row r="2196" spans="1:2189">
      <c r="A2196" t="s">
        <v>12</v>
      </c>
      <c r="B2196" t="s">
        <v>3866</v>
      </c>
      <c r="C2196" s="2"/>
      <c r="D2196" s="2"/>
      <c r="E2196" s="2"/>
      <c r="F2196" s="2"/>
      <c r="G2196" s="2"/>
      <c r="H2196" s="2"/>
      <c r="I2196" s="2"/>
      <c r="J2196" s="2"/>
      <c r="K2196" s="2"/>
      <c r="L2196" s="2"/>
      <c r="M2196" s="2"/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  <c r="AH2196" s="2"/>
      <c r="AI2196" s="2"/>
      <c r="AJ2196" s="2"/>
      <c r="AK2196" s="2"/>
      <c r="AL2196" s="2"/>
      <c r="AM2196" s="2"/>
      <c r="AN2196" s="2"/>
      <c r="AO2196" s="2"/>
      <c r="AP2196" s="2"/>
      <c r="AQ2196" s="2"/>
      <c r="AR2196" s="2"/>
      <c r="AS2196" s="2"/>
      <c r="AT2196" s="2"/>
      <c r="AU2196" s="2"/>
      <c r="AV2196" s="2"/>
      <c r="AW2196" s="2"/>
      <c r="AX2196" s="2"/>
      <c r="AY2196" s="2"/>
      <c r="AZ2196" s="2"/>
      <c r="BA2196" s="2"/>
      <c r="BB2196" s="2"/>
      <c r="BC2196" s="2"/>
      <c r="BD2196" s="2"/>
      <c r="BE2196" s="2"/>
      <c r="BF2196" s="2"/>
      <c r="BG2196" s="2"/>
      <c r="BH2196" s="2"/>
      <c r="BI2196" s="2"/>
      <c r="BJ2196" s="2"/>
      <c r="BK2196" s="2"/>
      <c r="BL2196" s="2"/>
      <c r="BM2196" s="2"/>
      <c r="BN2196" s="2"/>
      <c r="BO2196" s="2"/>
      <c r="BP2196" s="2"/>
      <c r="BQ2196" s="2"/>
      <c r="BR2196" s="2"/>
      <c r="BS2196" s="2"/>
      <c r="BT2196" s="2"/>
      <c r="BU2196" s="2"/>
      <c r="BV2196" s="2"/>
      <c r="BW2196" s="2"/>
      <c r="BX2196" s="2"/>
      <c r="BY2196" s="2"/>
      <c r="BZ2196" s="2"/>
      <c r="CA2196" s="2"/>
      <c r="CB2196" s="2"/>
      <c r="CC2196" s="2"/>
      <c r="CD2196" s="2"/>
      <c r="CE2196" s="2"/>
      <c r="CF2196" s="2"/>
      <c r="CG2196" s="2"/>
      <c r="CH2196" s="2"/>
      <c r="CI2196" s="2"/>
      <c r="CJ2196" s="2"/>
      <c r="CK2196" s="2"/>
      <c r="CL2196" s="2"/>
      <c r="CM2196" s="2"/>
      <c r="CN2196" s="2"/>
      <c r="CO2196" s="2"/>
      <c r="CP2196" s="2"/>
      <c r="CQ2196" s="2"/>
      <c r="CR2196" s="2"/>
      <c r="CS2196" s="2"/>
      <c r="CT2196" s="2"/>
      <c r="CU2196" s="2"/>
      <c r="CV2196" s="2"/>
      <c r="CW2196" s="2"/>
      <c r="CX2196" s="2"/>
      <c r="CY2196" s="2"/>
      <c r="CZ2196" s="2"/>
      <c r="DA2196" s="2"/>
      <c r="DB2196" s="2"/>
      <c r="DC2196" s="2"/>
      <c r="DD2196" s="2"/>
      <c r="DE2196" s="2"/>
      <c r="DF2196" s="2"/>
      <c r="DG2196" s="2"/>
      <c r="DH2196" s="2"/>
      <c r="DI2196" s="2"/>
      <c r="DJ2196" s="2"/>
      <c r="DK2196" s="2"/>
      <c r="DL2196" s="2"/>
      <c r="DM2196" s="2"/>
      <c r="DN2196" s="2"/>
      <c r="DO2196" s="2"/>
      <c r="DP2196" s="2"/>
      <c r="DQ2196" s="2"/>
      <c r="DR2196" s="2"/>
      <c r="DS2196" s="2"/>
      <c r="DT2196" s="2"/>
      <c r="DU2196" s="2"/>
      <c r="DV2196" s="2"/>
      <c r="DW2196" s="2"/>
      <c r="DX2196" s="2"/>
      <c r="DY2196" s="2"/>
      <c r="DZ2196" s="2"/>
      <c r="EA2196" s="2"/>
      <c r="EB2196" s="2"/>
      <c r="EC2196" s="2"/>
      <c r="ED2196" s="2"/>
      <c r="EE2196" s="2"/>
      <c r="EF2196" s="2"/>
      <c r="EG2196" s="2"/>
      <c r="EH2196" s="2"/>
      <c r="EI2196" s="2"/>
      <c r="EJ2196" s="2"/>
      <c r="EK2196" s="2"/>
      <c r="EL2196" s="2"/>
      <c r="EM2196" s="2"/>
      <c r="EN2196" s="2"/>
      <c r="EO2196" s="2"/>
      <c r="EP2196" s="2"/>
      <c r="EQ2196" s="2"/>
      <c r="ER2196" s="2"/>
      <c r="ES2196" s="2"/>
      <c r="ET2196" s="2"/>
      <c r="EU2196" s="2"/>
      <c r="EV2196" s="2"/>
      <c r="EW2196" s="2"/>
      <c r="EX2196" s="2"/>
      <c r="EY2196" s="2"/>
      <c r="EZ2196" s="2"/>
      <c r="FA2196" s="2"/>
      <c r="FB2196" s="2"/>
      <c r="FC2196" s="2"/>
      <c r="FD2196" s="2"/>
      <c r="FE2196" s="2"/>
      <c r="FF2196" s="2"/>
      <c r="FG2196" s="2"/>
      <c r="FH2196" s="2"/>
      <c r="FI2196" s="2"/>
      <c r="FJ2196" s="2"/>
      <c r="FK2196" s="2"/>
      <c r="FL2196" s="2"/>
      <c r="FM2196" s="2"/>
      <c r="FN2196" s="2"/>
      <c r="FO2196" s="2"/>
      <c r="FP2196" s="2"/>
      <c r="FQ2196" s="2"/>
      <c r="FR2196" s="2"/>
      <c r="FS2196" s="2"/>
      <c r="FT2196" s="2"/>
      <c r="FU2196" s="2"/>
      <c r="FV2196" s="2"/>
      <c r="FW2196" s="2"/>
      <c r="FX2196" s="2"/>
      <c r="FY2196" s="2"/>
      <c r="FZ2196" s="2"/>
      <c r="GA2196" s="2"/>
      <c r="GB2196" s="2"/>
      <c r="GC2196" s="2"/>
      <c r="GD2196" s="2"/>
      <c r="GE2196" s="2"/>
      <c r="GF2196" s="2"/>
      <c r="GG2196" s="2"/>
      <c r="GH2196" s="2"/>
      <c r="GI2196" s="2"/>
      <c r="GJ2196" s="2"/>
      <c r="GK2196" s="2"/>
      <c r="GL2196" s="2"/>
      <c r="GM2196" s="2"/>
      <c r="GN2196" s="2"/>
      <c r="GO2196" s="2"/>
      <c r="GP2196" s="2"/>
      <c r="GQ2196" s="2"/>
      <c r="GR2196" s="2"/>
      <c r="GS2196" s="2"/>
      <c r="GT2196" s="2"/>
      <c r="GU2196" s="2"/>
      <c r="GV2196" s="2"/>
      <c r="GW2196" s="2"/>
      <c r="GX2196" s="2"/>
      <c r="GY2196" s="2"/>
      <c r="GZ2196" s="2"/>
      <c r="HA2196" s="2"/>
      <c r="HB2196" s="2"/>
      <c r="HC2196" s="2"/>
      <c r="HD2196" s="2"/>
      <c r="HE2196" s="2"/>
      <c r="HF2196" s="2"/>
      <c r="HG2196" s="2"/>
      <c r="HH2196" s="2"/>
      <c r="HI2196" s="2"/>
      <c r="HJ2196" s="2"/>
      <c r="HK2196" s="2"/>
      <c r="HL2196" s="2"/>
      <c r="HM2196" s="2"/>
      <c r="HN2196" s="2"/>
      <c r="HO2196" s="2"/>
      <c r="HP2196" s="2"/>
      <c r="HQ2196" s="2"/>
      <c r="HR2196" s="2"/>
      <c r="HS2196" s="2"/>
      <c r="HT2196" s="2"/>
      <c r="HU2196" s="2"/>
      <c r="HV2196" s="2"/>
      <c r="HW2196" s="2"/>
      <c r="HX2196" s="2"/>
      <c r="HY2196" s="2"/>
      <c r="HZ2196" s="2"/>
      <c r="IA2196" s="2"/>
      <c r="IB2196" s="2"/>
      <c r="IC2196" s="2"/>
      <c r="ID2196" s="2"/>
      <c r="IE2196" s="2"/>
      <c r="IF2196" s="2"/>
      <c r="IG2196" s="2"/>
      <c r="IH2196" s="2"/>
      <c r="II2196" s="2"/>
      <c r="IJ2196" s="2"/>
      <c r="IK2196" s="2"/>
      <c r="IL2196" s="2"/>
      <c r="IM2196" s="2"/>
      <c r="IN2196" s="2"/>
      <c r="IO2196" s="2"/>
      <c r="IP2196" s="2"/>
      <c r="IQ2196" s="2"/>
      <c r="IR2196" s="2"/>
      <c r="IS2196" s="2"/>
      <c r="IT2196" s="2"/>
      <c r="IU2196" s="2"/>
      <c r="IV2196" s="2"/>
      <c r="IW2196" s="2"/>
      <c r="IX2196" s="2"/>
      <c r="IY2196" s="2"/>
      <c r="IZ2196" s="2"/>
      <c r="JA2196" s="2"/>
      <c r="JB2196" s="2"/>
      <c r="JC2196" s="2"/>
      <c r="JD2196" s="2"/>
      <c r="JE2196" s="2"/>
      <c r="JF2196" s="2"/>
      <c r="JG2196" s="2"/>
      <c r="JH2196" s="2"/>
      <c r="JI2196" s="2"/>
      <c r="JJ2196" s="2"/>
      <c r="JK2196" s="2"/>
      <c r="JL2196" s="2"/>
      <c r="JM2196" s="2"/>
      <c r="JN2196" s="2"/>
      <c r="JO2196" s="2"/>
      <c r="JP2196" s="2"/>
      <c r="JQ2196" s="2"/>
      <c r="JR2196" s="2"/>
      <c r="JS2196" s="2"/>
      <c r="JT2196" s="2"/>
      <c r="JU2196" s="2"/>
      <c r="JV2196" s="2"/>
      <c r="JW2196" s="2"/>
      <c r="JX2196" s="2"/>
      <c r="JY2196" s="2"/>
      <c r="JZ2196" s="2"/>
      <c r="KA2196" s="2"/>
      <c r="KB2196" s="2"/>
      <c r="KC2196" s="2"/>
      <c r="KD2196" s="2"/>
      <c r="KE2196" s="2"/>
      <c r="KF2196" s="2"/>
      <c r="KG2196" s="2"/>
      <c r="KH2196" s="2"/>
      <c r="KI2196" s="2"/>
      <c r="KJ2196" s="2"/>
      <c r="KK2196" s="2"/>
      <c r="KL2196" s="2"/>
      <c r="KM2196" s="2"/>
      <c r="KN2196" s="2"/>
      <c r="KO2196" s="2"/>
      <c r="KP2196" s="2"/>
      <c r="KQ2196" s="2"/>
      <c r="KR2196" s="2"/>
      <c r="KS2196" s="2"/>
      <c r="KT2196" s="2"/>
      <c r="KU2196" s="2"/>
      <c r="KV2196" s="2"/>
      <c r="KW2196" s="2"/>
      <c r="KX2196" s="2"/>
      <c r="KY2196" s="2"/>
      <c r="KZ2196" s="2"/>
      <c r="LA2196" s="2"/>
      <c r="LB2196" s="2"/>
      <c r="LC2196" s="2"/>
      <c r="LD2196" s="2"/>
      <c r="LE2196" s="2"/>
      <c r="LF2196" s="2"/>
      <c r="LG2196" s="2"/>
      <c r="LH2196" s="2"/>
      <c r="LI2196" s="2"/>
      <c r="LJ2196" s="2"/>
      <c r="LK2196" s="2"/>
      <c r="LL2196" s="2"/>
      <c r="LM2196" s="2"/>
      <c r="LN2196" s="2"/>
      <c r="LO2196" s="2"/>
      <c r="LP2196" s="2"/>
      <c r="LQ2196" s="2"/>
      <c r="LR2196" s="2"/>
      <c r="LS2196" s="2"/>
      <c r="LT2196" s="2"/>
      <c r="LU2196" s="2"/>
      <c r="LV2196" s="2"/>
      <c r="LW2196" s="2"/>
      <c r="LX2196" s="2"/>
      <c r="LY2196" s="2"/>
      <c r="LZ2196" s="2"/>
      <c r="MA2196" s="2"/>
      <c r="MB2196" s="2"/>
      <c r="MC2196" s="2"/>
      <c r="MD2196" s="2"/>
      <c r="ME2196" s="2"/>
      <c r="MF2196" s="2"/>
      <c r="MG2196" s="2"/>
      <c r="MH2196" s="2"/>
      <c r="MI2196" s="2"/>
      <c r="MJ2196" s="2"/>
      <c r="MK2196" s="2"/>
      <c r="ML2196" s="2"/>
      <c r="MM2196" s="2"/>
      <c r="MN2196" s="2"/>
      <c r="MO2196" s="2"/>
      <c r="MP2196" s="2"/>
      <c r="MQ2196" s="2"/>
      <c r="MR2196" s="2"/>
      <c r="MS2196" s="2"/>
      <c r="MT2196" s="2"/>
      <c r="MU2196" s="2"/>
      <c r="MV2196" s="2"/>
      <c r="MW2196" s="2"/>
      <c r="MX2196" s="2"/>
      <c r="MY2196" s="2"/>
      <c r="MZ2196" s="2"/>
      <c r="NA2196" s="2"/>
      <c r="NB2196" s="2"/>
      <c r="NC2196" s="2"/>
      <c r="ND2196" s="2"/>
      <c r="NE2196" s="2"/>
      <c r="NF2196" s="2"/>
      <c r="NG2196" s="2"/>
      <c r="NH2196" s="2"/>
      <c r="NI2196" s="2"/>
      <c r="NJ2196" s="2"/>
      <c r="NK2196" s="2"/>
      <c r="NL2196" s="2"/>
      <c r="NM2196" s="2"/>
      <c r="NN2196" s="2"/>
      <c r="NO2196" s="2"/>
      <c r="NP2196" s="2"/>
      <c r="NQ2196" s="2"/>
      <c r="NR2196" s="2"/>
      <c r="NS2196" s="2"/>
      <c r="NT2196" s="2"/>
      <c r="NU2196" s="2"/>
      <c r="NV2196" s="2"/>
      <c r="NW2196" s="2"/>
      <c r="NX2196" s="2"/>
      <c r="NY2196" s="2"/>
      <c r="NZ2196" s="2"/>
      <c r="OA2196" s="2"/>
      <c r="OB2196" s="2"/>
      <c r="OC2196" s="2"/>
      <c r="OD2196" s="2"/>
      <c r="OE2196" s="2"/>
      <c r="OF2196" s="2"/>
      <c r="OG2196" s="2"/>
      <c r="OH2196" s="2"/>
      <c r="OI2196" s="2"/>
      <c r="OJ2196" s="2"/>
      <c r="OK2196" s="2"/>
      <c r="OL2196" s="2"/>
      <c r="OM2196" s="2"/>
      <c r="ON2196" s="2"/>
      <c r="OO2196" s="2"/>
      <c r="OP2196" s="2"/>
      <c r="OQ2196" s="2"/>
      <c r="OR2196" s="2"/>
      <c r="OS2196" s="2"/>
      <c r="OT2196" s="2"/>
      <c r="OU2196" s="2"/>
      <c r="OV2196" s="2"/>
      <c r="OW2196" s="2"/>
      <c r="OX2196" s="2"/>
      <c r="OY2196" s="2"/>
      <c r="OZ2196" s="2"/>
      <c r="PA2196" s="2"/>
      <c r="PB2196" s="2"/>
      <c r="PC2196" s="2"/>
      <c r="PD2196" s="2"/>
      <c r="PE2196" s="2"/>
      <c r="PF2196" s="2"/>
      <c r="PG2196" s="2"/>
      <c r="PH2196" s="2"/>
      <c r="PI2196" s="2"/>
      <c r="PJ2196" s="2"/>
      <c r="PK2196" s="2"/>
      <c r="PL2196" s="2"/>
      <c r="PM2196" s="2"/>
      <c r="PN2196" s="2"/>
      <c r="PO2196" s="2"/>
      <c r="PP2196" s="2"/>
      <c r="PQ2196" s="2"/>
      <c r="PR2196" s="2"/>
      <c r="PS2196" s="2"/>
      <c r="PT2196" s="2"/>
      <c r="PU2196" s="2"/>
      <c r="PV2196" s="2"/>
      <c r="PW2196" s="2"/>
      <c r="PX2196" s="2"/>
      <c r="PY2196" s="2"/>
      <c r="PZ2196" s="2"/>
      <c r="QA2196" s="2"/>
      <c r="QB2196" s="2"/>
      <c r="QC2196" s="2"/>
      <c r="QD2196" s="2"/>
      <c r="QE2196" s="2"/>
      <c r="QF2196" s="2"/>
      <c r="QG2196" s="2"/>
      <c r="QH2196" s="2"/>
      <c r="QI2196" s="2"/>
      <c r="QJ2196" s="2"/>
      <c r="QK2196" s="2"/>
      <c r="QL2196" s="2"/>
      <c r="QM2196" s="2"/>
      <c r="QN2196" s="2"/>
      <c r="QO2196" s="2"/>
      <c r="QP2196" s="2"/>
      <c r="QQ2196" s="2"/>
      <c r="QR2196" s="2"/>
      <c r="QS2196" s="2"/>
      <c r="QT2196" s="2"/>
      <c r="QU2196" s="2"/>
      <c r="QV2196" s="2"/>
      <c r="QW2196" s="2"/>
      <c r="QX2196" s="2"/>
      <c r="QY2196" s="2"/>
      <c r="QZ2196" s="2"/>
      <c r="RA2196" s="2"/>
      <c r="RB2196" s="2"/>
      <c r="RC2196" s="2"/>
      <c r="RD2196" s="2"/>
      <c r="RE2196" s="2"/>
      <c r="RF2196" s="2"/>
      <c r="RG2196" s="2"/>
      <c r="RH2196" s="2"/>
      <c r="RI2196" s="2"/>
      <c r="RJ2196" s="2"/>
      <c r="RK2196" s="2"/>
      <c r="RL2196" s="2"/>
      <c r="RM2196" s="2"/>
      <c r="RN2196" s="2"/>
      <c r="RO2196" s="2"/>
      <c r="RP2196" s="2"/>
      <c r="RQ2196" s="2"/>
      <c r="RR2196" s="2"/>
      <c r="RS2196" s="2"/>
      <c r="RT2196" s="2"/>
      <c r="RU2196" s="2"/>
      <c r="RV2196" s="2"/>
      <c r="RW2196" s="2"/>
      <c r="RX2196" s="2"/>
      <c r="RY2196" s="2"/>
      <c r="RZ2196" s="2"/>
      <c r="SA2196" s="2"/>
      <c r="SB2196" s="2"/>
      <c r="SC2196" s="2"/>
      <c r="SD2196" s="2"/>
      <c r="SE2196" s="2"/>
      <c r="SF2196" s="2"/>
      <c r="SG2196" s="2"/>
      <c r="SH2196" s="2"/>
      <c r="SI2196" s="2"/>
      <c r="SJ2196" s="2"/>
      <c r="SK2196" s="2"/>
      <c r="SL2196" s="2"/>
      <c r="SM2196" s="2"/>
      <c r="SN2196" s="2"/>
      <c r="SO2196" s="2"/>
      <c r="SP2196" s="2"/>
      <c r="SQ2196" s="2"/>
      <c r="SR2196" s="2"/>
      <c r="SS2196" s="2"/>
      <c r="ST2196" s="2"/>
      <c r="SU2196" s="2"/>
      <c r="SV2196" s="2"/>
      <c r="SW2196" s="2"/>
      <c r="SX2196" s="2"/>
      <c r="SY2196" s="2"/>
      <c r="SZ2196" s="2"/>
      <c r="TA2196" s="2"/>
      <c r="TB2196" s="2"/>
      <c r="TC2196" s="2"/>
      <c r="TD2196" s="2"/>
      <c r="TE2196" s="2"/>
      <c r="TF2196" s="2"/>
      <c r="TG2196" s="2"/>
      <c r="TH2196" s="2"/>
      <c r="TI2196" s="2"/>
      <c r="TJ2196" s="2"/>
      <c r="TK2196" s="2"/>
      <c r="TL2196" s="2"/>
      <c r="TM2196" s="2"/>
      <c r="TN2196" s="2"/>
      <c r="TO2196" s="2"/>
      <c r="TP2196" s="2"/>
      <c r="TQ2196" s="2"/>
      <c r="TR2196" s="2"/>
      <c r="TS2196" s="2"/>
      <c r="TT2196" s="2"/>
      <c r="TU2196" s="2"/>
      <c r="TV2196" s="2"/>
      <c r="TW2196" s="2"/>
      <c r="TX2196" s="2"/>
      <c r="TY2196" s="2"/>
      <c r="TZ2196" s="2"/>
      <c r="UA2196" s="2"/>
      <c r="UB2196" s="2"/>
      <c r="UC2196" s="2"/>
      <c r="UD2196" s="2"/>
      <c r="UE2196" s="2"/>
      <c r="UF2196" s="2"/>
      <c r="UG2196" s="2"/>
      <c r="UH2196" s="2"/>
      <c r="UI2196" s="2"/>
      <c r="UJ2196" s="2"/>
      <c r="UK2196" s="2"/>
      <c r="UL2196" s="2"/>
      <c r="UM2196" s="2"/>
      <c r="UN2196" s="2"/>
      <c r="UO2196" s="2"/>
      <c r="UP2196" s="2"/>
      <c r="UQ2196" s="2"/>
      <c r="UR2196" s="2"/>
      <c r="US2196" s="2"/>
      <c r="UT2196" s="2"/>
      <c r="UU2196" s="2"/>
      <c r="UV2196" s="2"/>
      <c r="UW2196" s="2"/>
      <c r="UX2196" s="2"/>
      <c r="UY2196" s="2"/>
      <c r="UZ2196" s="2"/>
      <c r="VA2196" s="2"/>
      <c r="VB2196" s="2"/>
      <c r="VC2196" s="2"/>
      <c r="VD2196" s="2"/>
      <c r="VE2196" s="2"/>
      <c r="VF2196" s="2"/>
      <c r="VG2196" s="2"/>
      <c r="VH2196" s="2"/>
      <c r="VI2196" s="2"/>
      <c r="VJ2196" s="2"/>
      <c r="VK2196" s="2"/>
      <c r="VL2196" s="2"/>
      <c r="VM2196" s="2"/>
      <c r="VN2196" s="2"/>
      <c r="VO2196" s="2"/>
      <c r="VP2196" s="2"/>
      <c r="VQ2196" s="2"/>
      <c r="VR2196" s="2"/>
      <c r="VS2196" s="2"/>
      <c r="VT2196" s="2"/>
      <c r="VU2196" s="2"/>
      <c r="VV2196" s="2"/>
      <c r="VW2196" s="2"/>
      <c r="VX2196" s="2"/>
      <c r="VY2196" s="2"/>
      <c r="VZ2196" s="2"/>
      <c r="WA2196" s="2"/>
      <c r="WB2196" s="2"/>
      <c r="WC2196" s="2"/>
      <c r="WD2196" s="2"/>
      <c r="WE2196" s="2"/>
      <c r="WF2196" s="2"/>
      <c r="WG2196" s="2"/>
      <c r="WH2196" s="2"/>
      <c r="WI2196" s="2"/>
      <c r="WJ2196" s="2"/>
      <c r="WK2196" s="2"/>
      <c r="WL2196" s="2"/>
      <c r="WM2196" s="2"/>
      <c r="WN2196" s="2"/>
      <c r="WO2196" s="2"/>
      <c r="WP2196" s="2"/>
      <c r="WQ2196" s="2"/>
      <c r="WR2196" s="2"/>
      <c r="WS2196" s="2"/>
      <c r="WT2196" s="2"/>
      <c r="WU2196" s="2"/>
      <c r="WV2196" s="2"/>
      <c r="WW2196" s="2"/>
      <c r="WX2196" s="2"/>
      <c r="WY2196" s="2"/>
      <c r="WZ2196" s="2"/>
      <c r="XA2196" s="2">
        <v>975</v>
      </c>
      <c r="XB2196" s="2">
        <v>955</v>
      </c>
      <c r="XC2196" s="2">
        <v>935</v>
      </c>
      <c r="XD2196" s="2">
        <v>935</v>
      </c>
      <c r="XE2196" s="2">
        <v>945</v>
      </c>
      <c r="XF2196" s="2">
        <v>950</v>
      </c>
      <c r="XG2196" s="2">
        <v>955</v>
      </c>
      <c r="XH2196" s="2">
        <v>960</v>
      </c>
      <c r="XI2196" s="2">
        <v>960</v>
      </c>
      <c r="XJ2196" s="2">
        <v>960</v>
      </c>
      <c r="XK2196" s="2">
        <v>960</v>
      </c>
      <c r="XL2196" s="2">
        <v>960</v>
      </c>
      <c r="XM2196" s="2">
        <v>960</v>
      </c>
      <c r="XN2196" s="2">
        <v>960</v>
      </c>
      <c r="XO2196" s="2">
        <v>975</v>
      </c>
      <c r="XP2196" s="2">
        <v>975</v>
      </c>
      <c r="XQ2196" s="2">
        <v>975</v>
      </c>
      <c r="XR2196" s="2">
        <v>975</v>
      </c>
      <c r="XS2196" s="2">
        <v>975</v>
      </c>
      <c r="XT2196" s="2">
        <v>985</v>
      </c>
      <c r="XU2196" s="2">
        <v>985</v>
      </c>
      <c r="XV2196" s="2">
        <v>1005</v>
      </c>
      <c r="XW2196" s="2">
        <v>1010</v>
      </c>
      <c r="XX2196" s="2">
        <v>1025</v>
      </c>
      <c r="XY2196" s="2">
        <v>1015</v>
      </c>
      <c r="XZ2196" s="2">
        <v>1005</v>
      </c>
      <c r="YA2196" s="2">
        <v>995</v>
      </c>
      <c r="YB2196" s="2">
        <v>995</v>
      </c>
      <c r="YC2196" s="2">
        <v>995</v>
      </c>
      <c r="YD2196" s="2">
        <v>990</v>
      </c>
      <c r="YE2196" s="2">
        <v>990</v>
      </c>
      <c r="YF2196" s="2">
        <v>980</v>
      </c>
      <c r="YG2196" s="2">
        <v>975</v>
      </c>
      <c r="YH2196" s="2">
        <v>975</v>
      </c>
      <c r="YI2196" s="2">
        <v>975</v>
      </c>
      <c r="YJ2196" s="2">
        <v>975</v>
      </c>
      <c r="YK2196" s="2">
        <v>970</v>
      </c>
      <c r="YL2196" s="2">
        <v>970</v>
      </c>
      <c r="YM2196" s="2">
        <v>950</v>
      </c>
      <c r="YN2196" s="2">
        <v>925</v>
      </c>
      <c r="YO2196" s="2">
        <v>925</v>
      </c>
      <c r="YP2196" s="2">
        <v>920</v>
      </c>
      <c r="YQ2196" s="2">
        <v>915</v>
      </c>
      <c r="YR2196" s="2">
        <v>910</v>
      </c>
      <c r="YS2196" s="2">
        <v>910</v>
      </c>
      <c r="YT2196" s="2">
        <v>910</v>
      </c>
      <c r="YU2196" s="2">
        <v>910</v>
      </c>
      <c r="YV2196" s="2">
        <v>910</v>
      </c>
      <c r="YW2196" s="2">
        <v>910</v>
      </c>
      <c r="YX2196" s="2">
        <v>910</v>
      </c>
      <c r="YY2196" s="2">
        <v>910</v>
      </c>
      <c r="YZ2196" s="2">
        <v>910</v>
      </c>
      <c r="ZA2196" s="2">
        <v>910</v>
      </c>
      <c r="ZB2196" s="2">
        <v>910</v>
      </c>
      <c r="ZC2196" s="2">
        <v>910</v>
      </c>
      <c r="ZD2196" s="2">
        <v>920</v>
      </c>
      <c r="ZE2196" s="2">
        <v>925</v>
      </c>
      <c r="ZF2196" s="2">
        <v>930</v>
      </c>
      <c r="ZG2196" s="2">
        <v>930</v>
      </c>
      <c r="ZH2196" s="2">
        <v>930</v>
      </c>
      <c r="ZI2196" s="2">
        <v>930</v>
      </c>
      <c r="ZJ2196" s="2">
        <v>920</v>
      </c>
      <c r="ZK2196" s="2">
        <v>920</v>
      </c>
      <c r="ZL2196" s="2">
        <v>920</v>
      </c>
      <c r="ZM2196" s="2">
        <v>915</v>
      </c>
      <c r="ZN2196" s="2">
        <v>915</v>
      </c>
      <c r="ZO2196" s="2">
        <v>910</v>
      </c>
      <c r="ZP2196" s="2">
        <v>910</v>
      </c>
      <c r="ZQ2196" s="2">
        <v>905</v>
      </c>
      <c r="ZR2196" s="2">
        <v>900</v>
      </c>
      <c r="ZS2196" s="2">
        <v>900</v>
      </c>
      <c r="ZT2196" s="2">
        <v>895</v>
      </c>
      <c r="ZU2196" s="2">
        <v>890</v>
      </c>
      <c r="ZV2196" s="2">
        <v>890</v>
      </c>
      <c r="ZW2196" s="2">
        <v>890</v>
      </c>
      <c r="ZX2196" s="2">
        <v>890</v>
      </c>
      <c r="ZY2196" s="2">
        <v>890</v>
      </c>
      <c r="ZZ2196" s="2">
        <v>885</v>
      </c>
      <c r="AAA2196" s="2">
        <v>880</v>
      </c>
      <c r="AAB2196" s="2">
        <v>875</v>
      </c>
      <c r="AAC2196" s="2">
        <v>875</v>
      </c>
      <c r="AAD2196" s="2">
        <v>855</v>
      </c>
      <c r="AAE2196" s="2">
        <v>845</v>
      </c>
      <c r="AAF2196" s="2">
        <v>835</v>
      </c>
      <c r="AAG2196" s="2">
        <v>830</v>
      </c>
      <c r="AAH2196" s="2">
        <v>830</v>
      </c>
      <c r="AAI2196" s="2">
        <v>825</v>
      </c>
      <c r="AAJ2196" s="2">
        <v>820</v>
      </c>
      <c r="AAK2196" s="2">
        <v>815</v>
      </c>
      <c r="AAL2196" s="2">
        <v>800</v>
      </c>
      <c r="AAM2196" s="2">
        <v>780</v>
      </c>
      <c r="AAN2196" s="2">
        <v>760</v>
      </c>
      <c r="AAO2196" s="2">
        <v>730</v>
      </c>
      <c r="AAP2196" s="2">
        <v>715</v>
      </c>
      <c r="AAQ2196" s="2">
        <v>740</v>
      </c>
      <c r="AAR2196" s="2">
        <v>755</v>
      </c>
      <c r="AAS2196" s="2">
        <v>760</v>
      </c>
      <c r="AAT2196" s="2">
        <v>750</v>
      </c>
      <c r="AAU2196" s="2">
        <v>740</v>
      </c>
      <c r="AAV2196" s="2">
        <v>735</v>
      </c>
      <c r="AAW2196" s="2">
        <v>735</v>
      </c>
      <c r="AAX2196" s="2">
        <v>735</v>
      </c>
      <c r="AAY2196" s="2">
        <v>740</v>
      </c>
      <c r="AAZ2196" s="2">
        <v>750</v>
      </c>
      <c r="ABA2196" s="2">
        <v>760</v>
      </c>
      <c r="ABB2196" s="2">
        <v>770</v>
      </c>
      <c r="ABC2196" s="2">
        <v>770</v>
      </c>
      <c r="ABD2196" s="2">
        <v>765</v>
      </c>
      <c r="ABE2196" s="2">
        <v>760</v>
      </c>
      <c r="ABF2196" s="2">
        <v>750</v>
      </c>
      <c r="ABG2196" s="2">
        <v>745</v>
      </c>
      <c r="ABH2196" s="2">
        <v>745</v>
      </c>
      <c r="ABI2196" s="2">
        <v>760</v>
      </c>
      <c r="ABJ2196" s="2">
        <v>760</v>
      </c>
      <c r="ABK2196" s="2">
        <v>765</v>
      </c>
      <c r="ABL2196" s="2">
        <v>775</v>
      </c>
      <c r="ABM2196" s="2">
        <v>775</v>
      </c>
      <c r="ABN2196" s="2">
        <v>775</v>
      </c>
      <c r="ABO2196" s="2">
        <v>775</v>
      </c>
      <c r="ABP2196" s="2">
        <v>775</v>
      </c>
      <c r="ABQ2196" s="2">
        <v>775</v>
      </c>
      <c r="ABR2196" s="2">
        <v>785</v>
      </c>
      <c r="ABS2196" s="2">
        <v>785</v>
      </c>
      <c r="ABT2196" s="2">
        <v>790</v>
      </c>
      <c r="ABU2196" s="2">
        <v>790</v>
      </c>
      <c r="ABV2196" s="2">
        <v>800</v>
      </c>
      <c r="ABW2196" s="2">
        <v>800</v>
      </c>
      <c r="ABX2196" s="2">
        <v>795</v>
      </c>
      <c r="ABY2196" s="2">
        <v>795</v>
      </c>
      <c r="ABZ2196" s="2">
        <v>795</v>
      </c>
      <c r="ACA2196" s="2">
        <v>805</v>
      </c>
      <c r="ACB2196" s="2">
        <v>815</v>
      </c>
      <c r="ACC2196" s="2">
        <v>810</v>
      </c>
      <c r="ACD2196" s="2">
        <v>810</v>
      </c>
      <c r="ACE2196" s="2">
        <v>810</v>
      </c>
      <c r="ACF2196" s="2">
        <v>810</v>
      </c>
      <c r="ACG2196" s="2">
        <v>810</v>
      </c>
      <c r="ACH2196" s="2">
        <v>810</v>
      </c>
      <c r="ACI2196" s="2">
        <v>810</v>
      </c>
      <c r="ACJ2196" s="2">
        <v>815</v>
      </c>
      <c r="ACK2196" s="2">
        <v>825</v>
      </c>
      <c r="ACL2196" s="2">
        <v>825</v>
      </c>
      <c r="ACM2196" s="2">
        <v>825</v>
      </c>
      <c r="ACN2196" s="2">
        <v>835</v>
      </c>
      <c r="ACO2196" s="2">
        <v>855</v>
      </c>
      <c r="ACP2196" s="2">
        <v>875</v>
      </c>
      <c r="ACQ2196" s="2">
        <v>875</v>
      </c>
      <c r="ACR2196" s="2">
        <v>870</v>
      </c>
      <c r="ACS2196" s="2">
        <v>865</v>
      </c>
      <c r="ACT2196" s="2">
        <v>865</v>
      </c>
      <c r="ACU2196" s="2">
        <v>855</v>
      </c>
      <c r="ACV2196" s="2">
        <v>850</v>
      </c>
      <c r="ACW2196" s="2">
        <v>850</v>
      </c>
      <c r="ACX2196" s="2">
        <v>860</v>
      </c>
      <c r="ACY2196" s="2">
        <v>860</v>
      </c>
      <c r="ACZ2196" s="2">
        <v>860</v>
      </c>
      <c r="ADA2196" s="2">
        <v>860</v>
      </c>
      <c r="ADB2196" s="2">
        <v>860</v>
      </c>
      <c r="ADC2196" s="2">
        <v>865</v>
      </c>
      <c r="ADD2196" s="2">
        <v>865</v>
      </c>
      <c r="ADE2196" s="2">
        <v>865</v>
      </c>
      <c r="ADF2196" s="2">
        <v>865</v>
      </c>
      <c r="ADG2196" s="2">
        <v>865</v>
      </c>
      <c r="ADH2196" s="2">
        <v>865</v>
      </c>
      <c r="ADI2196" s="2">
        <v>865</v>
      </c>
      <c r="ADJ2196" s="2">
        <v>860</v>
      </c>
      <c r="ADK2196" s="2">
        <v>855</v>
      </c>
      <c r="ADL2196" s="2">
        <v>855</v>
      </c>
      <c r="ADM2196" s="2">
        <v>850</v>
      </c>
      <c r="ADN2196" s="2">
        <v>845</v>
      </c>
      <c r="ADO2196" s="2">
        <v>845</v>
      </c>
      <c r="ADP2196" s="2">
        <v>845</v>
      </c>
      <c r="ADQ2196" s="2">
        <v>845</v>
      </c>
      <c r="ADR2196" s="2">
        <v>845</v>
      </c>
      <c r="ADS2196" s="2">
        <v>840</v>
      </c>
      <c r="ADT2196" s="2">
        <v>840</v>
      </c>
      <c r="ADU2196" s="2">
        <v>840</v>
      </c>
      <c r="ADV2196" s="2">
        <v>840</v>
      </c>
      <c r="ADW2196" s="2">
        <v>840</v>
      </c>
      <c r="ADX2196" s="2">
        <v>830</v>
      </c>
      <c r="ADY2196" s="2">
        <v>830</v>
      </c>
      <c r="ADZ2196" s="2">
        <v>830</v>
      </c>
      <c r="AEA2196" s="2">
        <v>835</v>
      </c>
      <c r="AEB2196" s="2">
        <v>840</v>
      </c>
      <c r="AEC2196" s="2">
        <v>845</v>
      </c>
      <c r="AED2196" s="2">
        <v>845</v>
      </c>
      <c r="AEE2196" s="2">
        <v>845</v>
      </c>
      <c r="AEF2196" s="2">
        <v>845</v>
      </c>
      <c r="AEG2196" s="2">
        <v>845</v>
      </c>
      <c r="AEH2196" s="2">
        <v>845</v>
      </c>
      <c r="AEI2196" s="2">
        <v>840</v>
      </c>
      <c r="AEJ2196" s="2">
        <v>840</v>
      </c>
      <c r="AEK2196" s="2">
        <v>835</v>
      </c>
      <c r="AEL2196" s="2">
        <v>830</v>
      </c>
      <c r="AEM2196" s="2">
        <v>825</v>
      </c>
      <c r="AEN2196" s="2">
        <v>825</v>
      </c>
      <c r="AEO2196" s="2">
        <v>825</v>
      </c>
      <c r="AEP2196" s="2">
        <v>825</v>
      </c>
      <c r="AEQ2196" s="2">
        <v>825</v>
      </c>
      <c r="AER2196" s="2">
        <v>835</v>
      </c>
      <c r="AES2196" s="2">
        <v>835</v>
      </c>
      <c r="AET2196" s="2">
        <v>840</v>
      </c>
      <c r="AEU2196" s="2">
        <v>840</v>
      </c>
      <c r="AEV2196" s="2">
        <v>840</v>
      </c>
      <c r="AEW2196" s="2">
        <v>840</v>
      </c>
      <c r="AEX2196" s="2">
        <v>840</v>
      </c>
      <c r="AEY2196" s="2">
        <v>840</v>
      </c>
      <c r="AEZ2196" s="2">
        <v>840</v>
      </c>
      <c r="AFA2196" s="2">
        <v>835</v>
      </c>
      <c r="AFB2196" s="2">
        <v>835</v>
      </c>
      <c r="AFC2196" s="2">
        <v>830</v>
      </c>
      <c r="AFD2196" s="2">
        <v>830</v>
      </c>
      <c r="AFE2196" s="2">
        <v>830</v>
      </c>
      <c r="AFF2196" s="2">
        <v>830</v>
      </c>
      <c r="AFG2196" s="2">
        <v>830</v>
      </c>
      <c r="AFH2196" s="2">
        <v>830</v>
      </c>
      <c r="AFI2196" s="2">
        <v>830</v>
      </c>
      <c r="AFJ2196" s="2">
        <v>830</v>
      </c>
      <c r="AFK2196" s="2">
        <v>830</v>
      </c>
      <c r="AFL2196" s="2">
        <v>830</v>
      </c>
      <c r="AFM2196" s="2">
        <v>835</v>
      </c>
      <c r="AFN2196" s="2">
        <v>835</v>
      </c>
      <c r="AFO2196" s="2">
        <v>835</v>
      </c>
      <c r="AFP2196" s="2">
        <v>835</v>
      </c>
      <c r="AFQ2196" s="2">
        <v>835</v>
      </c>
      <c r="AFR2196" s="2">
        <v>835</v>
      </c>
      <c r="AFS2196" s="2">
        <v>835</v>
      </c>
      <c r="AFT2196" s="2">
        <v>835</v>
      </c>
      <c r="AFU2196" s="2">
        <v>835</v>
      </c>
      <c r="AFV2196" s="2">
        <v>835</v>
      </c>
      <c r="AFW2196" s="2">
        <v>835</v>
      </c>
      <c r="AFX2196" s="2">
        <v>835</v>
      </c>
      <c r="AFY2196" s="2">
        <v>825</v>
      </c>
      <c r="AFZ2196" s="2">
        <v>825</v>
      </c>
      <c r="AGA2196" s="2">
        <v>820</v>
      </c>
      <c r="AGB2196" s="2">
        <v>820</v>
      </c>
      <c r="AGC2196" s="2">
        <v>820</v>
      </c>
      <c r="AGD2196" s="2">
        <v>820</v>
      </c>
      <c r="AGE2196" s="2">
        <v>820</v>
      </c>
      <c r="AGF2196" s="2">
        <v>825</v>
      </c>
      <c r="AGG2196" s="2">
        <v>830</v>
      </c>
      <c r="AGH2196" s="2">
        <v>830</v>
      </c>
      <c r="AGI2196" s="2">
        <v>830</v>
      </c>
      <c r="AGJ2196" s="2">
        <v>825</v>
      </c>
      <c r="AGK2196" s="2">
        <v>825</v>
      </c>
      <c r="AGL2196" s="2">
        <v>825</v>
      </c>
      <c r="AGM2196" s="2">
        <v>825</v>
      </c>
      <c r="AGN2196" s="2">
        <v>825</v>
      </c>
      <c r="AGO2196" s="2">
        <v>810</v>
      </c>
      <c r="AGP2196" s="2">
        <v>810</v>
      </c>
      <c r="AGQ2196" s="2">
        <v>805</v>
      </c>
      <c r="AGR2196" s="2">
        <v>800</v>
      </c>
      <c r="AGS2196" s="2">
        <v>795</v>
      </c>
      <c r="AGT2196" s="2">
        <v>790</v>
      </c>
      <c r="AGU2196" s="2">
        <v>780</v>
      </c>
      <c r="AGV2196" s="2">
        <v>775</v>
      </c>
      <c r="AGW2196" s="2">
        <v>775</v>
      </c>
      <c r="AGX2196" s="2">
        <v>775</v>
      </c>
      <c r="AGY2196" s="2">
        <v>775</v>
      </c>
      <c r="AGZ2196" s="2">
        <v>775</v>
      </c>
      <c r="AHA2196" s="2">
        <v>775</v>
      </c>
      <c r="AHB2196" s="2">
        <v>775</v>
      </c>
      <c r="AHC2196" s="2">
        <v>775</v>
      </c>
      <c r="AHD2196" s="2">
        <v>775</v>
      </c>
      <c r="AHE2196" s="2">
        <v>770</v>
      </c>
      <c r="AHF2196" s="2">
        <v>770</v>
      </c>
      <c r="AHG2196" s="2">
        <v>765</v>
      </c>
      <c r="AHH2196" s="2">
        <v>765</v>
      </c>
      <c r="AHI2196" s="2">
        <v>765</v>
      </c>
      <c r="AHJ2196" s="2">
        <v>765</v>
      </c>
      <c r="AHK2196" s="2">
        <v>770</v>
      </c>
      <c r="AHL2196" s="2">
        <v>770</v>
      </c>
      <c r="AHM2196" s="2">
        <v>770</v>
      </c>
      <c r="AHN2196" s="2">
        <v>765</v>
      </c>
      <c r="AHO2196" s="2">
        <v>750</v>
      </c>
      <c r="AHP2196" s="2">
        <v>740</v>
      </c>
      <c r="AHQ2196" s="2">
        <v>735</v>
      </c>
      <c r="AHR2196" s="2">
        <v>735</v>
      </c>
      <c r="AHS2196" s="2">
        <v>725</v>
      </c>
      <c r="AHT2196" s="2">
        <v>725</v>
      </c>
      <c r="AHU2196" s="2">
        <v>720</v>
      </c>
      <c r="AHV2196" s="2">
        <v>720</v>
      </c>
      <c r="AHW2196" s="2">
        <v>715</v>
      </c>
      <c r="AHX2196" s="2">
        <v>705</v>
      </c>
      <c r="AHY2196" s="2">
        <v>705</v>
      </c>
      <c r="AHZ2196" s="2">
        <v>685</v>
      </c>
      <c r="AIA2196" s="2">
        <v>685</v>
      </c>
      <c r="AIB2196" s="2">
        <v>670</v>
      </c>
      <c r="AIC2196" s="2">
        <v>670</v>
      </c>
      <c r="AID2196" s="2">
        <v>670</v>
      </c>
      <c r="AIE2196" s="2">
        <v>670</v>
      </c>
      <c r="AIF2196" s="2">
        <v>670</v>
      </c>
      <c r="AIG2196" s="2">
        <v>670</v>
      </c>
      <c r="AIH2196" s="2">
        <v>670</v>
      </c>
      <c r="AII2196" s="2">
        <v>680</v>
      </c>
      <c r="AIJ2196" s="2">
        <v>680</v>
      </c>
      <c r="AIK2196" s="2">
        <v>680</v>
      </c>
      <c r="AIL2196" s="2">
        <v>680</v>
      </c>
      <c r="AIM2196" s="2">
        <v>680</v>
      </c>
      <c r="AIN2196" s="2">
        <v>680</v>
      </c>
      <c r="AIO2196" s="2">
        <v>690</v>
      </c>
      <c r="AIP2196" s="2">
        <v>720</v>
      </c>
      <c r="AIQ2196" s="2">
        <v>720</v>
      </c>
      <c r="AIR2196" s="2">
        <v>715</v>
      </c>
      <c r="AIS2196" s="2">
        <v>725</v>
      </c>
      <c r="AIT2196" s="2">
        <v>735</v>
      </c>
      <c r="AIU2196" s="2">
        <v>735</v>
      </c>
      <c r="AIV2196" s="2">
        <v>735</v>
      </c>
      <c r="AIW2196" s="2">
        <v>735</v>
      </c>
      <c r="AIX2196" s="2">
        <v>725</v>
      </c>
      <c r="AIY2196" s="2">
        <v>725</v>
      </c>
      <c r="AIZ2196" s="2">
        <v>720</v>
      </c>
      <c r="AJA2196" s="2">
        <v>720</v>
      </c>
      <c r="AJB2196" s="2">
        <v>720</v>
      </c>
      <c r="AJC2196" s="2">
        <v>715</v>
      </c>
      <c r="AJD2196" s="2">
        <v>705</v>
      </c>
      <c r="AJE2196" s="2">
        <v>705</v>
      </c>
      <c r="AJF2196" s="2">
        <v>710</v>
      </c>
      <c r="AJG2196" s="2">
        <v>710</v>
      </c>
      <c r="AJH2196" s="2">
        <v>700</v>
      </c>
      <c r="AJI2196" s="2">
        <v>685</v>
      </c>
      <c r="AJJ2196" s="2">
        <v>685</v>
      </c>
      <c r="AJK2196" s="2">
        <v>685</v>
      </c>
      <c r="AJL2196" s="2">
        <v>685</v>
      </c>
      <c r="AJM2196" s="2">
        <v>685</v>
      </c>
      <c r="AJN2196" s="2">
        <v>675</v>
      </c>
      <c r="AJO2196" s="2">
        <v>670</v>
      </c>
      <c r="AJP2196" s="2">
        <v>670</v>
      </c>
      <c r="AJQ2196" s="2">
        <v>650</v>
      </c>
      <c r="AJR2196" s="2">
        <v>650</v>
      </c>
      <c r="AJS2196" s="2">
        <v>650</v>
      </c>
      <c r="AJT2196" s="2">
        <v>640</v>
      </c>
      <c r="AJU2196" s="2">
        <v>630</v>
      </c>
      <c r="AJV2196" s="2">
        <v>620</v>
      </c>
      <c r="AJW2196" s="2">
        <v>615</v>
      </c>
      <c r="AJX2196" s="2">
        <v>615</v>
      </c>
      <c r="AJY2196" s="2">
        <v>615</v>
      </c>
      <c r="AJZ2196" s="2">
        <v>615</v>
      </c>
      <c r="AKA2196" s="2">
        <v>610</v>
      </c>
      <c r="AKB2196" s="2">
        <v>605</v>
      </c>
      <c r="AKC2196" s="2">
        <v>605</v>
      </c>
      <c r="AKD2196" s="2">
        <v>600</v>
      </c>
      <c r="AKE2196" s="2">
        <v>600</v>
      </c>
      <c r="AKF2196" s="2">
        <v>580</v>
      </c>
      <c r="AKG2196" s="2">
        <v>580</v>
      </c>
      <c r="AKH2196" s="2">
        <v>575</v>
      </c>
      <c r="AKI2196" s="2">
        <v>575</v>
      </c>
      <c r="AKJ2196" s="2">
        <v>570</v>
      </c>
      <c r="AKK2196" s="2">
        <v>570</v>
      </c>
      <c r="AKL2196" s="2">
        <v>565</v>
      </c>
      <c r="AKM2196" s="2">
        <v>555</v>
      </c>
      <c r="AKN2196" s="2">
        <v>550</v>
      </c>
      <c r="AKO2196" s="2">
        <v>545</v>
      </c>
      <c r="AKP2196" s="2">
        <v>535</v>
      </c>
      <c r="AKQ2196" s="2">
        <v>535</v>
      </c>
      <c r="AKR2196" s="2">
        <v>535</v>
      </c>
      <c r="AKS2196" s="2">
        <v>535</v>
      </c>
      <c r="AKT2196" s="2">
        <v>550</v>
      </c>
      <c r="AKU2196" s="2">
        <v>550</v>
      </c>
      <c r="AKV2196" s="2">
        <v>555</v>
      </c>
      <c r="AKW2196" s="2">
        <v>565</v>
      </c>
      <c r="AKX2196" s="2">
        <v>565</v>
      </c>
      <c r="AKY2196" s="2">
        <v>560</v>
      </c>
      <c r="AKZ2196" s="2">
        <v>560</v>
      </c>
      <c r="ALA2196" s="2">
        <v>570</v>
      </c>
      <c r="ALB2196" s="2">
        <v>575</v>
      </c>
      <c r="ALC2196" s="2">
        <v>575</v>
      </c>
      <c r="ALD2196" s="2">
        <v>575</v>
      </c>
      <c r="ALE2196" s="2">
        <v>575</v>
      </c>
      <c r="ALF2196" s="2">
        <v>580</v>
      </c>
      <c r="ALG2196" s="2">
        <v>580</v>
      </c>
      <c r="ALH2196" s="2">
        <v>580</v>
      </c>
      <c r="ALI2196" s="2">
        <v>580</v>
      </c>
      <c r="ALJ2196" s="2">
        <v>580</v>
      </c>
      <c r="ALK2196" s="2">
        <v>585</v>
      </c>
      <c r="ALL2196" s="2">
        <v>585</v>
      </c>
      <c r="ALM2196" s="2">
        <v>585</v>
      </c>
      <c r="ALN2196" s="2">
        <v>580</v>
      </c>
      <c r="ALO2196" s="2">
        <v>570</v>
      </c>
      <c r="ALP2196" s="2">
        <v>570</v>
      </c>
      <c r="ALQ2196" s="2">
        <v>570</v>
      </c>
      <c r="ALR2196" s="2">
        <v>570</v>
      </c>
      <c r="ALS2196" s="2">
        <v>570</v>
      </c>
      <c r="ALT2196" s="2">
        <v>575</v>
      </c>
      <c r="ALU2196" s="2">
        <v>575</v>
      </c>
      <c r="ALV2196" s="2">
        <v>575</v>
      </c>
      <c r="ALW2196" s="2">
        <v>575</v>
      </c>
      <c r="ALX2196" s="2">
        <v>575</v>
      </c>
      <c r="ALY2196" s="2">
        <v>575</v>
      </c>
      <c r="ALZ2196" s="2">
        <v>575</v>
      </c>
      <c r="AMA2196" s="2">
        <v>575</v>
      </c>
      <c r="AMB2196" s="2">
        <v>575</v>
      </c>
      <c r="AMC2196" s="2">
        <v>570</v>
      </c>
      <c r="AMD2196" s="2">
        <v>565</v>
      </c>
      <c r="AME2196" s="2">
        <v>560</v>
      </c>
      <c r="AMF2196" s="2">
        <v>560</v>
      </c>
      <c r="AMG2196" s="2">
        <v>560</v>
      </c>
      <c r="AMH2196" s="2">
        <v>560</v>
      </c>
      <c r="AMI2196" s="2">
        <v>560</v>
      </c>
      <c r="AMJ2196" s="2">
        <v>560</v>
      </c>
      <c r="AMK2196" s="2">
        <v>560</v>
      </c>
      <c r="AML2196" s="2">
        <v>560</v>
      </c>
      <c r="AMM2196" s="2">
        <v>555</v>
      </c>
      <c r="AMN2196" s="2">
        <v>555</v>
      </c>
      <c r="AMO2196" s="2">
        <v>555</v>
      </c>
      <c r="AMP2196" s="2">
        <v>555</v>
      </c>
      <c r="AMQ2196" s="2">
        <v>550</v>
      </c>
      <c r="AMR2196" s="2">
        <v>550</v>
      </c>
      <c r="AMS2196" s="2">
        <v>550</v>
      </c>
      <c r="AMT2196" s="2">
        <v>545</v>
      </c>
      <c r="AMU2196" s="2">
        <v>540</v>
      </c>
      <c r="AMV2196" s="2">
        <v>530</v>
      </c>
      <c r="AMW2196" s="2">
        <v>525</v>
      </c>
      <c r="AMX2196" s="2">
        <v>520</v>
      </c>
      <c r="AMY2196" s="2">
        <v>520</v>
      </c>
      <c r="AMZ2196" s="2">
        <v>520</v>
      </c>
      <c r="ANA2196" s="2">
        <v>530</v>
      </c>
      <c r="ANB2196" s="2">
        <v>530</v>
      </c>
      <c r="ANC2196" s="2">
        <v>525</v>
      </c>
      <c r="AND2196" s="2">
        <v>525</v>
      </c>
      <c r="ANE2196" s="2">
        <v>525</v>
      </c>
      <c r="ANF2196" s="2">
        <v>515</v>
      </c>
      <c r="ANG2196" s="2">
        <v>510</v>
      </c>
      <c r="ANH2196" s="2">
        <v>510</v>
      </c>
      <c r="ANI2196" s="2">
        <v>510</v>
      </c>
      <c r="ANJ2196" s="2">
        <v>510</v>
      </c>
      <c r="ANK2196" s="2">
        <v>505</v>
      </c>
      <c r="ANL2196" s="2">
        <v>505</v>
      </c>
      <c r="ANM2196" s="2">
        <v>515</v>
      </c>
      <c r="ANN2196" s="2">
        <v>510</v>
      </c>
      <c r="ANO2196" s="2">
        <v>510</v>
      </c>
      <c r="ANP2196" s="2">
        <v>510</v>
      </c>
      <c r="ANQ2196" s="2">
        <v>510</v>
      </c>
      <c r="ANR2196" s="2">
        <v>520</v>
      </c>
      <c r="ANS2196" s="2">
        <v>520</v>
      </c>
      <c r="ANT2196" s="2">
        <v>520</v>
      </c>
      <c r="ANU2196" s="2">
        <v>510</v>
      </c>
      <c r="ANV2196" s="2">
        <v>510</v>
      </c>
      <c r="ANW2196" s="2">
        <v>510</v>
      </c>
      <c r="ANX2196" s="2">
        <v>510</v>
      </c>
      <c r="ANY2196" s="2">
        <v>510</v>
      </c>
      <c r="ANZ2196" s="2">
        <v>510</v>
      </c>
      <c r="AOA2196" s="2">
        <v>510</v>
      </c>
      <c r="AOB2196" s="2">
        <v>510</v>
      </c>
      <c r="AOC2196" s="2">
        <v>505</v>
      </c>
      <c r="AOD2196" s="2">
        <v>500</v>
      </c>
      <c r="AOE2196" s="2">
        <v>500</v>
      </c>
      <c r="AOF2196" s="2">
        <v>500</v>
      </c>
      <c r="AOG2196" s="2">
        <v>595</v>
      </c>
      <c r="AOH2196" s="2">
        <v>490</v>
      </c>
      <c r="AOI2196" s="2">
        <v>490</v>
      </c>
      <c r="AOJ2196" s="2">
        <v>490</v>
      </c>
      <c r="AOK2196" s="2">
        <v>485</v>
      </c>
      <c r="AOL2196" s="2">
        <v>485</v>
      </c>
      <c r="AOM2196" s="2">
        <v>485</v>
      </c>
      <c r="AON2196" s="2">
        <v>485</v>
      </c>
      <c r="AOO2196" s="2">
        <v>485</v>
      </c>
      <c r="AOP2196" s="2">
        <v>485</v>
      </c>
      <c r="AOQ2196" s="2">
        <v>485</v>
      </c>
      <c r="AOR2196" s="2">
        <v>480</v>
      </c>
      <c r="AOS2196" s="2">
        <v>475</v>
      </c>
      <c r="AOT2196" s="2">
        <v>465</v>
      </c>
      <c r="AOU2196" s="2">
        <v>465</v>
      </c>
      <c r="AOV2196" s="2">
        <v>475</v>
      </c>
      <c r="AOW2196" s="2">
        <v>465</v>
      </c>
      <c r="AOX2196" s="2">
        <v>460</v>
      </c>
      <c r="AOY2196" s="2">
        <v>460</v>
      </c>
      <c r="AOZ2196" s="2">
        <v>460</v>
      </c>
      <c r="APA2196" s="2">
        <v>460</v>
      </c>
      <c r="APB2196" s="2">
        <v>460</v>
      </c>
      <c r="APC2196" s="2">
        <v>455</v>
      </c>
      <c r="APD2196" s="2">
        <v>455</v>
      </c>
      <c r="APE2196" s="2">
        <v>455</v>
      </c>
      <c r="APF2196" s="2">
        <v>455</v>
      </c>
      <c r="APG2196" s="2">
        <v>455</v>
      </c>
      <c r="APH2196" s="2">
        <v>450</v>
      </c>
      <c r="API2196" s="2">
        <v>450</v>
      </c>
      <c r="APJ2196" s="2">
        <v>450</v>
      </c>
      <c r="APK2196" s="2">
        <v>450</v>
      </c>
      <c r="APL2196" s="2">
        <v>445</v>
      </c>
      <c r="APM2196" s="2">
        <v>440</v>
      </c>
      <c r="APN2196" s="2">
        <v>440</v>
      </c>
      <c r="APO2196" s="2">
        <v>440</v>
      </c>
      <c r="APP2196" s="2">
        <v>440</v>
      </c>
      <c r="APQ2196" s="2">
        <v>435</v>
      </c>
      <c r="APR2196" s="2">
        <v>435</v>
      </c>
      <c r="APS2196" s="2">
        <v>435</v>
      </c>
      <c r="APT2196" s="2">
        <v>435</v>
      </c>
      <c r="APU2196" s="2">
        <v>440</v>
      </c>
      <c r="APV2196" s="2">
        <v>450</v>
      </c>
      <c r="APW2196" s="2">
        <v>450</v>
      </c>
      <c r="APX2196" s="2">
        <v>450</v>
      </c>
      <c r="APY2196" s="2">
        <v>450</v>
      </c>
      <c r="APZ2196" s="2">
        <v>455</v>
      </c>
      <c r="AQA2196" s="2">
        <v>455</v>
      </c>
      <c r="AQB2196" s="2">
        <v>455</v>
      </c>
      <c r="AQC2196" s="2">
        <v>455</v>
      </c>
      <c r="AQD2196" s="2">
        <v>450</v>
      </c>
      <c r="AQE2196" s="2">
        <v>450</v>
      </c>
      <c r="AQF2196" s="2">
        <v>445</v>
      </c>
      <c r="AQG2196" s="2">
        <v>445</v>
      </c>
      <c r="AQH2196" s="2">
        <v>445</v>
      </c>
      <c r="AQI2196" s="2">
        <v>445</v>
      </c>
      <c r="AQJ2196" s="2">
        <v>440</v>
      </c>
      <c r="AQK2196" s="2">
        <v>440</v>
      </c>
      <c r="AQL2196" s="2">
        <v>435</v>
      </c>
      <c r="AQM2196" s="2">
        <v>430</v>
      </c>
      <c r="AQN2196" s="2">
        <v>430</v>
      </c>
      <c r="AQO2196" s="2">
        <v>430</v>
      </c>
      <c r="AQP2196" s="2">
        <v>430</v>
      </c>
      <c r="AQQ2196" s="2">
        <v>430</v>
      </c>
      <c r="AQR2196" s="2">
        <v>430</v>
      </c>
      <c r="AQS2196" s="2">
        <v>425</v>
      </c>
      <c r="AQT2196" s="2">
        <v>425</v>
      </c>
      <c r="AQU2196" s="2">
        <v>425</v>
      </c>
      <c r="AQV2196" s="2">
        <v>425</v>
      </c>
      <c r="AQW2196" s="2">
        <v>425</v>
      </c>
      <c r="AQX2196" s="2">
        <v>425</v>
      </c>
      <c r="AQY2196" s="2">
        <v>425</v>
      </c>
      <c r="AQZ2196" s="2">
        <v>420</v>
      </c>
      <c r="ARA2196" s="2">
        <v>420</v>
      </c>
      <c r="ARB2196" s="2">
        <v>420</v>
      </c>
      <c r="ARC2196" s="2">
        <v>420</v>
      </c>
      <c r="ARD2196" s="2">
        <v>420</v>
      </c>
      <c r="ARE2196" s="2">
        <v>420</v>
      </c>
      <c r="ARF2196" s="2">
        <v>420</v>
      </c>
      <c r="ARG2196" s="2">
        <v>420</v>
      </c>
      <c r="ARH2196" s="2">
        <v>415</v>
      </c>
      <c r="ARI2196" s="2">
        <v>415</v>
      </c>
      <c r="ARJ2196" s="2">
        <v>415</v>
      </c>
      <c r="ARK2196" s="2">
        <v>415</v>
      </c>
      <c r="ARL2196" s="2">
        <v>410</v>
      </c>
      <c r="ARM2196" s="2">
        <v>410</v>
      </c>
      <c r="ARN2196" s="2">
        <v>405</v>
      </c>
      <c r="ARO2196" s="2">
        <v>400</v>
      </c>
      <c r="ARP2196" s="2">
        <v>390</v>
      </c>
      <c r="ARQ2196" s="2">
        <v>390</v>
      </c>
      <c r="ARR2196" s="2">
        <v>390</v>
      </c>
      <c r="ARS2196" s="2">
        <v>390</v>
      </c>
      <c r="ART2196" s="2">
        <v>390</v>
      </c>
      <c r="ARU2196" s="2">
        <v>390</v>
      </c>
      <c r="ARV2196" s="2">
        <v>385</v>
      </c>
      <c r="ARW2196" s="2">
        <v>380</v>
      </c>
      <c r="ARX2196" s="2">
        <v>380</v>
      </c>
      <c r="ARY2196" s="2">
        <v>375</v>
      </c>
      <c r="ARZ2196" s="2">
        <v>375</v>
      </c>
      <c r="ASA2196" s="2">
        <v>375</v>
      </c>
      <c r="ASB2196" s="2">
        <v>375</v>
      </c>
      <c r="ASC2196" s="2">
        <v>375</v>
      </c>
      <c r="ASD2196" s="2">
        <v>370</v>
      </c>
      <c r="ASE2196" s="2">
        <v>360</v>
      </c>
      <c r="ASF2196" s="2">
        <v>350</v>
      </c>
      <c r="ASG2196" s="2">
        <v>345</v>
      </c>
      <c r="ASH2196" s="2">
        <v>345</v>
      </c>
      <c r="ASI2196" s="2">
        <v>345</v>
      </c>
      <c r="ASJ2196" s="2">
        <v>340</v>
      </c>
      <c r="ASK2196" s="2">
        <v>340</v>
      </c>
      <c r="ASL2196" s="2">
        <v>340</v>
      </c>
      <c r="ASM2196" s="2">
        <v>340</v>
      </c>
      <c r="ASN2196" s="2">
        <v>350</v>
      </c>
      <c r="ASO2196" s="2">
        <v>350</v>
      </c>
      <c r="ASP2196" s="2">
        <v>350</v>
      </c>
      <c r="ASQ2196" s="2">
        <v>350</v>
      </c>
      <c r="ASR2196" s="2">
        <v>350</v>
      </c>
      <c r="ASS2196" s="2">
        <v>350</v>
      </c>
      <c r="AST2196" s="2">
        <v>360</v>
      </c>
      <c r="ASU2196" s="2">
        <v>360</v>
      </c>
      <c r="ASV2196" s="2">
        <v>370</v>
      </c>
      <c r="ASW2196" s="2">
        <v>380</v>
      </c>
      <c r="ASX2196" s="2">
        <v>400</v>
      </c>
      <c r="ASY2196" s="2">
        <v>395</v>
      </c>
      <c r="ASZ2196" s="2">
        <v>395</v>
      </c>
      <c r="ATA2196" s="2">
        <v>395</v>
      </c>
      <c r="ATB2196" s="2">
        <v>400</v>
      </c>
      <c r="ATC2196" s="2">
        <v>415</v>
      </c>
      <c r="ATD2196" s="2">
        <v>415</v>
      </c>
      <c r="ATE2196" s="2">
        <v>415</v>
      </c>
      <c r="ATF2196" s="2">
        <v>420</v>
      </c>
      <c r="ATG2196" s="2">
        <v>420</v>
      </c>
      <c r="ATH2196" s="2">
        <v>420</v>
      </c>
      <c r="ATI2196" s="2">
        <v>420</v>
      </c>
      <c r="ATJ2196" s="2">
        <v>420</v>
      </c>
      <c r="ATK2196" s="2">
        <v>415</v>
      </c>
      <c r="ATL2196" s="2">
        <v>415</v>
      </c>
      <c r="ATM2196" s="2">
        <v>415</v>
      </c>
      <c r="ATN2196" s="2">
        <v>415</v>
      </c>
      <c r="ATO2196" s="2">
        <v>415</v>
      </c>
      <c r="ATP2196" s="2">
        <v>415</v>
      </c>
      <c r="ATQ2196" s="2">
        <v>420</v>
      </c>
      <c r="ATR2196" s="2">
        <v>430</v>
      </c>
      <c r="ATS2196" s="2">
        <v>430</v>
      </c>
      <c r="ATT2196" s="2">
        <v>430</v>
      </c>
      <c r="ATU2196" s="2">
        <v>435</v>
      </c>
      <c r="ATV2196" s="2">
        <v>435</v>
      </c>
      <c r="ATW2196" s="2">
        <v>435</v>
      </c>
      <c r="ATX2196" s="2">
        <v>440</v>
      </c>
      <c r="ATY2196" s="2">
        <v>440</v>
      </c>
      <c r="ATZ2196" s="2">
        <v>440</v>
      </c>
      <c r="AUA2196" s="2">
        <v>440</v>
      </c>
      <c r="AUB2196" s="2">
        <v>440</v>
      </c>
      <c r="AUC2196" s="2">
        <v>450</v>
      </c>
      <c r="AUD2196" s="2">
        <v>455</v>
      </c>
      <c r="AUE2196" s="2">
        <v>455</v>
      </c>
      <c r="AUF2196" s="2">
        <v>455</v>
      </c>
      <c r="AUG2196" s="2">
        <v>450</v>
      </c>
      <c r="AUH2196" s="2">
        <v>450</v>
      </c>
      <c r="AUI2196" s="2">
        <v>450</v>
      </c>
      <c r="AUJ2196" s="2">
        <v>450</v>
      </c>
      <c r="AUK2196" s="2">
        <v>440</v>
      </c>
      <c r="AUL2196" s="2">
        <v>440</v>
      </c>
      <c r="AUM2196" s="2">
        <v>440</v>
      </c>
      <c r="AUN2196" s="2">
        <v>430</v>
      </c>
      <c r="AUO2196" s="2">
        <v>425</v>
      </c>
      <c r="AUP2196" s="2">
        <v>425</v>
      </c>
      <c r="AUQ2196" s="2">
        <v>425</v>
      </c>
      <c r="AUR2196" s="2">
        <v>420</v>
      </c>
      <c r="AUS2196" s="2">
        <v>400</v>
      </c>
      <c r="AUT2196" s="2">
        <v>385</v>
      </c>
      <c r="AUU2196" s="2">
        <v>365</v>
      </c>
      <c r="AUV2196" s="2">
        <v>380</v>
      </c>
      <c r="AUW2196" s="2">
        <v>380</v>
      </c>
      <c r="AUX2196" s="2">
        <v>375</v>
      </c>
      <c r="AUY2196" s="2">
        <v>375</v>
      </c>
      <c r="AUZ2196" s="2">
        <v>375</v>
      </c>
      <c r="AVA2196" s="2">
        <v>375</v>
      </c>
      <c r="AVB2196" s="2">
        <v>375</v>
      </c>
      <c r="AVC2196" s="2">
        <v>390</v>
      </c>
      <c r="AVD2196" s="2">
        <v>395</v>
      </c>
      <c r="AVE2196" s="2">
        <v>385</v>
      </c>
      <c r="AVF2196" s="2">
        <v>380</v>
      </c>
      <c r="AVG2196" s="2">
        <v>380</v>
      </c>
      <c r="AVH2196" s="2">
        <v>380</v>
      </c>
      <c r="AVI2196" s="2">
        <v>380</v>
      </c>
      <c r="AVJ2196" s="2">
        <v>390</v>
      </c>
      <c r="AVK2196" s="2">
        <v>390</v>
      </c>
      <c r="AVL2196" s="2">
        <v>390</v>
      </c>
      <c r="AVM2196" s="2">
        <v>395</v>
      </c>
      <c r="AVN2196" s="2">
        <v>390</v>
      </c>
      <c r="AVO2196" s="2">
        <v>395</v>
      </c>
      <c r="AVP2196" s="2">
        <v>395</v>
      </c>
      <c r="AVQ2196" s="2">
        <v>395</v>
      </c>
      <c r="AVR2196" s="2">
        <v>395</v>
      </c>
      <c r="AVS2196" s="2">
        <v>395</v>
      </c>
      <c r="AVT2196" s="2">
        <v>395</v>
      </c>
      <c r="AVU2196" s="2">
        <v>395</v>
      </c>
      <c r="AVV2196" s="2">
        <v>395</v>
      </c>
      <c r="AVW2196" s="2">
        <v>395</v>
      </c>
      <c r="AVX2196" s="2">
        <v>400</v>
      </c>
      <c r="AVY2196" s="2">
        <v>400</v>
      </c>
      <c r="AVZ2196" s="2">
        <v>400</v>
      </c>
      <c r="AWA2196" s="2">
        <v>400</v>
      </c>
      <c r="AWB2196" s="2">
        <v>395</v>
      </c>
      <c r="AWC2196" s="2">
        <v>395</v>
      </c>
      <c r="AWD2196" s="2">
        <v>395</v>
      </c>
      <c r="AWE2196" s="2">
        <v>395</v>
      </c>
      <c r="AWF2196" s="2">
        <v>395</v>
      </c>
      <c r="AWG2196" s="2">
        <v>405</v>
      </c>
      <c r="AWH2196" s="2">
        <v>405</v>
      </c>
      <c r="AWI2196" s="2">
        <v>405</v>
      </c>
      <c r="AWJ2196" s="2">
        <v>405</v>
      </c>
      <c r="AWK2196" s="2">
        <v>405</v>
      </c>
      <c r="AWL2196" s="2">
        <v>405</v>
      </c>
      <c r="AWM2196" s="2">
        <v>415</v>
      </c>
      <c r="AWN2196" s="2">
        <v>420</v>
      </c>
      <c r="AWO2196" s="2">
        <v>420</v>
      </c>
      <c r="AWP2196" s="2">
        <v>420</v>
      </c>
      <c r="AWQ2196" s="2">
        <v>410</v>
      </c>
      <c r="AWR2196" s="2">
        <v>410</v>
      </c>
      <c r="AWS2196" s="2">
        <v>410</v>
      </c>
      <c r="AWT2196" s="2">
        <v>410</v>
      </c>
      <c r="AWU2196" s="2">
        <v>410</v>
      </c>
      <c r="AWV2196" s="2">
        <v>410</v>
      </c>
      <c r="AWW2196" s="2">
        <v>405</v>
      </c>
      <c r="AWX2196" s="2">
        <v>405</v>
      </c>
      <c r="AWY2196" s="2">
        <v>405</v>
      </c>
      <c r="AWZ2196" s="2">
        <v>405</v>
      </c>
      <c r="AXA2196" s="2">
        <v>400</v>
      </c>
      <c r="AXB2196" s="2">
        <v>400</v>
      </c>
      <c r="AXC2196" s="2">
        <v>400</v>
      </c>
      <c r="AXD2196" s="2">
        <v>400</v>
      </c>
      <c r="AXE2196" s="2">
        <v>400</v>
      </c>
      <c r="AXF2196" s="2">
        <v>400</v>
      </c>
      <c r="AXG2196" s="2">
        <v>400</v>
      </c>
      <c r="AXH2196" s="2">
        <v>395</v>
      </c>
      <c r="AXI2196" s="2">
        <v>395</v>
      </c>
      <c r="AXJ2196" s="2">
        <v>395</v>
      </c>
      <c r="AXK2196" s="2">
        <v>390</v>
      </c>
      <c r="AXL2196" s="2">
        <v>390</v>
      </c>
      <c r="AXM2196" s="2">
        <v>385</v>
      </c>
      <c r="AXN2196" s="2">
        <v>380</v>
      </c>
      <c r="AXO2196" s="2">
        <v>375</v>
      </c>
      <c r="AXP2196" s="2">
        <v>370</v>
      </c>
      <c r="AXQ2196" s="2">
        <v>365</v>
      </c>
      <c r="AXR2196" s="2">
        <v>365</v>
      </c>
      <c r="AXS2196" s="2">
        <v>360</v>
      </c>
      <c r="AXT2196" s="2">
        <v>360</v>
      </c>
      <c r="AXU2196" s="2">
        <v>360</v>
      </c>
      <c r="AXV2196" s="2">
        <v>355</v>
      </c>
      <c r="AXW2196" s="2">
        <v>355</v>
      </c>
      <c r="AXX2196" s="2">
        <v>350</v>
      </c>
      <c r="AXY2196" s="2">
        <v>340</v>
      </c>
      <c r="AXZ2196" s="2">
        <v>340</v>
      </c>
      <c r="AYA2196" s="2">
        <v>340</v>
      </c>
      <c r="AYB2196" s="2">
        <v>335</v>
      </c>
      <c r="AYC2196" s="2">
        <v>340</v>
      </c>
      <c r="AYD2196" s="2">
        <v>340</v>
      </c>
      <c r="AYE2196" s="2">
        <v>340</v>
      </c>
      <c r="AYF2196" s="2">
        <v>335</v>
      </c>
      <c r="AYG2196" s="2">
        <v>335</v>
      </c>
      <c r="AYH2196" s="2">
        <v>330</v>
      </c>
      <c r="AYI2196" s="2">
        <v>330</v>
      </c>
      <c r="AYJ2196" s="2">
        <v>330</v>
      </c>
      <c r="AYK2196" s="2">
        <v>325</v>
      </c>
      <c r="AYL2196" s="2">
        <v>325</v>
      </c>
      <c r="AYM2196" s="2">
        <v>325</v>
      </c>
      <c r="AYN2196" s="2">
        <v>320</v>
      </c>
      <c r="AYO2196" s="2">
        <v>315</v>
      </c>
      <c r="AYP2196" s="2">
        <v>310</v>
      </c>
      <c r="AYQ2196" s="2">
        <v>305</v>
      </c>
      <c r="AYR2196" s="2">
        <v>300</v>
      </c>
      <c r="AYS2196" s="2">
        <v>295</v>
      </c>
      <c r="AYT2196" s="2">
        <v>295</v>
      </c>
      <c r="AYU2196" s="2">
        <v>290</v>
      </c>
      <c r="AYV2196" s="2">
        <v>290</v>
      </c>
      <c r="AYW2196" s="2">
        <v>285</v>
      </c>
      <c r="AYX2196" s="2">
        <v>285</v>
      </c>
      <c r="AYY2196" s="2">
        <v>285</v>
      </c>
      <c r="AYZ2196" s="2">
        <v>285</v>
      </c>
      <c r="AZA2196" s="2">
        <v>285</v>
      </c>
      <c r="AZB2196" s="2">
        <v>285</v>
      </c>
      <c r="AZC2196" s="2">
        <v>295</v>
      </c>
      <c r="AZD2196" s="2">
        <v>300</v>
      </c>
      <c r="AZE2196" s="2">
        <v>300</v>
      </c>
      <c r="AZF2196" s="2">
        <v>300</v>
      </c>
      <c r="AZG2196" s="2">
        <v>300</v>
      </c>
      <c r="AZH2196" s="2">
        <v>303</v>
      </c>
      <c r="AZI2196" s="2">
        <v>305</v>
      </c>
      <c r="AZJ2196" s="2">
        <v>310</v>
      </c>
      <c r="AZK2196" s="2">
        <v>315</v>
      </c>
      <c r="AZL2196" s="2">
        <v>320</v>
      </c>
      <c r="AZM2196" s="2">
        <v>320</v>
      </c>
      <c r="AZN2196" s="2">
        <v>320</v>
      </c>
      <c r="AZO2196" s="2">
        <v>320</v>
      </c>
      <c r="AZP2196" s="2">
        <v>315</v>
      </c>
      <c r="AZQ2196" s="2">
        <v>315</v>
      </c>
      <c r="AZR2196" s="2">
        <v>315</v>
      </c>
      <c r="AZS2196" s="2">
        <v>310</v>
      </c>
      <c r="AZT2196" s="2">
        <v>305</v>
      </c>
      <c r="AZU2196" s="2">
        <v>305</v>
      </c>
      <c r="AZV2196" s="2">
        <v>305</v>
      </c>
      <c r="AZW2196" s="2">
        <v>310</v>
      </c>
      <c r="AZX2196" s="2">
        <v>315</v>
      </c>
      <c r="AZY2196" s="2">
        <v>310</v>
      </c>
      <c r="AZZ2196" s="2">
        <v>310</v>
      </c>
      <c r="BAA2196" s="2">
        <v>310</v>
      </c>
      <c r="BAB2196" s="2">
        <v>310</v>
      </c>
      <c r="BAC2196" s="2">
        <v>310</v>
      </c>
      <c r="BAD2196" s="2">
        <v>310</v>
      </c>
      <c r="BAE2196" s="2">
        <v>310</v>
      </c>
      <c r="BAF2196" s="2">
        <v>310</v>
      </c>
      <c r="BAG2196" s="2">
        <v>310</v>
      </c>
      <c r="BAH2196" s="2">
        <v>310</v>
      </c>
      <c r="BAI2196" s="2">
        <v>315</v>
      </c>
      <c r="BAJ2196" s="2">
        <v>315</v>
      </c>
      <c r="BAK2196" s="2">
        <v>315</v>
      </c>
      <c r="BAL2196" s="2">
        <v>315</v>
      </c>
      <c r="BAM2196" s="2">
        <v>315</v>
      </c>
      <c r="BAN2196" s="2">
        <v>320</v>
      </c>
      <c r="BAO2196" s="2">
        <v>320</v>
      </c>
      <c r="BAP2196" s="2">
        <v>320</v>
      </c>
      <c r="BAQ2196" s="2">
        <v>325</v>
      </c>
      <c r="BAR2196" s="2">
        <v>345</v>
      </c>
      <c r="BAS2196" s="2">
        <v>345</v>
      </c>
      <c r="BAT2196" s="2">
        <v>345</v>
      </c>
      <c r="BAU2196" s="2">
        <v>345</v>
      </c>
      <c r="BAV2196" s="2">
        <v>335</v>
      </c>
      <c r="BAW2196" s="2">
        <v>335</v>
      </c>
      <c r="BAX2196" s="2">
        <v>340</v>
      </c>
      <c r="BAY2196" s="2">
        <v>345</v>
      </c>
      <c r="BAZ2196" s="2">
        <v>350</v>
      </c>
      <c r="BBA2196" s="2">
        <v>350</v>
      </c>
      <c r="BBB2196" s="2">
        <v>450</v>
      </c>
      <c r="BBC2196" s="2">
        <v>450</v>
      </c>
      <c r="BBD2196" s="2">
        <v>430</v>
      </c>
      <c r="BBE2196" s="2">
        <v>420</v>
      </c>
      <c r="BBF2196" s="2">
        <v>410</v>
      </c>
      <c r="BBG2196" s="2">
        <v>405</v>
      </c>
      <c r="BBH2196" s="2">
        <v>390</v>
      </c>
      <c r="BBI2196" s="2">
        <v>385</v>
      </c>
      <c r="BBJ2196" s="2">
        <v>395</v>
      </c>
      <c r="BBK2196" s="2">
        <v>400</v>
      </c>
      <c r="BBL2196" s="2">
        <v>405</v>
      </c>
      <c r="BBM2196" s="2">
        <v>400</v>
      </c>
      <c r="BBN2196" s="2">
        <v>400</v>
      </c>
      <c r="BBO2196" s="2">
        <v>395</v>
      </c>
      <c r="BBP2196" s="2">
        <v>390</v>
      </c>
      <c r="BBQ2196" s="2">
        <v>390</v>
      </c>
      <c r="BBR2196" s="2">
        <v>385</v>
      </c>
      <c r="BBS2196" s="2">
        <v>385</v>
      </c>
      <c r="BBT2196" s="2">
        <v>385</v>
      </c>
      <c r="BBU2196" s="2">
        <v>385</v>
      </c>
      <c r="BBV2196" s="2">
        <v>390</v>
      </c>
      <c r="BBW2196" s="2">
        <v>390</v>
      </c>
      <c r="BBX2196" s="2">
        <v>390</v>
      </c>
      <c r="BBY2196" s="2">
        <v>390</v>
      </c>
      <c r="BBZ2196" s="2">
        <v>400</v>
      </c>
      <c r="BCA2196" s="2">
        <v>410</v>
      </c>
      <c r="BCB2196" s="2">
        <v>430</v>
      </c>
      <c r="BCC2196" s="2">
        <v>430</v>
      </c>
      <c r="BCD2196" s="2">
        <v>410</v>
      </c>
      <c r="BCE2196" s="2">
        <v>425</v>
      </c>
      <c r="BCF2196" s="2">
        <v>435</v>
      </c>
      <c r="BCG2196" s="2">
        <v>455</v>
      </c>
      <c r="BCH2196" s="2">
        <v>470</v>
      </c>
      <c r="BCI2196" s="2">
        <v>470</v>
      </c>
      <c r="BCJ2196" s="2">
        <v>470</v>
      </c>
      <c r="BCK2196" s="2">
        <v>460</v>
      </c>
      <c r="BCL2196" s="2">
        <v>445</v>
      </c>
      <c r="BCM2196" s="2">
        <v>460</v>
      </c>
      <c r="BCN2196" s="2">
        <v>470</v>
      </c>
      <c r="BCO2196" s="2">
        <v>465</v>
      </c>
      <c r="BCP2196" s="2">
        <v>440</v>
      </c>
      <c r="BCQ2196" s="2">
        <v>435</v>
      </c>
      <c r="BCR2196" s="2">
        <v>430</v>
      </c>
      <c r="BCS2196" s="2">
        <v>410</v>
      </c>
      <c r="BCT2196" s="2">
        <v>385</v>
      </c>
      <c r="BCU2196" s="2">
        <v>385</v>
      </c>
      <c r="BCV2196" s="2">
        <v>385</v>
      </c>
      <c r="BCW2196" s="2">
        <v>385</v>
      </c>
      <c r="BCX2196" s="2">
        <v>385</v>
      </c>
      <c r="BCY2196" s="2">
        <v>395</v>
      </c>
      <c r="BCZ2196" s="2">
        <v>395</v>
      </c>
      <c r="BDA2196" s="2">
        <v>390</v>
      </c>
      <c r="BDB2196" s="2">
        <v>390</v>
      </c>
      <c r="BDC2196" s="2">
        <v>370</v>
      </c>
      <c r="BDD2196" s="2">
        <v>360</v>
      </c>
      <c r="BDE2196" s="2">
        <v>360</v>
      </c>
      <c r="BDF2196" s="2">
        <v>355</v>
      </c>
      <c r="BDG2196" s="2">
        <v>355</v>
      </c>
      <c r="BDH2196" s="2">
        <v>350</v>
      </c>
      <c r="BDI2196" s="2">
        <v>350</v>
      </c>
      <c r="BDJ2196" s="2">
        <v>340</v>
      </c>
      <c r="BDK2196" s="2">
        <v>340</v>
      </c>
      <c r="BDL2196" s="2">
        <v>345</v>
      </c>
      <c r="BDM2196" s="2">
        <v>355</v>
      </c>
      <c r="BDN2196" s="2">
        <v>360</v>
      </c>
      <c r="BDO2196" s="2">
        <v>360</v>
      </c>
      <c r="BDP2196" s="2">
        <v>360</v>
      </c>
      <c r="BDQ2196" s="2">
        <v>360</v>
      </c>
      <c r="BDR2196" s="2">
        <v>360</v>
      </c>
      <c r="BDS2196" s="2">
        <v>360</v>
      </c>
      <c r="BDT2196" s="2">
        <v>360</v>
      </c>
      <c r="BDU2196" s="2">
        <v>360</v>
      </c>
      <c r="BDV2196" s="2">
        <v>360</v>
      </c>
      <c r="BDW2196" s="2">
        <v>360</v>
      </c>
      <c r="BDX2196" s="2">
        <v>360</v>
      </c>
      <c r="BDY2196" s="2">
        <v>365</v>
      </c>
      <c r="BDZ2196" s="2">
        <v>365</v>
      </c>
      <c r="BEA2196" s="2">
        <v>370</v>
      </c>
      <c r="BEB2196" s="2">
        <v>370</v>
      </c>
      <c r="BEC2196" s="2">
        <v>370</v>
      </c>
      <c r="BED2196" s="2">
        <v>375</v>
      </c>
      <c r="BEE2196" s="2">
        <v>375</v>
      </c>
      <c r="BEF2196" s="2">
        <v>380</v>
      </c>
      <c r="BEG2196" s="2">
        <v>380</v>
      </c>
      <c r="BEH2196" s="2">
        <v>380</v>
      </c>
      <c r="BEI2196" s="2">
        <v>380</v>
      </c>
      <c r="BEJ2196" s="2">
        <v>380</v>
      </c>
      <c r="BEK2196" s="2">
        <v>380</v>
      </c>
      <c r="BEL2196" s="2">
        <v>385</v>
      </c>
      <c r="BEM2196" s="2">
        <v>395</v>
      </c>
      <c r="BEN2196" s="2">
        <v>395</v>
      </c>
      <c r="BEO2196" s="2">
        <v>395</v>
      </c>
      <c r="BEP2196" s="2">
        <v>380</v>
      </c>
      <c r="BEQ2196" s="2">
        <v>375</v>
      </c>
      <c r="BER2196" s="2">
        <v>370</v>
      </c>
      <c r="BES2196" s="2">
        <v>380</v>
      </c>
      <c r="BET2196" s="2">
        <v>375</v>
      </c>
      <c r="BEU2196" s="2">
        <v>380</v>
      </c>
      <c r="BEV2196" s="2">
        <v>380</v>
      </c>
      <c r="BEW2196" s="2">
        <v>390</v>
      </c>
      <c r="BEX2196" s="2">
        <v>395</v>
      </c>
      <c r="BEY2196" s="2">
        <v>395</v>
      </c>
      <c r="BEZ2196" s="2">
        <v>400</v>
      </c>
      <c r="BFA2196" s="2">
        <v>400</v>
      </c>
      <c r="BFB2196" s="2">
        <v>400</v>
      </c>
      <c r="BFC2196" s="2">
        <v>395</v>
      </c>
      <c r="BFD2196" s="2">
        <v>400</v>
      </c>
      <c r="BFE2196" s="2">
        <v>405</v>
      </c>
      <c r="BFF2196" s="2">
        <v>405</v>
      </c>
      <c r="BFG2196" s="2">
        <v>405</v>
      </c>
      <c r="BFH2196" s="2">
        <v>400</v>
      </c>
      <c r="BFI2196" s="2">
        <v>395</v>
      </c>
      <c r="BFJ2196" s="2">
        <v>390</v>
      </c>
      <c r="BFK2196" s="2">
        <v>390</v>
      </c>
      <c r="BFL2196" s="2">
        <v>390</v>
      </c>
      <c r="BFM2196" s="2">
        <v>390</v>
      </c>
      <c r="BFN2196" s="2">
        <v>390</v>
      </c>
      <c r="BFO2196" s="2">
        <v>390</v>
      </c>
      <c r="BFP2196" s="2">
        <v>395</v>
      </c>
      <c r="BFQ2196" s="2">
        <v>395</v>
      </c>
      <c r="BFR2196" s="2">
        <v>390</v>
      </c>
      <c r="BFS2196" s="2">
        <v>390</v>
      </c>
      <c r="BFT2196" s="2">
        <v>385</v>
      </c>
      <c r="BFU2196" s="2">
        <v>385</v>
      </c>
      <c r="BFV2196" s="2">
        <v>385</v>
      </c>
      <c r="BFW2196" s="2">
        <v>385</v>
      </c>
      <c r="BFX2196" s="2">
        <v>390</v>
      </c>
      <c r="BFY2196" s="2">
        <v>390</v>
      </c>
      <c r="BFZ2196" s="2">
        <v>390</v>
      </c>
      <c r="BGA2196" s="2">
        <v>385</v>
      </c>
      <c r="BGB2196" s="2">
        <v>385</v>
      </c>
      <c r="BGC2196" s="2">
        <v>385</v>
      </c>
      <c r="BGD2196" s="2">
        <v>380</v>
      </c>
      <c r="BGE2196" s="2">
        <v>380</v>
      </c>
      <c r="BGF2196" s="2">
        <v>380</v>
      </c>
      <c r="BGG2196" s="2">
        <v>380</v>
      </c>
      <c r="BGH2196" s="2">
        <v>385</v>
      </c>
      <c r="BGI2196" s="2">
        <v>390</v>
      </c>
      <c r="BGJ2196" s="2">
        <v>390</v>
      </c>
      <c r="BGK2196" s="2">
        <v>390</v>
      </c>
      <c r="BGL2196" s="2">
        <v>390</v>
      </c>
      <c r="BGM2196" s="2">
        <v>400</v>
      </c>
      <c r="BGN2196" s="2">
        <v>400</v>
      </c>
      <c r="BGO2196" s="2">
        <v>400</v>
      </c>
      <c r="BGP2196" s="2">
        <v>405</v>
      </c>
      <c r="BGQ2196" s="2">
        <v>400</v>
      </c>
      <c r="BGR2196" s="2">
        <v>400</v>
      </c>
      <c r="BGS2196" s="2">
        <v>400</v>
      </c>
      <c r="BGT2196" s="2">
        <v>400</v>
      </c>
      <c r="BGU2196" s="2">
        <v>405</v>
      </c>
      <c r="BGV2196" s="2">
        <v>410</v>
      </c>
      <c r="BGW2196" s="2">
        <v>410</v>
      </c>
      <c r="BGX2196" s="2">
        <v>415</v>
      </c>
      <c r="BGY2196" s="2">
        <v>420</v>
      </c>
      <c r="BGZ2196" s="2">
        <v>415</v>
      </c>
      <c r="BHA2196" s="2">
        <v>410</v>
      </c>
      <c r="BHB2196" s="2">
        <v>415</v>
      </c>
      <c r="BHC2196" s="2">
        <v>420</v>
      </c>
      <c r="BHD2196" s="2">
        <v>425</v>
      </c>
      <c r="BHE2196" s="2">
        <v>430</v>
      </c>
      <c r="BHF2196" s="2">
        <v>435</v>
      </c>
      <c r="BHG2196" s="2">
        <v>440</v>
      </c>
      <c r="BHH2196" s="2">
        <v>440</v>
      </c>
      <c r="BHI2196" s="2">
        <v>440</v>
      </c>
      <c r="BHJ2196" s="2">
        <v>440</v>
      </c>
      <c r="BHK2196" s="2">
        <v>440</v>
      </c>
      <c r="BHL2196" s="2">
        <v>440</v>
      </c>
      <c r="BHM2196" s="2">
        <v>440</v>
      </c>
      <c r="BHN2196" s="2">
        <v>445</v>
      </c>
      <c r="BHO2196" s="2">
        <v>455</v>
      </c>
      <c r="BHP2196" s="2">
        <v>480</v>
      </c>
      <c r="BHQ2196" s="2">
        <v>495</v>
      </c>
      <c r="BHR2196" s="2">
        <v>495</v>
      </c>
      <c r="BHS2196" s="2">
        <v>530</v>
      </c>
      <c r="BHT2196" s="2">
        <v>530</v>
      </c>
      <c r="BHU2196" s="2">
        <v>530</v>
      </c>
      <c r="BHV2196" s="2">
        <v>525</v>
      </c>
      <c r="BHW2196" s="2">
        <v>525</v>
      </c>
      <c r="BHX2196" s="2">
        <v>520</v>
      </c>
      <c r="BHY2196" s="2">
        <v>520</v>
      </c>
      <c r="BHZ2196" s="2">
        <v>535</v>
      </c>
      <c r="BIA2196" s="2">
        <v>555</v>
      </c>
      <c r="BIB2196" s="2">
        <v>560</v>
      </c>
      <c r="BIC2196" s="2">
        <v>565</v>
      </c>
      <c r="BID2196" s="2">
        <v>560</v>
      </c>
      <c r="BIE2196" s="2">
        <v>555</v>
      </c>
      <c r="BIF2196" s="2">
        <v>560</v>
      </c>
      <c r="BIG2196" s="2">
        <v>560</v>
      </c>
      <c r="BIH2196" s="2">
        <v>570</v>
      </c>
      <c r="BII2196" s="2">
        <v>565</v>
      </c>
      <c r="BIJ2196" s="2">
        <v>570</v>
      </c>
      <c r="BIK2196" s="2">
        <v>570</v>
      </c>
      <c r="BIL2196" s="2">
        <v>570</v>
      </c>
      <c r="BIM2196" s="2">
        <v>590</v>
      </c>
      <c r="BIN2196" s="2">
        <v>585</v>
      </c>
      <c r="BIO2196" s="2">
        <v>575</v>
      </c>
      <c r="BIP2196" s="2">
        <v>575</v>
      </c>
      <c r="BIQ2196" s="2">
        <v>575</v>
      </c>
      <c r="BIR2196" s="2">
        <v>565</v>
      </c>
      <c r="BIS2196" s="2">
        <v>560</v>
      </c>
      <c r="BIT2196" s="2">
        <v>560</v>
      </c>
      <c r="BIU2196" s="2">
        <v>550</v>
      </c>
      <c r="BIV2196" s="2">
        <v>545</v>
      </c>
      <c r="BIW2196" s="2">
        <v>540</v>
      </c>
      <c r="BIX2196" s="2">
        <v>530</v>
      </c>
      <c r="BIY2196" s="2">
        <v>530</v>
      </c>
      <c r="BIZ2196" s="2">
        <v>540</v>
      </c>
      <c r="BJA2196" s="2">
        <v>540</v>
      </c>
      <c r="BJB2196" s="2">
        <v>540</v>
      </c>
      <c r="BJC2196" s="2">
        <v>540</v>
      </c>
      <c r="BJD2196" s="2">
        <v>545</v>
      </c>
      <c r="BJE2196" s="2">
        <v>540</v>
      </c>
      <c r="BJF2196" s="2">
        <v>540</v>
      </c>
      <c r="BJG2196" s="2">
        <v>550</v>
      </c>
      <c r="BJH2196" s="2">
        <v>555</v>
      </c>
      <c r="BJI2196" s="2">
        <v>555</v>
      </c>
      <c r="BJJ2196" s="2">
        <v>555</v>
      </c>
      <c r="BJK2196" s="2">
        <v>570</v>
      </c>
      <c r="BJL2196" s="2">
        <v>570</v>
      </c>
      <c r="BJM2196" s="2">
        <v>565</v>
      </c>
      <c r="BJN2196" s="2">
        <v>565</v>
      </c>
      <c r="BJO2196" s="2">
        <v>565</v>
      </c>
      <c r="BJP2196" s="2">
        <v>565</v>
      </c>
      <c r="BJQ2196" s="2">
        <v>565</v>
      </c>
      <c r="BJR2196" s="2">
        <v>565</v>
      </c>
      <c r="BJS2196" s="2">
        <v>565</v>
      </c>
      <c r="BJT2196" s="2">
        <v>565</v>
      </c>
      <c r="BJU2196" s="2">
        <v>565</v>
      </c>
      <c r="BJV2196" s="2">
        <v>565</v>
      </c>
      <c r="BJW2196" s="2">
        <v>555</v>
      </c>
      <c r="BJX2196" s="2">
        <v>565</v>
      </c>
      <c r="BJY2196" s="2">
        <v>565</v>
      </c>
      <c r="BJZ2196" s="2">
        <v>565</v>
      </c>
      <c r="BKA2196" s="2">
        <v>570</v>
      </c>
      <c r="BKB2196" s="2">
        <v>605</v>
      </c>
      <c r="BKC2196" s="2">
        <v>605</v>
      </c>
      <c r="BKD2196" s="2">
        <v>605</v>
      </c>
      <c r="BKE2196" s="2">
        <v>600</v>
      </c>
      <c r="BKF2196" s="2">
        <v>600</v>
      </c>
      <c r="BKG2196" s="2">
        <v>605</v>
      </c>
      <c r="BKH2196" s="2">
        <v>620</v>
      </c>
      <c r="BKI2196" s="2">
        <v>620</v>
      </c>
      <c r="BKJ2196" s="2">
        <v>620</v>
      </c>
      <c r="BKK2196" s="2">
        <v>615</v>
      </c>
      <c r="BKL2196" s="2">
        <v>620</v>
      </c>
      <c r="BKM2196" s="2">
        <v>620</v>
      </c>
      <c r="BKN2196" s="2">
        <v>620</v>
      </c>
      <c r="BKO2196" s="2">
        <v>625</v>
      </c>
      <c r="BKP2196" s="2">
        <v>615</v>
      </c>
      <c r="BKQ2196" s="2">
        <v>605</v>
      </c>
      <c r="BKR2196" s="2">
        <v>595</v>
      </c>
      <c r="BKS2196" s="2">
        <v>595</v>
      </c>
      <c r="BKT2196" s="2">
        <v>585</v>
      </c>
      <c r="BKU2196" s="2">
        <v>585</v>
      </c>
      <c r="BKV2196" s="2">
        <v>590</v>
      </c>
      <c r="BKW2196" s="2">
        <v>590</v>
      </c>
      <c r="BKX2196" s="2">
        <v>600</v>
      </c>
      <c r="BKY2196" s="2">
        <v>600</v>
      </c>
      <c r="BKZ2196" s="2">
        <v>600</v>
      </c>
      <c r="BLA2196" s="2">
        <v>605</v>
      </c>
      <c r="BLB2196" s="2">
        <v>595</v>
      </c>
      <c r="BLC2196" s="2">
        <v>570</v>
      </c>
      <c r="BLD2196" s="2">
        <v>570</v>
      </c>
      <c r="BLE2196" s="2">
        <v>570</v>
      </c>
      <c r="BLF2196" s="2">
        <v>555</v>
      </c>
      <c r="BLG2196" s="2">
        <v>550</v>
      </c>
      <c r="BLH2196" s="2">
        <v>550</v>
      </c>
      <c r="BLI2196" s="2">
        <v>550</v>
      </c>
      <c r="BLJ2196" s="2">
        <v>545</v>
      </c>
      <c r="BLK2196" s="2">
        <v>535</v>
      </c>
      <c r="BLL2196" s="2">
        <v>545</v>
      </c>
      <c r="BLM2196" s="2">
        <v>545</v>
      </c>
      <c r="BLN2196" s="2">
        <v>525</v>
      </c>
      <c r="BLO2196" s="2">
        <v>510</v>
      </c>
      <c r="BLP2196" s="2">
        <v>505</v>
      </c>
      <c r="BLQ2196" s="2">
        <v>480</v>
      </c>
      <c r="BLR2196" s="2">
        <v>465</v>
      </c>
      <c r="BLS2196" s="2">
        <v>465</v>
      </c>
      <c r="BLT2196" s="2">
        <v>450</v>
      </c>
      <c r="BLU2196" s="2">
        <v>425</v>
      </c>
      <c r="BLV2196" s="2">
        <v>425</v>
      </c>
      <c r="BLW2196" s="2">
        <v>425</v>
      </c>
      <c r="BLX2196" s="2">
        <v>445</v>
      </c>
      <c r="BLY2196" s="2">
        <v>445</v>
      </c>
      <c r="BLZ2196" s="2">
        <v>445</v>
      </c>
      <c r="BMA2196" s="2">
        <v>445</v>
      </c>
      <c r="BMB2196" s="2">
        <v>445</v>
      </c>
      <c r="BMC2196" s="2">
        <v>455</v>
      </c>
      <c r="BMD2196" s="2">
        <v>465</v>
      </c>
      <c r="BME2196" s="2">
        <v>460</v>
      </c>
      <c r="BMF2196" s="2">
        <v>435</v>
      </c>
      <c r="BMG2196" s="2">
        <v>420</v>
      </c>
      <c r="BMH2196" s="2">
        <v>425</v>
      </c>
      <c r="BMI2196" s="2">
        <v>425</v>
      </c>
      <c r="BMJ2196" s="2">
        <v>435</v>
      </c>
      <c r="BMK2196" s="2">
        <v>430</v>
      </c>
      <c r="BML2196" s="2">
        <v>430</v>
      </c>
      <c r="BMM2196" s="2">
        <v>430</v>
      </c>
      <c r="BMN2196" s="2">
        <v>430</v>
      </c>
      <c r="BMO2196" s="2">
        <v>430</v>
      </c>
      <c r="BMP2196" s="2">
        <v>430</v>
      </c>
      <c r="BMQ2196" s="2">
        <v>430</v>
      </c>
      <c r="BMR2196" s="2">
        <v>440</v>
      </c>
      <c r="BMS2196" s="2">
        <v>440</v>
      </c>
      <c r="BMT2196" s="2">
        <v>425</v>
      </c>
      <c r="BMU2196" s="2">
        <v>420</v>
      </c>
      <c r="BMV2196" s="2">
        <v>420</v>
      </c>
      <c r="BMW2196" s="2">
        <v>420</v>
      </c>
      <c r="BMX2196" s="2">
        <v>415</v>
      </c>
      <c r="BMY2196" s="2">
        <v>405</v>
      </c>
      <c r="BMZ2196" s="2">
        <v>405</v>
      </c>
      <c r="BNA2196" s="2">
        <v>405</v>
      </c>
      <c r="BNB2196" s="2">
        <v>400</v>
      </c>
      <c r="BNC2196" s="2">
        <v>400</v>
      </c>
      <c r="BND2196" s="2">
        <v>400</v>
      </c>
      <c r="BNE2196" s="2">
        <v>400</v>
      </c>
      <c r="BNF2196" s="2">
        <v>400</v>
      </c>
      <c r="BNG2196" s="2">
        <v>395</v>
      </c>
      <c r="BNH2196" s="2">
        <v>395</v>
      </c>
      <c r="BNI2196" s="2">
        <v>395</v>
      </c>
      <c r="BNJ2196" s="2">
        <v>395</v>
      </c>
      <c r="BNK2196" s="2">
        <v>400</v>
      </c>
      <c r="BNL2196" s="2">
        <v>395</v>
      </c>
      <c r="BNM2196" s="2">
        <v>395</v>
      </c>
      <c r="BNN2196" s="2">
        <v>400</v>
      </c>
      <c r="BNO2196" s="2">
        <v>400</v>
      </c>
      <c r="BNP2196" s="2">
        <v>400</v>
      </c>
      <c r="BNQ2196" s="2">
        <v>405</v>
      </c>
      <c r="BNR2196" s="2">
        <v>415</v>
      </c>
      <c r="BNS2196" s="2">
        <v>430</v>
      </c>
      <c r="BNT2196" s="2">
        <v>430</v>
      </c>
      <c r="BNU2196" s="2">
        <v>430</v>
      </c>
      <c r="BNV2196" s="2">
        <v>425</v>
      </c>
      <c r="BNW2196" s="2">
        <v>425</v>
      </c>
      <c r="BNX2196" s="2">
        <v>425</v>
      </c>
      <c r="BNY2196" s="2">
        <v>430</v>
      </c>
      <c r="BNZ2196" s="2">
        <v>430</v>
      </c>
      <c r="BOA2196" s="2">
        <v>440</v>
      </c>
      <c r="BOB2196" s="2">
        <v>440</v>
      </c>
      <c r="BOC2196" s="2">
        <v>440</v>
      </c>
      <c r="BOD2196" s="2">
        <v>435</v>
      </c>
      <c r="BOE2196" s="2">
        <v>445</v>
      </c>
      <c r="BOF2196" s="2">
        <v>460</v>
      </c>
      <c r="BOG2196" s="2">
        <v>470</v>
      </c>
      <c r="BOH2196" s="2">
        <v>470</v>
      </c>
      <c r="BOI2196" s="2">
        <v>470</v>
      </c>
      <c r="BOJ2196" s="2">
        <v>470</v>
      </c>
      <c r="BOK2196" s="2">
        <v>470</v>
      </c>
      <c r="BOL2196" s="2">
        <v>470</v>
      </c>
      <c r="BOM2196" s="2">
        <v>470</v>
      </c>
      <c r="BON2196" s="2">
        <v>475</v>
      </c>
      <c r="BOO2196" s="2">
        <v>500</v>
      </c>
      <c r="BOP2196" s="2">
        <v>500</v>
      </c>
      <c r="BOQ2196" s="2">
        <v>500</v>
      </c>
      <c r="BOR2196" s="2">
        <v>505</v>
      </c>
      <c r="BOS2196" s="2">
        <v>505</v>
      </c>
      <c r="BOT2196" s="2">
        <v>525</v>
      </c>
      <c r="BOU2196" s="2">
        <v>520</v>
      </c>
      <c r="BOV2196" s="2">
        <v>530</v>
      </c>
      <c r="BOW2196" s="2">
        <v>530</v>
      </c>
      <c r="BOX2196" s="2">
        <v>525</v>
      </c>
      <c r="BOY2196" s="2">
        <v>525</v>
      </c>
      <c r="BOZ2196" s="2">
        <v>520</v>
      </c>
      <c r="BPA2196" s="2">
        <v>520</v>
      </c>
      <c r="BPB2196" s="2">
        <v>520</v>
      </c>
      <c r="BPC2196" s="2">
        <v>530</v>
      </c>
      <c r="BPD2196" s="2">
        <v>545</v>
      </c>
      <c r="BPE2196" s="2">
        <v>540</v>
      </c>
      <c r="BPF2196" s="2">
        <v>530</v>
      </c>
      <c r="BPG2196" s="2">
        <v>550</v>
      </c>
      <c r="BPH2196" s="2">
        <v>550</v>
      </c>
      <c r="BPI2196" s="2">
        <v>545</v>
      </c>
      <c r="BPJ2196" s="2">
        <v>545</v>
      </c>
      <c r="BPK2196" s="2">
        <v>530</v>
      </c>
      <c r="BPL2196" s="2">
        <v>535</v>
      </c>
      <c r="BPM2196" s="2">
        <v>535</v>
      </c>
      <c r="BPN2196" s="2">
        <v>535</v>
      </c>
      <c r="BPO2196" s="2">
        <v>535</v>
      </c>
      <c r="BPP2196" s="2">
        <v>535</v>
      </c>
      <c r="BPQ2196" s="2">
        <v>535</v>
      </c>
      <c r="BPR2196" s="2">
        <v>535</v>
      </c>
      <c r="BPS2196" s="2">
        <v>535</v>
      </c>
      <c r="BPT2196" s="2">
        <v>535</v>
      </c>
      <c r="BPU2196" s="2">
        <v>535</v>
      </c>
      <c r="BPV2196" s="2">
        <v>530</v>
      </c>
      <c r="BPW2196" s="2">
        <v>525</v>
      </c>
      <c r="BPX2196" s="2">
        <v>520</v>
      </c>
      <c r="BPY2196" s="2">
        <v>515</v>
      </c>
      <c r="BPZ2196" s="2">
        <v>510</v>
      </c>
      <c r="BQA2196" s="2">
        <v>500</v>
      </c>
      <c r="BQB2196" s="2">
        <v>485</v>
      </c>
      <c r="BQC2196" s="2">
        <v>485</v>
      </c>
      <c r="BQD2196" s="2">
        <v>485</v>
      </c>
      <c r="BQE2196" s="2">
        <v>480</v>
      </c>
      <c r="BQF2196" s="2">
        <v>480</v>
      </c>
      <c r="BQG2196" s="2">
        <v>480</v>
      </c>
      <c r="BQH2196" s="2">
        <v>480</v>
      </c>
      <c r="BQI2196" s="2">
        <v>480</v>
      </c>
      <c r="BQJ2196" s="2">
        <v>470</v>
      </c>
      <c r="BQK2196" s="2">
        <v>470</v>
      </c>
      <c r="BQL2196" s="2">
        <v>460</v>
      </c>
      <c r="BQM2196" s="2">
        <v>460</v>
      </c>
      <c r="BQN2196" s="2">
        <v>460</v>
      </c>
      <c r="BQO2196" s="2">
        <v>455</v>
      </c>
      <c r="BQP2196" s="2">
        <v>455</v>
      </c>
      <c r="BQQ2196" s="2">
        <v>450</v>
      </c>
      <c r="BQR2196" s="2">
        <v>450</v>
      </c>
      <c r="BQS2196" s="2">
        <v>450</v>
      </c>
      <c r="BQT2196" s="2">
        <v>450</v>
      </c>
      <c r="BQU2196" s="2">
        <v>455</v>
      </c>
      <c r="BQV2196" s="2">
        <v>455</v>
      </c>
      <c r="BQW2196" s="2">
        <v>445</v>
      </c>
      <c r="BQX2196" s="2">
        <v>445</v>
      </c>
      <c r="BQY2196" s="2">
        <v>440</v>
      </c>
      <c r="BQZ2196" s="2">
        <v>440</v>
      </c>
      <c r="BRA2196" s="2">
        <v>440</v>
      </c>
      <c r="BRB2196" s="2">
        <v>440</v>
      </c>
      <c r="BRC2196" s="2">
        <v>445</v>
      </c>
      <c r="BRD2196" s="2">
        <v>445</v>
      </c>
      <c r="BRE2196" s="2">
        <v>445</v>
      </c>
      <c r="BRF2196" s="2">
        <v>445</v>
      </c>
      <c r="BRG2196" s="2">
        <v>445</v>
      </c>
      <c r="BRH2196" s="2">
        <v>445</v>
      </c>
      <c r="BRI2196" s="2">
        <v>445</v>
      </c>
      <c r="BRJ2196" s="2">
        <v>445</v>
      </c>
      <c r="BRK2196" s="2">
        <v>445</v>
      </c>
      <c r="BRL2196" s="2">
        <v>445</v>
      </c>
      <c r="BRM2196" s="2">
        <v>445</v>
      </c>
      <c r="BRN2196" s="2">
        <v>450</v>
      </c>
      <c r="BRO2196" s="2">
        <v>450</v>
      </c>
      <c r="BRP2196" s="2">
        <v>460</v>
      </c>
      <c r="BRQ2196" s="2">
        <v>460</v>
      </c>
      <c r="BRR2196" s="2">
        <v>465</v>
      </c>
      <c r="BRS2196" s="2">
        <v>460</v>
      </c>
      <c r="BRT2196" s="2">
        <v>460</v>
      </c>
      <c r="BRU2196" s="2">
        <v>465</v>
      </c>
      <c r="BRV2196" s="2">
        <v>465</v>
      </c>
      <c r="BRW2196" s="2">
        <v>470</v>
      </c>
      <c r="BRX2196" s="2">
        <v>465</v>
      </c>
      <c r="BRY2196" s="2">
        <v>465</v>
      </c>
      <c r="BRZ2196" s="2">
        <v>460</v>
      </c>
      <c r="BSA2196" s="2">
        <v>460</v>
      </c>
      <c r="BSB2196" s="2">
        <v>460</v>
      </c>
      <c r="BSC2196" s="2">
        <v>460</v>
      </c>
      <c r="BSD2196" s="2">
        <v>460</v>
      </c>
      <c r="BSE2196" s="2">
        <v>460</v>
      </c>
      <c r="BSF2196" s="2">
        <v>460</v>
      </c>
      <c r="BSG2196" s="2">
        <v>465</v>
      </c>
      <c r="BSH2196" s="2">
        <v>465</v>
      </c>
      <c r="BSI2196" s="2">
        <v>465</v>
      </c>
      <c r="BSJ2196" s="2">
        <v>465</v>
      </c>
      <c r="BSK2196" s="2">
        <v>470</v>
      </c>
      <c r="BSL2196" s="2">
        <v>465</v>
      </c>
      <c r="BSM2196" s="2">
        <v>465</v>
      </c>
      <c r="BSN2196" s="2">
        <v>465</v>
      </c>
      <c r="BSO2196" s="2">
        <v>465</v>
      </c>
      <c r="BSP2196" s="2">
        <v>465</v>
      </c>
      <c r="BSQ2196" s="2">
        <v>470</v>
      </c>
      <c r="BSR2196" s="2">
        <v>470</v>
      </c>
      <c r="BSS2196" s="2">
        <v>470</v>
      </c>
      <c r="BST2196" s="2">
        <v>475</v>
      </c>
      <c r="BSU2196" s="2">
        <v>485</v>
      </c>
      <c r="BSV2196" s="2">
        <v>485</v>
      </c>
      <c r="BSW2196" s="2">
        <v>487</v>
      </c>
      <c r="BSX2196" s="2">
        <v>489</v>
      </c>
      <c r="BSY2196" s="2">
        <v>488</v>
      </c>
      <c r="BSZ2196" s="2">
        <v>483</v>
      </c>
      <c r="BTA2196" s="2">
        <v>480</v>
      </c>
      <c r="BTB2196" s="2">
        <v>480</v>
      </c>
      <c r="BTC2196" s="2">
        <v>485</v>
      </c>
      <c r="BTD2196" s="2">
        <v>485</v>
      </c>
      <c r="BTE2196" s="2">
        <v>490</v>
      </c>
      <c r="BTF2196" s="2">
        <v>485</v>
      </c>
      <c r="BTG2196" s="2">
        <v>485</v>
      </c>
      <c r="BTH2196" s="2">
        <v>485</v>
      </c>
      <c r="BTI2196" s="2">
        <v>480</v>
      </c>
      <c r="BTJ2196" s="2">
        <v>480</v>
      </c>
      <c r="BTK2196" s="2">
        <v>480</v>
      </c>
      <c r="BTL2196" s="2">
        <v>480</v>
      </c>
      <c r="BTM2196" s="2">
        <v>485</v>
      </c>
      <c r="BTN2196" s="2">
        <v>490</v>
      </c>
      <c r="BTO2196" s="2">
        <v>493</v>
      </c>
      <c r="BTP2196" s="2">
        <v>493</v>
      </c>
      <c r="BTQ2196" s="2">
        <v>494</v>
      </c>
      <c r="BTR2196" s="2">
        <v>496</v>
      </c>
      <c r="BTS2196" s="2">
        <v>496</v>
      </c>
      <c r="BTT2196" s="2">
        <v>496</v>
      </c>
      <c r="BTU2196" s="2">
        <v>496</v>
      </c>
      <c r="BTV2196" s="2">
        <v>496</v>
      </c>
      <c r="BTW2196" s="2">
        <v>496</v>
      </c>
      <c r="BTX2196" s="2">
        <v>496</v>
      </c>
      <c r="BTY2196" s="2">
        <v>500</v>
      </c>
      <c r="BTZ2196" s="2">
        <v>500</v>
      </c>
      <c r="BUA2196" s="2">
        <v>500</v>
      </c>
      <c r="BUB2196" s="2">
        <v>505</v>
      </c>
      <c r="BUC2196" s="2">
        <v>500</v>
      </c>
      <c r="BUD2196" s="2">
        <v>500</v>
      </c>
      <c r="BUE2196" s="2">
        <v>500</v>
      </c>
      <c r="BUF2196" s="2">
        <v>490</v>
      </c>
      <c r="BUG2196" s="2">
        <v>490</v>
      </c>
      <c r="BUH2196" s="2">
        <v>485</v>
      </c>
      <c r="BUI2196" s="2">
        <v>477</v>
      </c>
      <c r="BUJ2196" s="2">
        <v>469</v>
      </c>
      <c r="BUK2196" s="2">
        <v>465</v>
      </c>
      <c r="BUL2196" s="2">
        <v>465</v>
      </c>
      <c r="BUM2196" s="2">
        <v>469</v>
      </c>
      <c r="BUN2196" s="2">
        <v>469</v>
      </c>
      <c r="BUO2196" s="2">
        <v>469</v>
      </c>
      <c r="BUP2196" s="2">
        <v>459</v>
      </c>
      <c r="BUQ2196" s="2">
        <v>456</v>
      </c>
      <c r="BUR2196" s="2">
        <v>451</v>
      </c>
      <c r="BUS2196" s="2">
        <v>451</v>
      </c>
      <c r="BUT2196" s="2">
        <v>431</v>
      </c>
      <c r="BUU2196" s="2">
        <v>421</v>
      </c>
      <c r="BUV2196" s="2">
        <v>424</v>
      </c>
      <c r="BUW2196" s="2">
        <v>424</v>
      </c>
      <c r="BUX2196" s="2">
        <v>422</v>
      </c>
      <c r="BUY2196" s="2">
        <v>426</v>
      </c>
      <c r="BUZ2196" s="2">
        <v>431</v>
      </c>
      <c r="BVA2196" s="2">
        <v>426</v>
      </c>
      <c r="BVB2196" s="2">
        <v>416</v>
      </c>
      <c r="BVC2196" s="2">
        <v>416</v>
      </c>
      <c r="BVD2196" s="2">
        <v>418</v>
      </c>
      <c r="BVE2196" s="2">
        <v>418</v>
      </c>
      <c r="BVF2196" s="2">
        <v>418</v>
      </c>
      <c r="BVG2196" s="2">
        <v>418</v>
      </c>
      <c r="BVH2196" s="2">
        <v>418</v>
      </c>
      <c r="BVI2196" s="2">
        <v>415</v>
      </c>
      <c r="BVJ2196" s="2">
        <v>410</v>
      </c>
      <c r="BVK2196" s="2">
        <v>410</v>
      </c>
      <c r="BVL2196" s="2">
        <v>417</v>
      </c>
      <c r="BVM2196" s="2">
        <v>415</v>
      </c>
      <c r="BVN2196" s="2">
        <v>422</v>
      </c>
      <c r="BVO2196" s="2">
        <v>419</v>
      </c>
      <c r="BVP2196" s="2">
        <v>417</v>
      </c>
      <c r="BVQ2196" s="2">
        <v>415</v>
      </c>
      <c r="BVR2196" s="2">
        <v>410</v>
      </c>
      <c r="BVS2196" s="2">
        <v>410</v>
      </c>
      <c r="BVT2196" s="2">
        <v>420</v>
      </c>
      <c r="BVU2196" s="2">
        <v>420</v>
      </c>
      <c r="BVV2196" s="2">
        <v>417</v>
      </c>
      <c r="BVW2196" s="2">
        <v>417</v>
      </c>
      <c r="BVX2196" s="2">
        <v>417</v>
      </c>
      <c r="BVY2196" s="2">
        <v>415</v>
      </c>
      <c r="BVZ2196" s="2">
        <v>410</v>
      </c>
      <c r="BWA2196" s="2">
        <v>414</v>
      </c>
      <c r="BWB2196" s="2">
        <v>419</v>
      </c>
      <c r="BWC2196" s="2">
        <v>419</v>
      </c>
      <c r="BWD2196" s="2">
        <v>419</v>
      </c>
      <c r="BWE2196" s="2">
        <v>417</v>
      </c>
      <c r="BWF2196" s="2">
        <v>417</v>
      </c>
      <c r="BWG2196" s="2">
        <v>415</v>
      </c>
      <c r="BWH2196" s="2">
        <v>410</v>
      </c>
      <c r="BWI2196" s="2">
        <v>410</v>
      </c>
      <c r="BWJ2196" s="2">
        <v>410</v>
      </c>
      <c r="BWK2196" s="2">
        <v>412</v>
      </c>
      <c r="BWL2196" s="2">
        <v>412</v>
      </c>
      <c r="BWM2196" s="2">
        <v>412</v>
      </c>
      <c r="BWN2196" s="2">
        <v>415</v>
      </c>
      <c r="BWO2196" s="2">
        <v>413</v>
      </c>
      <c r="BWP2196" s="2">
        <v>413</v>
      </c>
      <c r="BWQ2196" s="2">
        <v>413</v>
      </c>
      <c r="BWR2196" s="2">
        <v>410</v>
      </c>
      <c r="BWS2196" s="2">
        <v>412</v>
      </c>
      <c r="BWT2196" s="2">
        <v>415</v>
      </c>
      <c r="BWU2196" s="2">
        <v>415</v>
      </c>
      <c r="BWV2196" s="2">
        <v>415</v>
      </c>
      <c r="BWW2196" s="2">
        <v>418</v>
      </c>
      <c r="BWX2196" s="2">
        <v>420</v>
      </c>
      <c r="BWY2196" s="2">
        <v>420</v>
      </c>
      <c r="BWZ2196" s="2">
        <v>420</v>
      </c>
      <c r="BXA2196" s="2">
        <v>420</v>
      </c>
      <c r="BXB2196" s="2">
        <v>418</v>
      </c>
      <c r="BXC2196" s="2">
        <v>415</v>
      </c>
      <c r="BXD2196" s="2">
        <v>415</v>
      </c>
      <c r="BXE2196" s="2">
        <v>415</v>
      </c>
      <c r="BXF2196" s="2">
        <v>417</v>
      </c>
      <c r="BXG2196" s="2">
        <v>415</v>
      </c>
      <c r="BXH2196" s="2">
        <v>415</v>
      </c>
      <c r="BXI2196" s="2">
        <v>415</v>
      </c>
      <c r="BXJ2196" s="2">
        <v>415</v>
      </c>
      <c r="BXK2196" s="2">
        <v>415</v>
      </c>
      <c r="BXL2196" s="2">
        <v>415</v>
      </c>
      <c r="BXM2196" s="2">
        <v>415</v>
      </c>
      <c r="BXN2196" s="2">
        <v>410</v>
      </c>
      <c r="BXO2196" s="2">
        <v>410</v>
      </c>
      <c r="BXP2196" s="2">
        <v>410</v>
      </c>
      <c r="BXQ2196" s="2">
        <v>410</v>
      </c>
      <c r="BXR2196" s="2">
        <v>410</v>
      </c>
      <c r="BXS2196" s="2">
        <v>410</v>
      </c>
      <c r="BXT2196" s="2">
        <v>410</v>
      </c>
      <c r="BXU2196" s="2">
        <v>410</v>
      </c>
      <c r="BXV2196" s="2">
        <v>410</v>
      </c>
      <c r="BXW2196" s="2">
        <v>415</v>
      </c>
      <c r="BXX2196" s="2">
        <v>415</v>
      </c>
      <c r="BXY2196" s="2">
        <v>415</v>
      </c>
      <c r="BXZ2196" s="2">
        <v>415</v>
      </c>
      <c r="BYA2196" s="2">
        <v>420</v>
      </c>
      <c r="BYB2196" s="2">
        <v>426</v>
      </c>
      <c r="BYC2196" s="2">
        <v>426</v>
      </c>
      <c r="BYD2196" s="2">
        <v>434</v>
      </c>
      <c r="BYE2196" s="2">
        <v>440</v>
      </c>
      <c r="BYF2196" s="2">
        <v>440</v>
      </c>
      <c r="BYG2196" s="2">
        <v>437</v>
      </c>
      <c r="BYH2196" s="2">
        <v>437</v>
      </c>
      <c r="BYI2196" s="2">
        <v>440</v>
      </c>
      <c r="BYJ2196" s="2">
        <v>455</v>
      </c>
      <c r="BYK2196" s="2">
        <v>455</v>
      </c>
      <c r="BYL2196" s="2">
        <v>455</v>
      </c>
      <c r="BYM2196" s="2">
        <v>455</v>
      </c>
      <c r="BYN2196" s="2">
        <v>455</v>
      </c>
      <c r="BYO2196" s="2">
        <v>460</v>
      </c>
      <c r="BYP2196" s="2">
        <v>460</v>
      </c>
      <c r="BYQ2196" s="2">
        <v>458</v>
      </c>
      <c r="BYR2196" s="2">
        <v>453</v>
      </c>
      <c r="BYS2196" s="2">
        <v>453</v>
      </c>
      <c r="BYT2196" s="2">
        <v>456</v>
      </c>
      <c r="BYU2196" s="2">
        <v>454</v>
      </c>
      <c r="BYV2196" s="2">
        <v>451</v>
      </c>
      <c r="BYW2196" s="2">
        <v>451</v>
      </c>
      <c r="BYX2196" s="2">
        <v>454</v>
      </c>
      <c r="BYY2196" s="2">
        <v>449</v>
      </c>
      <c r="BYZ2196" s="2">
        <v>449</v>
      </c>
      <c r="BZA2196" s="2">
        <v>449</v>
      </c>
      <c r="BZB2196" s="2">
        <v>449</v>
      </c>
      <c r="BZC2196" s="2">
        <v>449</v>
      </c>
      <c r="BZD2196" s="2">
        <v>449</v>
      </c>
      <c r="BZE2196" s="2">
        <v>449</v>
      </c>
      <c r="BZF2196" s="2">
        <v>449</v>
      </c>
      <c r="BZG2196" s="2">
        <v>453</v>
      </c>
      <c r="BZH2196" s="2">
        <v>453</v>
      </c>
      <c r="BZI2196" s="2">
        <v>458</v>
      </c>
      <c r="BZJ2196" s="2">
        <v>458</v>
      </c>
      <c r="BZK2196" s="2">
        <v>458</v>
      </c>
      <c r="BZL2196" s="2">
        <v>462</v>
      </c>
      <c r="BZM2196" s="2">
        <v>462</v>
      </c>
      <c r="BZN2196" s="2">
        <v>462</v>
      </c>
      <c r="BZO2196" s="2">
        <v>465</v>
      </c>
      <c r="BZP2196" s="2">
        <v>468</v>
      </c>
      <c r="BZQ2196" s="2">
        <v>465</v>
      </c>
      <c r="BZR2196" s="2">
        <v>463</v>
      </c>
      <c r="BZS2196" s="2">
        <v>464</v>
      </c>
      <c r="BZT2196" s="2">
        <v>464</v>
      </c>
      <c r="BZU2196" s="2">
        <v>464</v>
      </c>
      <c r="BZV2196" s="2">
        <v>470</v>
      </c>
      <c r="BZW2196" s="2">
        <v>470</v>
      </c>
      <c r="BZX2196" s="2">
        <v>470</v>
      </c>
      <c r="BZY2196" s="2">
        <v>473</v>
      </c>
      <c r="BZZ2196" s="2">
        <v>488</v>
      </c>
      <c r="CAA2196" s="2">
        <v>491</v>
      </c>
      <c r="CAB2196" s="2">
        <v>491</v>
      </c>
      <c r="CAC2196" s="2">
        <v>495</v>
      </c>
      <c r="CAD2196" s="2">
        <v>500</v>
      </c>
      <c r="CAE2196" s="2">
        <v>502</v>
      </c>
      <c r="CAF2196" s="2">
        <v>504</v>
      </c>
      <c r="CAG2196" s="2">
        <v>509</v>
      </c>
      <c r="CAH2196" s="2">
        <v>509</v>
      </c>
      <c r="CAI2196" s="2">
        <v>513</v>
      </c>
      <c r="CAJ2196" s="2">
        <v>520</v>
      </c>
      <c r="CAK2196" s="2">
        <v>524</v>
      </c>
      <c r="CAL2196" s="2">
        <v>530</v>
      </c>
      <c r="CAM2196" s="2">
        <v>530</v>
      </c>
      <c r="CAN2196" s="2">
        <v>536</v>
      </c>
      <c r="CAO2196" s="2">
        <v>538</v>
      </c>
      <c r="CAP2196" s="2">
        <v>538</v>
      </c>
      <c r="CAQ2196" s="2">
        <v>535</v>
      </c>
      <c r="CAR2196" s="2">
        <v>533</v>
      </c>
      <c r="CAS2196" s="2">
        <v>533</v>
      </c>
      <c r="CAT2196" s="2">
        <v>533</v>
      </c>
      <c r="CAU2196" s="2">
        <v>533</v>
      </c>
      <c r="CAV2196" s="2">
        <v>542</v>
      </c>
      <c r="CAW2196" s="2">
        <v>542</v>
      </c>
      <c r="CAX2196" s="2">
        <v>542</v>
      </c>
      <c r="CAY2196" s="2">
        <v>542</v>
      </c>
      <c r="CAZ2196" s="2">
        <v>542</v>
      </c>
      <c r="CBA2196" s="2">
        <v>542</v>
      </c>
      <c r="CBB2196" s="2">
        <v>542</v>
      </c>
      <c r="CBC2196" s="2">
        <v>544</v>
      </c>
      <c r="CBD2196" s="2">
        <v>544</v>
      </c>
      <c r="CBE2196" s="2">
        <v>554</v>
      </c>
      <c r="CBF2196" s="2">
        <v>554</v>
      </c>
      <c r="CBG2196" s="2">
        <v>548</v>
      </c>
      <c r="CBH2196" s="2">
        <v>528</v>
      </c>
      <c r="CBI2196" s="2">
        <v>518</v>
      </c>
      <c r="CBJ2196" s="2">
        <v>514</v>
      </c>
      <c r="CBK2196" s="2">
        <v>514</v>
      </c>
      <c r="CBL2196" s="2">
        <v>510</v>
      </c>
      <c r="CBM2196" s="2">
        <v>513</v>
      </c>
      <c r="CBN2196" s="2">
        <v>513</v>
      </c>
      <c r="CBO2196" s="2">
        <v>513</v>
      </c>
      <c r="CBP2196" s="2">
        <v>513</v>
      </c>
      <c r="CBQ2196" s="2">
        <v>513</v>
      </c>
      <c r="CBR2196" s="2">
        <v>513</v>
      </c>
      <c r="CBS2196" s="2">
        <v>513</v>
      </c>
      <c r="CBT2196" s="2">
        <v>513</v>
      </c>
      <c r="CBU2196" s="2">
        <v>513</v>
      </c>
      <c r="CBV2196" s="2">
        <v>515</v>
      </c>
      <c r="CBW2196" s="2">
        <v>520</v>
      </c>
      <c r="CBX2196" s="2">
        <v>520</v>
      </c>
      <c r="CBY2196" s="2">
        <v>522</v>
      </c>
      <c r="CBZ2196" s="2">
        <v>522</v>
      </c>
      <c r="CCA2196" s="2">
        <v>522</v>
      </c>
      <c r="CCB2196" s="2">
        <v>522</v>
      </c>
      <c r="CCC2196" s="2">
        <v>522</v>
      </c>
      <c r="CCD2196" s="2">
        <v>522</v>
      </c>
      <c r="CCE2196" s="2">
        <v>522</v>
      </c>
      <c r="CCF2196" s="2">
        <v>522</v>
      </c>
      <c r="CCG2196" s="2">
        <v>522</v>
      </c>
      <c r="CCH2196" s="2">
        <v>524</v>
      </c>
      <c r="CCI2196" s="2">
        <v>527</v>
      </c>
      <c r="CCJ2196" s="2">
        <v>527</v>
      </c>
      <c r="CCK2196" s="2">
        <v>527</v>
      </c>
      <c r="CCL2196" s="2">
        <v>527</v>
      </c>
      <c r="CCM2196" s="2">
        <v>527</v>
      </c>
      <c r="CCN2196" s="2">
        <v>527</v>
      </c>
      <c r="CCO2196" s="2">
        <v>527</v>
      </c>
      <c r="CCP2196" s="2">
        <v>527</v>
      </c>
      <c r="CCQ2196" s="2">
        <v>527</v>
      </c>
      <c r="CCR2196" s="2">
        <v>525</v>
      </c>
      <c r="CCS2196" s="2">
        <v>525</v>
      </c>
      <c r="CCT2196" s="2">
        <v>530</v>
      </c>
      <c r="CCU2196" s="2">
        <v>528</v>
      </c>
      <c r="CCV2196" s="2">
        <v>532</v>
      </c>
      <c r="CCW2196" s="2">
        <v>525</v>
      </c>
      <c r="CCX2196" s="2">
        <v>525</v>
      </c>
      <c r="CCY2196" s="2">
        <v>535</v>
      </c>
      <c r="CCZ2196" s="2">
        <v>554</v>
      </c>
      <c r="CDA2196" s="2">
        <v>554</v>
      </c>
      <c r="CDB2196" s="2">
        <v>583</v>
      </c>
      <c r="CDC2196" s="2">
        <v>583</v>
      </c>
      <c r="CDD2196" s="2">
        <v>594</v>
      </c>
      <c r="CDE2196" s="2">
        <v>594</v>
      </c>
      <c r="CDF2196" s="2">
        <v>594</v>
      </c>
      <c r="CDG2196" s="2">
        <v>638</v>
      </c>
      <c r="CDH2196" s="2">
        <v>638</v>
      </c>
      <c r="CDI2196" s="2">
        <v>610</v>
      </c>
      <c r="CDJ2196" s="2">
        <v>610</v>
      </c>
      <c r="CDK2196" s="2">
        <v>605</v>
      </c>
      <c r="CDL2196" s="2">
        <v>608</v>
      </c>
      <c r="CDM2196" s="2">
        <v>608</v>
      </c>
      <c r="CDN2196" s="2">
        <v>593</v>
      </c>
      <c r="CDO2196" s="2">
        <v>596</v>
      </c>
      <c r="CDP2196" s="2">
        <v>591</v>
      </c>
      <c r="CDQ2196" s="2">
        <v>587</v>
      </c>
      <c r="CDR2196" s="2">
        <v>582</v>
      </c>
      <c r="CDS2196" s="2">
        <v>582</v>
      </c>
      <c r="CDT2196" s="2">
        <v>587</v>
      </c>
      <c r="CDU2196" s="2">
        <v>597</v>
      </c>
      <c r="CDV2196" s="2">
        <v>597</v>
      </c>
      <c r="CDW2196" s="2">
        <v>592</v>
      </c>
      <c r="CDX2196" s="2">
        <v>587</v>
      </c>
      <c r="CDY2196" s="2">
        <v>587</v>
      </c>
      <c r="CDZ2196" s="2">
        <v>580</v>
      </c>
      <c r="CEA2196" s="2">
        <v>571</v>
      </c>
      <c r="CEB2196" s="2">
        <v>571</v>
      </c>
      <c r="CEC2196" s="2">
        <v>571</v>
      </c>
      <c r="CED2196" s="2">
        <v>573</v>
      </c>
      <c r="CEE2196" s="2">
        <v>576</v>
      </c>
      <c r="CEF2196" s="2">
        <v>582</v>
      </c>
      <c r="CEG2196" s="2">
        <v>582</v>
      </c>
      <c r="CEH2196" s="2">
        <v>566</v>
      </c>
      <c r="CEI2196" s="2">
        <v>571</v>
      </c>
      <c r="CEJ2196" s="2">
        <v>571</v>
      </c>
      <c r="CEK2196" s="2">
        <v>571</v>
      </c>
      <c r="CEL2196" s="2">
        <v>571</v>
      </c>
      <c r="CEM2196" s="2">
        <v>571</v>
      </c>
      <c r="CEN2196" s="2">
        <v>571</v>
      </c>
      <c r="CEO2196" s="2">
        <v>586</v>
      </c>
      <c r="CEP2196" s="2">
        <v>588</v>
      </c>
      <c r="CEQ2196" s="2">
        <v>591</v>
      </c>
      <c r="CER2196" s="2">
        <v>610</v>
      </c>
      <c r="CES2196" s="2">
        <v>614</v>
      </c>
      <c r="CET2196" s="2">
        <v>636</v>
      </c>
      <c r="CEU2196" s="2">
        <v>642</v>
      </c>
      <c r="CEV2196" s="2">
        <v>640</v>
      </c>
      <c r="CEW2196" s="2">
        <v>640</v>
      </c>
      <c r="CEX2196" s="2">
        <v>640</v>
      </c>
      <c r="CEY2196" s="2">
        <v>653</v>
      </c>
      <c r="CEZ2196" s="2">
        <v>653</v>
      </c>
      <c r="CFA2196" s="2">
        <v>650</v>
      </c>
      <c r="CFB2196" s="2">
        <v>648</v>
      </c>
      <c r="CFC2196" s="2">
        <v>648</v>
      </c>
      <c r="CFD2196" s="2">
        <v>654</v>
      </c>
      <c r="CFE2196" s="2">
        <v>654</v>
      </c>
    </row>
    <row r="2197" spans="1:2189">
      <c r="A2197" t="s">
        <v>10</v>
      </c>
      <c r="B2197" t="s">
        <v>3867</v>
      </c>
      <c r="C2197" s="2"/>
      <c r="D2197" s="2"/>
      <c r="E2197" s="2"/>
      <c r="F2197" s="2"/>
      <c r="G2197" s="2"/>
      <c r="H2197" s="2"/>
      <c r="I2197" s="2"/>
      <c r="J2197" s="2"/>
      <c r="K2197" s="2"/>
      <c r="L2197" s="2"/>
      <c r="M2197" s="2"/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  <c r="AH2197" s="2"/>
      <c r="AI2197" s="2"/>
      <c r="AJ2197" s="2"/>
      <c r="AK2197" s="2"/>
      <c r="AL2197" s="2"/>
      <c r="AM2197" s="2"/>
      <c r="AN2197" s="2"/>
      <c r="AO2197" s="2"/>
      <c r="AP2197" s="2"/>
      <c r="AQ2197" s="2"/>
      <c r="AR2197" s="2"/>
      <c r="AS2197" s="2"/>
      <c r="AT2197" s="2"/>
      <c r="AU2197" s="2"/>
      <c r="AV2197" s="2"/>
      <c r="AW2197" s="2"/>
      <c r="AX2197" s="2"/>
      <c r="AY2197" s="2"/>
      <c r="AZ2197" s="2"/>
      <c r="BA2197" s="2"/>
      <c r="BB2197" s="2"/>
      <c r="BC2197" s="2"/>
      <c r="BD2197" s="2"/>
      <c r="BE2197" s="2"/>
      <c r="BF2197" s="2"/>
      <c r="BG2197" s="2"/>
      <c r="BH2197" s="2"/>
      <c r="BI2197" s="2"/>
      <c r="BJ2197" s="2"/>
      <c r="BK2197" s="2"/>
      <c r="BL2197" s="2"/>
      <c r="BM2197" s="2"/>
      <c r="BN2197" s="2"/>
      <c r="BO2197" s="2"/>
      <c r="BP2197" s="2"/>
      <c r="BQ2197" s="2"/>
      <c r="BR2197" s="2"/>
      <c r="BS2197" s="2"/>
      <c r="BT2197" s="2"/>
      <c r="BU2197" s="2"/>
      <c r="BV2197" s="2"/>
      <c r="BW2197" s="2"/>
      <c r="BX2197" s="2"/>
      <c r="BY2197" s="2"/>
      <c r="BZ2197" s="2"/>
      <c r="CA2197" s="2"/>
      <c r="CB2197" s="2"/>
      <c r="CC2197" s="2"/>
      <c r="CD2197" s="2"/>
      <c r="CE2197" s="2"/>
      <c r="CF2197" s="2"/>
      <c r="CG2197" s="2"/>
      <c r="CH2197" s="2"/>
      <c r="CI2197" s="2"/>
      <c r="CJ2197" s="2"/>
      <c r="CK2197" s="2"/>
      <c r="CL2197" s="2"/>
      <c r="CM2197" s="2"/>
      <c r="CN2197" s="2"/>
      <c r="CO2197" s="2"/>
      <c r="CP2197" s="2"/>
      <c r="CQ2197" s="2"/>
      <c r="CR2197" s="2"/>
      <c r="CS2197" s="2"/>
      <c r="CT2197" s="2"/>
      <c r="CU2197" s="2"/>
      <c r="CV2197" s="2"/>
      <c r="CW2197" s="2"/>
      <c r="CX2197" s="2"/>
      <c r="CY2197" s="2"/>
      <c r="CZ2197" s="2"/>
      <c r="DA2197" s="2"/>
      <c r="DB2197" s="2"/>
      <c r="DC2197" s="2"/>
      <c r="DD2197" s="2"/>
      <c r="DE2197" s="2"/>
      <c r="DF2197" s="2"/>
      <c r="DG2197" s="2"/>
      <c r="DH2197" s="2"/>
      <c r="DI2197" s="2"/>
      <c r="DJ2197" s="2"/>
      <c r="DK2197" s="2"/>
      <c r="DL2197" s="2"/>
      <c r="DM2197" s="2"/>
      <c r="DN2197" s="2"/>
      <c r="DO2197" s="2"/>
      <c r="DP2197" s="2"/>
      <c r="DQ2197" s="2"/>
      <c r="DR2197" s="2"/>
      <c r="DS2197" s="2"/>
      <c r="DT2197" s="2"/>
      <c r="DU2197" s="2"/>
      <c r="DV2197" s="2"/>
      <c r="DW2197" s="2"/>
      <c r="DX2197" s="2"/>
      <c r="DY2197" s="2"/>
      <c r="DZ2197" s="2"/>
      <c r="EA2197" s="2"/>
      <c r="EB2197" s="2"/>
      <c r="EC2197" s="2"/>
      <c r="ED2197" s="2"/>
      <c r="EE2197" s="2"/>
      <c r="EF2197" s="2"/>
      <c r="EG2197" s="2"/>
      <c r="EH2197" s="2"/>
      <c r="EI2197" s="2"/>
      <c r="EJ2197" s="2"/>
      <c r="EK2197" s="2"/>
      <c r="EL2197" s="2"/>
      <c r="EM2197" s="2"/>
      <c r="EN2197" s="2"/>
      <c r="EO2197" s="2"/>
      <c r="EP2197" s="2"/>
      <c r="EQ2197" s="2"/>
      <c r="ER2197" s="2"/>
      <c r="ES2197" s="2"/>
      <c r="ET2197" s="2"/>
      <c r="EU2197" s="2"/>
      <c r="EV2197" s="2"/>
      <c r="EW2197" s="2"/>
      <c r="EX2197" s="2"/>
      <c r="EY2197" s="2"/>
      <c r="EZ2197" s="2"/>
      <c r="FA2197" s="2"/>
      <c r="FB2197" s="2"/>
      <c r="FC2197" s="2"/>
      <c r="FD2197" s="2"/>
      <c r="FE2197" s="2"/>
      <c r="FF2197" s="2"/>
      <c r="FG2197" s="2"/>
      <c r="FH2197" s="2"/>
      <c r="FI2197" s="2"/>
      <c r="FJ2197" s="2"/>
      <c r="FK2197" s="2"/>
      <c r="FL2197" s="2"/>
      <c r="FM2197" s="2"/>
      <c r="FN2197" s="2"/>
      <c r="FO2197" s="2"/>
      <c r="FP2197" s="2"/>
      <c r="FQ2197" s="2"/>
      <c r="FR2197" s="2"/>
      <c r="FS2197" s="2"/>
      <c r="FT2197" s="2"/>
      <c r="FU2197" s="2"/>
      <c r="FV2197" s="2"/>
      <c r="FW2197" s="2"/>
      <c r="FX2197" s="2"/>
      <c r="FY2197" s="2"/>
      <c r="FZ2197" s="2"/>
      <c r="GA2197" s="2"/>
      <c r="GB2197" s="2"/>
      <c r="GC2197" s="2"/>
      <c r="GD2197" s="2"/>
      <c r="GE2197" s="2"/>
      <c r="GF2197" s="2"/>
      <c r="GG2197" s="2"/>
      <c r="GH2197" s="2"/>
      <c r="GI2197" s="2"/>
      <c r="GJ2197" s="2"/>
      <c r="GK2197" s="2"/>
      <c r="GL2197" s="2"/>
      <c r="GM2197" s="2"/>
      <c r="GN2197" s="2"/>
      <c r="GO2197" s="2"/>
      <c r="GP2197" s="2"/>
      <c r="GQ2197" s="2"/>
      <c r="GR2197" s="2"/>
      <c r="GS2197" s="2"/>
      <c r="GT2197" s="2"/>
      <c r="GU2197" s="2"/>
      <c r="GV2197" s="2"/>
      <c r="GW2197" s="2"/>
      <c r="GX2197" s="2"/>
      <c r="GY2197" s="2"/>
      <c r="GZ2197" s="2"/>
      <c r="HA2197" s="2"/>
      <c r="HB2197" s="2"/>
      <c r="HC2197" s="2"/>
      <c r="HD2197" s="2"/>
      <c r="HE2197" s="2"/>
      <c r="HF2197" s="2"/>
      <c r="HG2197" s="2"/>
      <c r="HH2197" s="2"/>
      <c r="HI2197" s="2"/>
      <c r="HJ2197" s="2"/>
      <c r="HK2197" s="2"/>
      <c r="HL2197" s="2"/>
      <c r="HM2197" s="2"/>
      <c r="HN2197" s="2"/>
      <c r="HO2197" s="2"/>
      <c r="HP2197" s="2"/>
      <c r="HQ2197" s="2"/>
      <c r="HR2197" s="2"/>
      <c r="HS2197" s="2"/>
      <c r="HT2197" s="2"/>
      <c r="HU2197" s="2"/>
      <c r="HV2197" s="2"/>
      <c r="HW2197" s="2"/>
      <c r="HX2197" s="2"/>
      <c r="HY2197" s="2"/>
      <c r="HZ2197" s="2"/>
      <c r="IA2197" s="2"/>
      <c r="IB2197" s="2"/>
      <c r="IC2197" s="2"/>
      <c r="ID2197" s="2"/>
      <c r="IE2197" s="2"/>
      <c r="IF2197" s="2"/>
      <c r="IG2197" s="2"/>
      <c r="IH2197" s="2"/>
      <c r="II2197" s="2"/>
      <c r="IJ2197" s="2"/>
      <c r="IK2197" s="2"/>
      <c r="IL2197" s="2"/>
      <c r="IM2197" s="2"/>
      <c r="IN2197" s="2"/>
      <c r="IO2197" s="2"/>
      <c r="IP2197" s="2"/>
      <c r="IQ2197" s="2"/>
      <c r="IR2197" s="2"/>
      <c r="IS2197" s="2"/>
      <c r="IT2197" s="2"/>
      <c r="IU2197" s="2"/>
      <c r="IV2197" s="2"/>
      <c r="IW2197" s="2"/>
      <c r="IX2197" s="2"/>
      <c r="IY2197" s="2"/>
      <c r="IZ2197" s="2"/>
      <c r="JA2197" s="2"/>
      <c r="JB2197" s="2"/>
      <c r="JC2197" s="2"/>
      <c r="JD2197" s="2"/>
      <c r="JE2197" s="2"/>
      <c r="JF2197" s="2"/>
      <c r="JG2197" s="2"/>
      <c r="JH2197" s="2"/>
      <c r="JI2197" s="2"/>
      <c r="JJ2197" s="2"/>
      <c r="JK2197" s="2"/>
      <c r="JL2197" s="2"/>
      <c r="JM2197" s="2"/>
      <c r="JN2197" s="2"/>
      <c r="JO2197" s="2"/>
      <c r="JP2197" s="2"/>
      <c r="JQ2197" s="2"/>
      <c r="JR2197" s="2"/>
      <c r="JS2197" s="2"/>
      <c r="JT2197" s="2"/>
      <c r="JU2197" s="2"/>
      <c r="JV2197" s="2"/>
      <c r="JW2197" s="2"/>
      <c r="JX2197" s="2"/>
      <c r="JY2197" s="2"/>
      <c r="JZ2197" s="2"/>
      <c r="KA2197" s="2"/>
      <c r="KB2197" s="2"/>
      <c r="KC2197" s="2"/>
      <c r="KD2197" s="2"/>
      <c r="KE2197" s="2"/>
      <c r="KF2197" s="2"/>
      <c r="KG2197" s="2"/>
      <c r="KH2197" s="2"/>
      <c r="KI2197" s="2"/>
      <c r="KJ2197" s="2"/>
      <c r="KK2197" s="2"/>
      <c r="KL2197" s="2"/>
      <c r="KM2197" s="2"/>
      <c r="KN2197" s="2"/>
      <c r="KO2197" s="2"/>
      <c r="KP2197" s="2"/>
      <c r="KQ2197" s="2"/>
      <c r="KR2197" s="2"/>
      <c r="KS2197" s="2"/>
      <c r="KT2197" s="2"/>
      <c r="KU2197" s="2"/>
      <c r="KV2197" s="2"/>
      <c r="KW2197" s="2"/>
      <c r="KX2197" s="2"/>
      <c r="KY2197" s="2"/>
      <c r="KZ2197" s="2"/>
      <c r="LA2197" s="2"/>
      <c r="LB2197" s="2"/>
      <c r="LC2197" s="2"/>
      <c r="LD2197" s="2"/>
      <c r="LE2197" s="2"/>
      <c r="LF2197" s="2"/>
      <c r="LG2197" s="2"/>
      <c r="LH2197" s="2"/>
      <c r="LI2197" s="2"/>
      <c r="LJ2197" s="2"/>
      <c r="LK2197" s="2"/>
      <c r="LL2197" s="2"/>
      <c r="LM2197" s="2"/>
      <c r="LN2197" s="2"/>
      <c r="LO2197" s="2"/>
      <c r="LP2197" s="2"/>
      <c r="LQ2197" s="2"/>
      <c r="LR2197" s="2"/>
      <c r="LS2197" s="2"/>
      <c r="LT2197" s="2"/>
      <c r="LU2197" s="2"/>
      <c r="LV2197" s="2"/>
      <c r="LW2197" s="2"/>
      <c r="LX2197" s="2"/>
      <c r="LY2197" s="2"/>
      <c r="LZ2197" s="2"/>
      <c r="MA2197" s="2"/>
      <c r="MB2197" s="2"/>
      <c r="MC2197" s="2"/>
      <c r="MD2197" s="2"/>
      <c r="ME2197" s="2"/>
      <c r="MF2197" s="2"/>
      <c r="MG2197" s="2"/>
      <c r="MH2197" s="2"/>
      <c r="MI2197" s="2"/>
      <c r="MJ2197" s="2"/>
      <c r="MK2197" s="2"/>
      <c r="ML2197" s="2"/>
      <c r="MM2197" s="2"/>
      <c r="MN2197" s="2"/>
      <c r="MO2197" s="2"/>
      <c r="MP2197" s="2"/>
      <c r="MQ2197" s="2"/>
      <c r="MR2197" s="2"/>
      <c r="MS2197" s="2"/>
      <c r="MT2197" s="2"/>
      <c r="MU2197" s="2"/>
      <c r="MV2197" s="2"/>
      <c r="MW2197" s="2"/>
      <c r="MX2197" s="2"/>
      <c r="MY2197" s="2"/>
      <c r="MZ2197" s="2"/>
      <c r="NA2197" s="2"/>
      <c r="NB2197" s="2"/>
      <c r="NC2197" s="2"/>
      <c r="ND2197" s="2"/>
      <c r="NE2197" s="2"/>
      <c r="NF2197" s="2"/>
      <c r="NG2197" s="2"/>
      <c r="NH2197" s="2"/>
      <c r="NI2197" s="2"/>
      <c r="NJ2197" s="2"/>
      <c r="NK2197" s="2"/>
      <c r="NL2197" s="2"/>
      <c r="NM2197" s="2"/>
      <c r="NN2197" s="2"/>
      <c r="NO2197" s="2"/>
      <c r="NP2197" s="2"/>
      <c r="NQ2197" s="2"/>
      <c r="NR2197" s="2"/>
      <c r="NS2197" s="2"/>
      <c r="NT2197" s="2"/>
      <c r="NU2197" s="2"/>
      <c r="NV2197" s="2"/>
      <c r="NW2197" s="2"/>
      <c r="NX2197" s="2"/>
      <c r="NY2197" s="2"/>
      <c r="NZ2197" s="2"/>
      <c r="OA2197" s="2"/>
      <c r="OB2197" s="2"/>
      <c r="OC2197" s="2"/>
      <c r="OD2197" s="2"/>
      <c r="OE2197" s="2"/>
      <c r="OF2197" s="2"/>
      <c r="OG2197" s="2"/>
      <c r="OH2197" s="2"/>
      <c r="OI2197" s="2"/>
      <c r="OJ2197" s="2"/>
      <c r="OK2197" s="2"/>
      <c r="OL2197" s="2"/>
      <c r="OM2197" s="2"/>
      <c r="ON2197" s="2"/>
      <c r="OO2197" s="2"/>
      <c r="OP2197" s="2"/>
      <c r="OQ2197" s="2"/>
      <c r="OR2197" s="2"/>
      <c r="OS2197" s="2"/>
      <c r="OT2197" s="2"/>
      <c r="OU2197" s="2"/>
      <c r="OV2197" s="2"/>
      <c r="OW2197" s="2"/>
      <c r="OX2197" s="2"/>
      <c r="OY2197" s="2"/>
      <c r="OZ2197" s="2"/>
      <c r="PA2197" s="2"/>
      <c r="PB2197" s="2"/>
      <c r="PC2197" s="2"/>
      <c r="PD2197" s="2"/>
      <c r="PE2197" s="2"/>
      <c r="PF2197" s="2"/>
      <c r="PG2197" s="2"/>
      <c r="PH2197" s="2"/>
      <c r="PI2197" s="2"/>
      <c r="PJ2197" s="2"/>
      <c r="PK2197" s="2">
        <v>1015</v>
      </c>
      <c r="PL2197" s="2">
        <v>1015</v>
      </c>
      <c r="PM2197" s="2">
        <v>1015</v>
      </c>
      <c r="PN2197" s="2">
        <v>1015</v>
      </c>
      <c r="PO2197" s="2">
        <v>1025</v>
      </c>
      <c r="PP2197" s="2">
        <v>1025</v>
      </c>
      <c r="PQ2197" s="2">
        <v>1025</v>
      </c>
      <c r="PR2197" s="2">
        <v>1025</v>
      </c>
      <c r="PS2197" s="2">
        <v>1025</v>
      </c>
      <c r="PT2197" s="2">
        <v>1025</v>
      </c>
      <c r="PU2197" s="2">
        <v>1025</v>
      </c>
      <c r="PV2197" s="2">
        <v>1025</v>
      </c>
      <c r="PW2197" s="2">
        <v>1025</v>
      </c>
      <c r="PX2197" s="2">
        <v>1015</v>
      </c>
      <c r="PY2197" s="2">
        <v>1015</v>
      </c>
      <c r="PZ2197" s="2">
        <v>1015</v>
      </c>
      <c r="QA2197" s="2">
        <v>1005</v>
      </c>
      <c r="QB2197" s="2">
        <v>1005</v>
      </c>
      <c r="QC2197" s="2">
        <v>1005</v>
      </c>
      <c r="QD2197" s="2">
        <v>1005</v>
      </c>
      <c r="QE2197" s="2">
        <v>1005</v>
      </c>
      <c r="QF2197" s="2">
        <v>1005</v>
      </c>
      <c r="QG2197" s="2">
        <v>1005</v>
      </c>
      <c r="QH2197" s="2">
        <v>1005</v>
      </c>
      <c r="QI2197" s="2">
        <v>1005</v>
      </c>
      <c r="QJ2197" s="2">
        <v>1005</v>
      </c>
      <c r="QK2197" s="2">
        <v>1000</v>
      </c>
      <c r="QL2197" s="2">
        <v>1000</v>
      </c>
      <c r="QM2197" s="2">
        <v>995</v>
      </c>
      <c r="QN2197" s="2">
        <v>995</v>
      </c>
      <c r="QO2197" s="2">
        <v>995</v>
      </c>
      <c r="QP2197" s="2">
        <v>990</v>
      </c>
      <c r="QQ2197" s="2">
        <v>985</v>
      </c>
      <c r="QR2197" s="2">
        <v>965</v>
      </c>
      <c r="QS2197" s="2">
        <v>955</v>
      </c>
      <c r="QT2197" s="2">
        <v>955</v>
      </c>
      <c r="QU2197" s="2">
        <v>955</v>
      </c>
      <c r="QV2197" s="2">
        <v>955</v>
      </c>
      <c r="QW2197" s="2">
        <v>955</v>
      </c>
      <c r="QX2197" s="2">
        <v>960</v>
      </c>
      <c r="QY2197" s="2">
        <v>960</v>
      </c>
      <c r="QZ2197" s="2">
        <v>965</v>
      </c>
      <c r="RA2197" s="2">
        <v>965</v>
      </c>
      <c r="RB2197" s="2">
        <v>960</v>
      </c>
      <c r="RC2197" s="2">
        <v>955</v>
      </c>
      <c r="RD2197" s="2">
        <v>955</v>
      </c>
      <c r="RE2197" s="2">
        <v>955</v>
      </c>
      <c r="RF2197" s="2">
        <v>955</v>
      </c>
      <c r="RG2197" s="2">
        <v>955</v>
      </c>
      <c r="RH2197" s="2">
        <v>955</v>
      </c>
      <c r="RI2197" s="2">
        <v>955</v>
      </c>
      <c r="RJ2197" s="2">
        <v>960</v>
      </c>
      <c r="RK2197" s="2">
        <v>960</v>
      </c>
      <c r="RL2197" s="2">
        <v>970</v>
      </c>
      <c r="RM2197" s="2">
        <v>975</v>
      </c>
      <c r="RN2197" s="2">
        <v>975</v>
      </c>
      <c r="RO2197" s="2">
        <v>975</v>
      </c>
      <c r="RP2197" s="2">
        <v>975</v>
      </c>
      <c r="RQ2197" s="2">
        <v>970</v>
      </c>
      <c r="RR2197" s="2">
        <v>965</v>
      </c>
      <c r="RS2197" s="2">
        <v>965</v>
      </c>
      <c r="RT2197" s="2">
        <v>965</v>
      </c>
      <c r="RU2197" s="2">
        <v>965</v>
      </c>
      <c r="RV2197" s="2">
        <v>965</v>
      </c>
      <c r="RW2197" s="2">
        <v>965</v>
      </c>
      <c r="RX2197" s="2">
        <v>965</v>
      </c>
      <c r="RY2197" s="2">
        <v>965</v>
      </c>
      <c r="RZ2197" s="2">
        <v>965</v>
      </c>
      <c r="SA2197" s="2">
        <v>960</v>
      </c>
      <c r="SB2197" s="2">
        <v>960</v>
      </c>
      <c r="SC2197" s="2">
        <v>960</v>
      </c>
      <c r="SD2197" s="2">
        <v>960</v>
      </c>
      <c r="SE2197" s="2">
        <v>950</v>
      </c>
      <c r="SF2197" s="2">
        <v>940</v>
      </c>
      <c r="SG2197" s="2">
        <v>935</v>
      </c>
      <c r="SH2197" s="2">
        <v>925</v>
      </c>
      <c r="SI2197" s="2">
        <v>905</v>
      </c>
      <c r="SJ2197" s="2">
        <v>890</v>
      </c>
      <c r="SK2197" s="2">
        <v>870</v>
      </c>
      <c r="SL2197" s="2">
        <v>855</v>
      </c>
      <c r="SM2197" s="2">
        <v>850</v>
      </c>
      <c r="SN2197" s="2">
        <v>850</v>
      </c>
      <c r="SO2197" s="2">
        <v>855</v>
      </c>
      <c r="SP2197" s="2">
        <v>860</v>
      </c>
      <c r="SQ2197" s="2">
        <v>860</v>
      </c>
      <c r="SR2197" s="2">
        <v>860</v>
      </c>
      <c r="SS2197" s="2">
        <v>860</v>
      </c>
      <c r="ST2197" s="2">
        <v>860</v>
      </c>
      <c r="SU2197" s="2">
        <v>855</v>
      </c>
      <c r="SV2197" s="2">
        <v>855</v>
      </c>
      <c r="SW2197" s="2">
        <v>845</v>
      </c>
      <c r="SX2197" s="2">
        <v>840</v>
      </c>
      <c r="SY2197" s="2">
        <v>835</v>
      </c>
      <c r="SZ2197" s="2">
        <v>835</v>
      </c>
      <c r="TA2197" s="2">
        <v>830</v>
      </c>
      <c r="TB2197" s="2">
        <v>825</v>
      </c>
      <c r="TC2197" s="2">
        <v>815</v>
      </c>
      <c r="TD2197" s="2">
        <v>810</v>
      </c>
      <c r="TE2197" s="2">
        <v>800</v>
      </c>
      <c r="TF2197" s="2">
        <v>785</v>
      </c>
      <c r="TG2197" s="2">
        <v>775</v>
      </c>
      <c r="TH2197" s="2">
        <v>760</v>
      </c>
      <c r="TI2197" s="2">
        <v>740</v>
      </c>
      <c r="TJ2197" s="2">
        <v>730</v>
      </c>
      <c r="TK2197" s="2">
        <v>720</v>
      </c>
      <c r="TL2197" s="2">
        <v>710</v>
      </c>
      <c r="TM2197" s="2">
        <v>680</v>
      </c>
      <c r="TN2197" s="2">
        <v>665</v>
      </c>
      <c r="TO2197" s="2">
        <v>665</v>
      </c>
      <c r="TP2197" s="2">
        <v>660</v>
      </c>
      <c r="TQ2197" s="2">
        <v>655</v>
      </c>
      <c r="TR2197" s="2">
        <v>665</v>
      </c>
      <c r="TS2197" s="2">
        <v>740</v>
      </c>
      <c r="TT2197" s="2">
        <v>775</v>
      </c>
      <c r="TU2197" s="2">
        <v>770</v>
      </c>
      <c r="TV2197" s="2">
        <v>765</v>
      </c>
      <c r="TW2197" s="2">
        <v>805</v>
      </c>
      <c r="TX2197" s="2">
        <v>815</v>
      </c>
      <c r="TY2197" s="2">
        <v>825</v>
      </c>
      <c r="TZ2197" s="2">
        <v>835</v>
      </c>
      <c r="UA2197" s="2">
        <v>835</v>
      </c>
      <c r="UB2197" s="2">
        <v>835</v>
      </c>
      <c r="UC2197" s="2">
        <v>830</v>
      </c>
      <c r="UD2197" s="2">
        <v>820</v>
      </c>
      <c r="UE2197" s="2">
        <v>815</v>
      </c>
      <c r="UF2197" s="2">
        <v>815</v>
      </c>
      <c r="UG2197" s="2">
        <v>815</v>
      </c>
      <c r="UH2197" s="2">
        <v>835</v>
      </c>
      <c r="UI2197" s="2">
        <v>855</v>
      </c>
      <c r="UJ2197" s="2">
        <v>855</v>
      </c>
      <c r="UK2197" s="2">
        <v>855</v>
      </c>
      <c r="UL2197" s="2">
        <v>855</v>
      </c>
      <c r="UM2197" s="2">
        <v>845</v>
      </c>
      <c r="UN2197" s="2">
        <v>840</v>
      </c>
      <c r="UO2197" s="2">
        <v>835</v>
      </c>
      <c r="UP2197" s="2">
        <v>835</v>
      </c>
      <c r="UQ2197" s="2">
        <v>845</v>
      </c>
      <c r="UR2197" s="2">
        <v>845</v>
      </c>
      <c r="US2197" s="2">
        <v>850</v>
      </c>
      <c r="UT2197" s="2">
        <v>855</v>
      </c>
      <c r="UU2197" s="2">
        <v>855</v>
      </c>
      <c r="UV2197" s="2">
        <v>855</v>
      </c>
      <c r="UW2197" s="2">
        <v>855</v>
      </c>
      <c r="UX2197" s="2">
        <v>855</v>
      </c>
      <c r="UY2197" s="2">
        <v>855</v>
      </c>
      <c r="UZ2197" s="2">
        <v>850</v>
      </c>
      <c r="VA2197" s="2">
        <v>855</v>
      </c>
      <c r="VB2197" s="2">
        <v>855</v>
      </c>
      <c r="VC2197" s="2">
        <v>855</v>
      </c>
      <c r="VD2197" s="2">
        <v>855</v>
      </c>
      <c r="VE2197" s="2">
        <v>855</v>
      </c>
      <c r="VF2197" s="2">
        <v>860</v>
      </c>
      <c r="VG2197" s="2">
        <v>860</v>
      </c>
      <c r="VH2197" s="2">
        <v>860</v>
      </c>
      <c r="VI2197" s="2">
        <v>860</v>
      </c>
      <c r="VJ2197" s="2">
        <v>860</v>
      </c>
      <c r="VK2197" s="2">
        <v>860</v>
      </c>
      <c r="VL2197" s="2">
        <v>860</v>
      </c>
      <c r="VM2197" s="2">
        <v>860</v>
      </c>
      <c r="VN2197" s="2">
        <v>855</v>
      </c>
      <c r="VO2197" s="2">
        <v>855</v>
      </c>
      <c r="VP2197" s="2">
        <v>855</v>
      </c>
      <c r="VQ2197" s="2">
        <v>855</v>
      </c>
      <c r="VR2197" s="2">
        <v>850</v>
      </c>
      <c r="VS2197" s="2">
        <v>850</v>
      </c>
      <c r="VT2197" s="2">
        <v>845</v>
      </c>
      <c r="VU2197" s="2">
        <v>845</v>
      </c>
      <c r="VV2197" s="2">
        <v>840</v>
      </c>
      <c r="VW2197" s="2">
        <v>835</v>
      </c>
      <c r="VX2197" s="2">
        <v>835</v>
      </c>
      <c r="VY2197" s="2">
        <v>840</v>
      </c>
      <c r="VZ2197" s="2">
        <v>850</v>
      </c>
      <c r="WA2197" s="2">
        <v>860</v>
      </c>
      <c r="WB2197" s="2">
        <v>880</v>
      </c>
      <c r="WC2197" s="2">
        <v>880</v>
      </c>
      <c r="WD2197" s="2">
        <v>885</v>
      </c>
      <c r="WE2197" s="2">
        <v>895</v>
      </c>
      <c r="WF2197" s="2">
        <v>930</v>
      </c>
      <c r="WG2197" s="2">
        <v>965</v>
      </c>
      <c r="WH2197" s="2">
        <v>965</v>
      </c>
      <c r="WI2197" s="2">
        <v>980</v>
      </c>
      <c r="WJ2197" s="2">
        <v>980</v>
      </c>
      <c r="WK2197" s="2">
        <v>980</v>
      </c>
      <c r="WL2197" s="2">
        <v>980</v>
      </c>
      <c r="WM2197" s="2">
        <v>980</v>
      </c>
      <c r="WN2197" s="2">
        <v>1000</v>
      </c>
      <c r="WO2197" s="2">
        <v>1020</v>
      </c>
      <c r="WP2197" s="2">
        <v>1020</v>
      </c>
      <c r="WQ2197" s="2">
        <v>1055</v>
      </c>
      <c r="WR2197" s="2">
        <v>1075</v>
      </c>
      <c r="WS2197" s="2">
        <v>1075</v>
      </c>
      <c r="WT2197" s="2">
        <v>1085</v>
      </c>
      <c r="WU2197" s="2">
        <v>1100</v>
      </c>
      <c r="WV2197" s="2">
        <v>1100</v>
      </c>
      <c r="WW2197" s="2">
        <v>1100</v>
      </c>
      <c r="WX2197" s="2">
        <v>1100</v>
      </c>
      <c r="WY2197" s="2">
        <v>1095</v>
      </c>
      <c r="WZ2197" s="2">
        <v>1090</v>
      </c>
      <c r="XA2197" s="2">
        <v>1075</v>
      </c>
      <c r="XB2197" s="2">
        <v>1055</v>
      </c>
      <c r="XC2197" s="2">
        <v>1035</v>
      </c>
      <c r="XD2197" s="2">
        <v>1035</v>
      </c>
      <c r="XE2197" s="2">
        <v>1040</v>
      </c>
      <c r="XF2197" s="2">
        <v>1045</v>
      </c>
      <c r="XG2197" s="2">
        <v>1050</v>
      </c>
      <c r="XH2197" s="2">
        <v>1055</v>
      </c>
      <c r="XI2197" s="2">
        <v>1055</v>
      </c>
      <c r="XJ2197" s="2">
        <v>1055</v>
      </c>
      <c r="XK2197" s="2">
        <v>1055</v>
      </c>
      <c r="XL2197" s="2">
        <v>1055</v>
      </c>
      <c r="XM2197" s="2">
        <v>1055</v>
      </c>
      <c r="XN2197" s="2">
        <v>1055</v>
      </c>
      <c r="XO2197" s="2">
        <v>1070</v>
      </c>
      <c r="XP2197" s="2">
        <v>1070</v>
      </c>
      <c r="XQ2197" s="2">
        <v>1070</v>
      </c>
      <c r="XR2197" s="2">
        <v>1070</v>
      </c>
      <c r="XS2197" s="2">
        <v>1070</v>
      </c>
      <c r="XT2197" s="2">
        <v>1080</v>
      </c>
      <c r="XU2197" s="2">
        <v>1080</v>
      </c>
      <c r="XV2197" s="2">
        <v>1100</v>
      </c>
      <c r="XW2197" s="2">
        <v>1105</v>
      </c>
      <c r="XX2197" s="2">
        <v>1110</v>
      </c>
      <c r="XY2197" s="2">
        <v>1100</v>
      </c>
      <c r="XZ2197" s="2">
        <v>1090</v>
      </c>
      <c r="YA2197" s="2">
        <v>1080</v>
      </c>
      <c r="YB2197" s="2">
        <v>1080</v>
      </c>
      <c r="YC2197" s="2">
        <v>1080</v>
      </c>
      <c r="YD2197" s="2">
        <v>1075</v>
      </c>
      <c r="YE2197" s="2">
        <v>1075</v>
      </c>
      <c r="YF2197" s="2">
        <v>1065</v>
      </c>
      <c r="YG2197" s="2">
        <v>1060</v>
      </c>
      <c r="YH2197" s="2">
        <v>1060</v>
      </c>
      <c r="YI2197" s="2">
        <v>1060</v>
      </c>
      <c r="YJ2197" s="2">
        <v>1060</v>
      </c>
      <c r="YK2197" s="2">
        <v>1055</v>
      </c>
      <c r="YL2197" s="2">
        <v>1055</v>
      </c>
      <c r="YM2197" s="2">
        <v>1035</v>
      </c>
      <c r="YN2197" s="2">
        <v>1010</v>
      </c>
      <c r="YO2197" s="2">
        <v>1010</v>
      </c>
      <c r="YP2197" s="2">
        <v>1005</v>
      </c>
      <c r="YQ2197" s="2">
        <v>1000</v>
      </c>
      <c r="YR2197" s="2">
        <v>995</v>
      </c>
      <c r="YS2197" s="2">
        <v>995</v>
      </c>
      <c r="YT2197" s="2">
        <v>995</v>
      </c>
      <c r="YU2197" s="2">
        <v>995</v>
      </c>
      <c r="YV2197" s="2">
        <v>995</v>
      </c>
      <c r="YW2197" s="2">
        <v>995</v>
      </c>
      <c r="YX2197" s="2">
        <v>995</v>
      </c>
      <c r="YY2197" s="2">
        <v>995</v>
      </c>
      <c r="YZ2197" s="2">
        <v>990</v>
      </c>
      <c r="ZA2197" s="2">
        <v>990</v>
      </c>
      <c r="ZB2197" s="2">
        <v>990</v>
      </c>
      <c r="ZC2197" s="2">
        <v>990</v>
      </c>
      <c r="ZD2197" s="2">
        <v>1000</v>
      </c>
      <c r="ZE2197" s="2">
        <v>1005</v>
      </c>
      <c r="ZF2197" s="2">
        <v>1010</v>
      </c>
      <c r="ZG2197" s="2">
        <v>1010</v>
      </c>
      <c r="ZH2197" s="2">
        <v>1010</v>
      </c>
      <c r="ZI2197" s="2">
        <v>1010</v>
      </c>
      <c r="ZJ2197" s="2">
        <v>1000</v>
      </c>
      <c r="ZK2197" s="2">
        <v>1000</v>
      </c>
      <c r="ZL2197" s="2">
        <v>1000</v>
      </c>
      <c r="ZM2197" s="2">
        <v>995</v>
      </c>
      <c r="ZN2197" s="2">
        <v>995</v>
      </c>
      <c r="ZO2197" s="2">
        <v>990</v>
      </c>
      <c r="ZP2197" s="2">
        <v>990</v>
      </c>
      <c r="ZQ2197" s="2">
        <v>985</v>
      </c>
      <c r="ZR2197" s="2">
        <v>980</v>
      </c>
      <c r="ZS2197" s="2">
        <v>980</v>
      </c>
      <c r="ZT2197" s="2">
        <v>980</v>
      </c>
      <c r="ZU2197" s="2">
        <v>975</v>
      </c>
      <c r="ZV2197" s="2">
        <v>975</v>
      </c>
      <c r="ZW2197" s="2">
        <v>975</v>
      </c>
      <c r="ZX2197" s="2">
        <v>975</v>
      </c>
      <c r="ZY2197" s="2">
        <v>975</v>
      </c>
      <c r="ZZ2197" s="2">
        <v>965</v>
      </c>
      <c r="AAA2197" s="2">
        <v>960</v>
      </c>
      <c r="AAB2197" s="2">
        <v>955</v>
      </c>
      <c r="AAC2197" s="2">
        <v>955</v>
      </c>
      <c r="AAD2197" s="2">
        <v>945</v>
      </c>
      <c r="AAE2197" s="2">
        <v>935</v>
      </c>
      <c r="AAF2197" s="2">
        <v>925</v>
      </c>
      <c r="AAG2197" s="2">
        <v>920</v>
      </c>
      <c r="AAH2197" s="2">
        <v>920</v>
      </c>
      <c r="AAI2197" s="2">
        <v>915</v>
      </c>
      <c r="AAJ2197" s="2">
        <v>910</v>
      </c>
      <c r="AAK2197" s="2">
        <v>905</v>
      </c>
      <c r="AAL2197" s="2">
        <v>895</v>
      </c>
      <c r="AAM2197" s="2">
        <v>875</v>
      </c>
      <c r="AAN2197" s="2">
        <v>860</v>
      </c>
      <c r="AAO2197" s="2">
        <v>830</v>
      </c>
      <c r="AAP2197" s="2">
        <v>830</v>
      </c>
      <c r="AAQ2197" s="2">
        <v>855</v>
      </c>
      <c r="AAR2197" s="2">
        <v>870</v>
      </c>
      <c r="AAS2197" s="2">
        <v>875</v>
      </c>
      <c r="AAT2197" s="2">
        <v>875</v>
      </c>
      <c r="AAU2197" s="2">
        <v>865</v>
      </c>
      <c r="AAV2197" s="2">
        <v>860</v>
      </c>
      <c r="AAW2197" s="2">
        <v>860</v>
      </c>
      <c r="AAX2197" s="2">
        <v>865</v>
      </c>
      <c r="AAY2197" s="2">
        <v>865</v>
      </c>
      <c r="AAZ2197" s="2">
        <v>875</v>
      </c>
      <c r="ABA2197" s="2">
        <v>885</v>
      </c>
      <c r="ABB2197" s="2">
        <v>895</v>
      </c>
      <c r="ABC2197" s="2">
        <v>895</v>
      </c>
      <c r="ABD2197" s="2">
        <v>890</v>
      </c>
      <c r="ABE2197" s="2">
        <v>880</v>
      </c>
      <c r="ABF2197" s="2">
        <v>870</v>
      </c>
      <c r="ABG2197" s="2">
        <v>865</v>
      </c>
      <c r="ABH2197" s="2">
        <v>865</v>
      </c>
      <c r="ABI2197" s="2">
        <v>880</v>
      </c>
      <c r="ABJ2197" s="2">
        <v>880</v>
      </c>
      <c r="ABK2197" s="2">
        <v>885</v>
      </c>
      <c r="ABL2197" s="2">
        <v>895</v>
      </c>
      <c r="ABM2197" s="2">
        <v>895</v>
      </c>
      <c r="ABN2197" s="2">
        <v>895</v>
      </c>
      <c r="ABO2197" s="2">
        <v>895</v>
      </c>
      <c r="ABP2197" s="2">
        <v>900</v>
      </c>
      <c r="ABQ2197" s="2">
        <v>900</v>
      </c>
      <c r="ABR2197" s="2">
        <v>910</v>
      </c>
      <c r="ABS2197" s="2">
        <v>910</v>
      </c>
      <c r="ABT2197" s="2">
        <v>915</v>
      </c>
      <c r="ABU2197" s="2">
        <v>915</v>
      </c>
      <c r="ABV2197" s="2">
        <v>925</v>
      </c>
      <c r="ABW2197" s="2">
        <v>935</v>
      </c>
      <c r="ABX2197" s="2">
        <v>930</v>
      </c>
      <c r="ABY2197" s="2">
        <v>930</v>
      </c>
      <c r="ABZ2197" s="2">
        <v>930</v>
      </c>
      <c r="ACA2197" s="2">
        <v>940</v>
      </c>
      <c r="ACB2197" s="2">
        <v>950</v>
      </c>
      <c r="ACC2197" s="2">
        <v>945</v>
      </c>
      <c r="ACD2197" s="2">
        <v>945</v>
      </c>
      <c r="ACE2197" s="2">
        <v>945</v>
      </c>
      <c r="ACF2197" s="2">
        <v>945</v>
      </c>
      <c r="ACG2197" s="2">
        <v>945</v>
      </c>
      <c r="ACH2197" s="2">
        <v>945</v>
      </c>
      <c r="ACI2197" s="2">
        <v>945</v>
      </c>
      <c r="ACJ2197" s="2">
        <v>950</v>
      </c>
      <c r="ACK2197" s="2">
        <v>960</v>
      </c>
      <c r="ACL2197" s="2">
        <v>960</v>
      </c>
      <c r="ACM2197" s="2">
        <v>960</v>
      </c>
      <c r="ACN2197" s="2">
        <v>970</v>
      </c>
      <c r="ACO2197" s="2">
        <v>990</v>
      </c>
      <c r="ACP2197" s="2">
        <v>1010</v>
      </c>
      <c r="ACQ2197" s="2">
        <v>1010</v>
      </c>
      <c r="ACR2197" s="2">
        <v>1005</v>
      </c>
      <c r="ACS2197" s="2">
        <v>1000</v>
      </c>
      <c r="ACT2197" s="2">
        <v>1000</v>
      </c>
      <c r="ACU2197" s="2">
        <v>990</v>
      </c>
      <c r="ACV2197" s="2">
        <v>985</v>
      </c>
      <c r="ACW2197" s="2">
        <v>985</v>
      </c>
      <c r="ACX2197" s="2">
        <v>995</v>
      </c>
      <c r="ACY2197" s="2">
        <v>995</v>
      </c>
      <c r="ACZ2197" s="2">
        <v>995</v>
      </c>
      <c r="ADA2197" s="2">
        <v>995</v>
      </c>
      <c r="ADB2197" s="2">
        <v>995</v>
      </c>
      <c r="ADC2197" s="2">
        <v>1000</v>
      </c>
      <c r="ADD2197" s="2">
        <v>1000</v>
      </c>
      <c r="ADE2197" s="2">
        <v>1000</v>
      </c>
      <c r="ADF2197" s="2">
        <v>1000</v>
      </c>
      <c r="ADG2197" s="2">
        <v>1000</v>
      </c>
      <c r="ADH2197" s="2">
        <v>1000</v>
      </c>
      <c r="ADI2197" s="2">
        <v>1000</v>
      </c>
      <c r="ADJ2197" s="2">
        <v>995</v>
      </c>
      <c r="ADK2197" s="2">
        <v>990</v>
      </c>
      <c r="ADL2197" s="2">
        <v>990</v>
      </c>
      <c r="ADM2197" s="2">
        <v>985</v>
      </c>
      <c r="ADN2197" s="2">
        <v>970</v>
      </c>
      <c r="ADO2197" s="2">
        <v>970</v>
      </c>
      <c r="ADP2197" s="2">
        <v>970</v>
      </c>
      <c r="ADQ2197" s="2">
        <v>970</v>
      </c>
      <c r="ADR2197" s="2">
        <v>970</v>
      </c>
      <c r="ADS2197" s="2">
        <v>965</v>
      </c>
      <c r="ADT2197" s="2">
        <v>965</v>
      </c>
      <c r="ADU2197" s="2">
        <v>965</v>
      </c>
      <c r="ADV2197" s="2">
        <v>965</v>
      </c>
      <c r="ADW2197" s="2">
        <v>965</v>
      </c>
      <c r="ADX2197" s="2">
        <v>945</v>
      </c>
      <c r="ADY2197" s="2">
        <v>945</v>
      </c>
      <c r="ADZ2197" s="2">
        <v>945</v>
      </c>
      <c r="AEA2197" s="2">
        <v>945</v>
      </c>
      <c r="AEB2197" s="2">
        <v>950</v>
      </c>
      <c r="AEC2197" s="2">
        <v>955</v>
      </c>
      <c r="AED2197" s="2">
        <v>955</v>
      </c>
      <c r="AEE2197" s="2">
        <v>955</v>
      </c>
      <c r="AEF2197" s="2">
        <v>955</v>
      </c>
      <c r="AEG2197" s="2">
        <v>955</v>
      </c>
      <c r="AEH2197" s="2">
        <v>955</v>
      </c>
      <c r="AEI2197" s="2">
        <v>950</v>
      </c>
      <c r="AEJ2197" s="2">
        <v>950</v>
      </c>
      <c r="AEK2197" s="2">
        <v>950</v>
      </c>
      <c r="AEL2197" s="2">
        <v>945</v>
      </c>
      <c r="AEM2197" s="2">
        <v>940</v>
      </c>
      <c r="AEN2197" s="2">
        <v>940</v>
      </c>
      <c r="AEO2197" s="2">
        <v>940</v>
      </c>
      <c r="AEP2197" s="2">
        <v>940</v>
      </c>
      <c r="AEQ2197" s="2">
        <v>945</v>
      </c>
      <c r="AER2197" s="2">
        <v>955</v>
      </c>
      <c r="AES2197" s="2">
        <v>955</v>
      </c>
      <c r="AET2197" s="2">
        <v>960</v>
      </c>
      <c r="AEU2197" s="2">
        <v>960</v>
      </c>
      <c r="AEV2197" s="2">
        <v>960</v>
      </c>
      <c r="AEW2197" s="2">
        <v>960</v>
      </c>
      <c r="AEX2197" s="2">
        <v>960</v>
      </c>
      <c r="AEY2197" s="2">
        <v>960</v>
      </c>
      <c r="AEZ2197" s="2">
        <v>960</v>
      </c>
      <c r="AFA2197" s="2">
        <v>955</v>
      </c>
      <c r="AFB2197" s="2">
        <v>955</v>
      </c>
      <c r="AFC2197" s="2">
        <v>950</v>
      </c>
      <c r="AFD2197" s="2">
        <v>950</v>
      </c>
      <c r="AFE2197" s="2">
        <v>950</v>
      </c>
      <c r="AFF2197" s="2">
        <v>950</v>
      </c>
      <c r="AFG2197" s="2">
        <v>950</v>
      </c>
      <c r="AFH2197" s="2">
        <v>950</v>
      </c>
      <c r="AFI2197" s="2">
        <v>950</v>
      </c>
      <c r="AFJ2197" s="2">
        <v>950</v>
      </c>
      <c r="AFK2197" s="2">
        <v>950</v>
      </c>
      <c r="AFL2197" s="2">
        <v>950</v>
      </c>
      <c r="AFM2197" s="2">
        <v>955</v>
      </c>
      <c r="AFN2197" s="2">
        <v>955</v>
      </c>
      <c r="AFO2197" s="2">
        <v>955</v>
      </c>
      <c r="AFP2197" s="2">
        <v>955</v>
      </c>
      <c r="AFQ2197" s="2">
        <v>955</v>
      </c>
      <c r="AFR2197" s="2">
        <v>955</v>
      </c>
      <c r="AFS2197" s="2">
        <v>955</v>
      </c>
      <c r="AFT2197" s="2">
        <v>955</v>
      </c>
      <c r="AFU2197" s="2">
        <v>955</v>
      </c>
      <c r="AFV2197" s="2">
        <v>955</v>
      </c>
      <c r="AFW2197" s="2">
        <v>955</v>
      </c>
      <c r="AFX2197" s="2">
        <v>955</v>
      </c>
      <c r="AFY2197" s="2">
        <v>940</v>
      </c>
      <c r="AFZ2197" s="2">
        <v>940</v>
      </c>
      <c r="AGA2197" s="2">
        <v>935</v>
      </c>
      <c r="AGB2197" s="2">
        <v>935</v>
      </c>
      <c r="AGC2197" s="2">
        <v>935</v>
      </c>
      <c r="AGD2197" s="2">
        <v>935</v>
      </c>
      <c r="AGE2197" s="2">
        <v>935</v>
      </c>
      <c r="AGF2197" s="2">
        <v>940</v>
      </c>
      <c r="AGG2197" s="2">
        <v>945</v>
      </c>
      <c r="AGH2197" s="2">
        <v>945</v>
      </c>
      <c r="AGI2197" s="2">
        <v>945</v>
      </c>
      <c r="AGJ2197" s="2">
        <v>940</v>
      </c>
      <c r="AGK2197" s="2">
        <v>940</v>
      </c>
      <c r="AGL2197" s="2">
        <v>940</v>
      </c>
      <c r="AGM2197" s="2">
        <v>940</v>
      </c>
      <c r="AGN2197" s="2">
        <v>940</v>
      </c>
      <c r="AGO2197" s="2">
        <v>925</v>
      </c>
      <c r="AGP2197" s="2">
        <v>925</v>
      </c>
      <c r="AGQ2197" s="2">
        <v>920</v>
      </c>
      <c r="AGR2197" s="2">
        <v>915</v>
      </c>
      <c r="AGS2197" s="2">
        <v>910</v>
      </c>
      <c r="AGT2197" s="2">
        <v>900</v>
      </c>
      <c r="AGU2197" s="2">
        <v>900</v>
      </c>
      <c r="AGV2197" s="2">
        <v>895</v>
      </c>
      <c r="AGW2197" s="2">
        <v>895</v>
      </c>
      <c r="AGX2197" s="2">
        <v>895</v>
      </c>
      <c r="AGY2197" s="2">
        <v>885</v>
      </c>
      <c r="AGZ2197" s="2">
        <v>885</v>
      </c>
      <c r="AHA2197" s="2">
        <v>885</v>
      </c>
      <c r="AHB2197" s="2">
        <v>885</v>
      </c>
      <c r="AHC2197" s="2">
        <v>885</v>
      </c>
      <c r="AHD2197" s="2">
        <v>885</v>
      </c>
      <c r="AHE2197" s="2">
        <v>880</v>
      </c>
      <c r="AHF2197" s="2">
        <v>880</v>
      </c>
      <c r="AHG2197" s="2">
        <v>875</v>
      </c>
      <c r="AHH2197" s="2">
        <v>875</v>
      </c>
      <c r="AHI2197" s="2">
        <v>875</v>
      </c>
      <c r="AHJ2197" s="2">
        <v>875</v>
      </c>
      <c r="AHK2197" s="2">
        <v>875</v>
      </c>
      <c r="AHL2197" s="2">
        <v>875</v>
      </c>
      <c r="AHM2197" s="2">
        <v>875</v>
      </c>
      <c r="AHN2197" s="2">
        <v>870</v>
      </c>
      <c r="AHO2197" s="2">
        <v>855</v>
      </c>
      <c r="AHP2197" s="2">
        <v>835</v>
      </c>
      <c r="AHQ2197" s="2">
        <v>815</v>
      </c>
      <c r="AHR2197" s="2">
        <v>815</v>
      </c>
      <c r="AHS2197" s="2">
        <v>815</v>
      </c>
      <c r="AHT2197" s="2">
        <v>815</v>
      </c>
      <c r="AHU2197" s="2">
        <v>815</v>
      </c>
      <c r="AHV2197" s="2">
        <v>815</v>
      </c>
      <c r="AHW2197" s="2">
        <v>810</v>
      </c>
      <c r="AHX2197" s="2">
        <v>805</v>
      </c>
      <c r="AHY2197" s="2">
        <v>805</v>
      </c>
      <c r="AHZ2197" s="2">
        <v>775</v>
      </c>
      <c r="AIA2197" s="2">
        <v>775</v>
      </c>
      <c r="AIB2197" s="2">
        <v>755</v>
      </c>
      <c r="AIC2197" s="2">
        <v>755</v>
      </c>
      <c r="AID2197" s="2">
        <v>755</v>
      </c>
      <c r="AIE2197" s="2">
        <v>755</v>
      </c>
      <c r="AIF2197" s="2">
        <v>755</v>
      </c>
      <c r="AIG2197" s="2">
        <v>755</v>
      </c>
      <c r="AIH2197" s="2">
        <v>755</v>
      </c>
      <c r="AII2197" s="2">
        <v>755</v>
      </c>
      <c r="AIJ2197" s="2">
        <v>755</v>
      </c>
      <c r="AIK2197" s="2">
        <v>755</v>
      </c>
      <c r="AIL2197" s="2">
        <v>755</v>
      </c>
      <c r="AIM2197" s="2">
        <v>755</v>
      </c>
      <c r="AIN2197" s="2">
        <v>755</v>
      </c>
      <c r="AIO2197" s="2">
        <v>765</v>
      </c>
      <c r="AIP2197" s="2">
        <v>795</v>
      </c>
      <c r="AIQ2197" s="2">
        <v>795</v>
      </c>
      <c r="AIR2197" s="2">
        <v>785</v>
      </c>
      <c r="AIS2197" s="2">
        <v>795</v>
      </c>
      <c r="AIT2197" s="2">
        <v>805</v>
      </c>
      <c r="AIU2197" s="2">
        <v>805</v>
      </c>
      <c r="AIV2197" s="2">
        <v>805</v>
      </c>
      <c r="AIW2197" s="2">
        <v>805</v>
      </c>
      <c r="AIX2197" s="2">
        <v>800</v>
      </c>
      <c r="AIY2197" s="2">
        <v>800</v>
      </c>
      <c r="AIZ2197" s="2">
        <v>795</v>
      </c>
      <c r="AJA2197" s="2">
        <v>795</v>
      </c>
      <c r="AJB2197" s="2">
        <v>795</v>
      </c>
      <c r="AJC2197" s="2">
        <v>795</v>
      </c>
      <c r="AJD2197" s="2">
        <v>780</v>
      </c>
      <c r="AJE2197" s="2">
        <v>780</v>
      </c>
      <c r="AJF2197" s="2">
        <v>785</v>
      </c>
      <c r="AJG2197" s="2">
        <v>785</v>
      </c>
      <c r="AJH2197" s="2">
        <v>775</v>
      </c>
      <c r="AJI2197" s="2">
        <v>765</v>
      </c>
      <c r="AJJ2197" s="2">
        <v>765</v>
      </c>
      <c r="AJK2197" s="2">
        <v>765</v>
      </c>
      <c r="AJL2197" s="2">
        <v>765</v>
      </c>
      <c r="AJM2197" s="2">
        <v>765</v>
      </c>
      <c r="AJN2197" s="2">
        <v>750</v>
      </c>
      <c r="AJO2197" s="2">
        <v>745</v>
      </c>
      <c r="AJP2197" s="2">
        <v>745</v>
      </c>
      <c r="AJQ2197" s="2">
        <v>725</v>
      </c>
      <c r="AJR2197" s="2">
        <v>725</v>
      </c>
      <c r="AJS2197" s="2">
        <v>725</v>
      </c>
      <c r="AJT2197" s="2">
        <v>725</v>
      </c>
      <c r="AJU2197" s="2">
        <v>715</v>
      </c>
      <c r="AJV2197" s="2">
        <v>710</v>
      </c>
      <c r="AJW2197" s="2">
        <v>700</v>
      </c>
      <c r="AJX2197" s="2">
        <v>700</v>
      </c>
      <c r="AJY2197" s="2">
        <v>700</v>
      </c>
      <c r="AJZ2197" s="2">
        <v>700</v>
      </c>
      <c r="AKA2197" s="2">
        <v>695</v>
      </c>
      <c r="AKB2197" s="2">
        <v>695</v>
      </c>
      <c r="AKC2197" s="2">
        <v>690</v>
      </c>
      <c r="AKD2197" s="2">
        <v>685</v>
      </c>
      <c r="AKE2197" s="2">
        <v>685</v>
      </c>
      <c r="AKF2197" s="2">
        <v>670</v>
      </c>
      <c r="AKG2197" s="2">
        <v>670</v>
      </c>
      <c r="AKH2197" s="2">
        <v>670</v>
      </c>
      <c r="AKI2197" s="2">
        <v>670</v>
      </c>
      <c r="AKJ2197" s="2">
        <v>665</v>
      </c>
      <c r="AKK2197" s="2">
        <v>665</v>
      </c>
      <c r="AKL2197" s="2">
        <v>660</v>
      </c>
      <c r="AKM2197" s="2">
        <v>650</v>
      </c>
      <c r="AKN2197" s="2">
        <v>645</v>
      </c>
      <c r="AKO2197" s="2">
        <v>640</v>
      </c>
      <c r="AKP2197" s="2">
        <v>630</v>
      </c>
      <c r="AKQ2197" s="2">
        <v>630</v>
      </c>
      <c r="AKR2197" s="2">
        <v>630</v>
      </c>
      <c r="AKS2197" s="2">
        <v>630</v>
      </c>
      <c r="AKT2197" s="2">
        <v>640</v>
      </c>
      <c r="AKU2197" s="2">
        <v>640</v>
      </c>
      <c r="AKV2197" s="2">
        <v>645</v>
      </c>
      <c r="AKW2197" s="2">
        <v>655</v>
      </c>
      <c r="AKX2197" s="2">
        <v>655</v>
      </c>
      <c r="AKY2197" s="2">
        <v>650</v>
      </c>
      <c r="AKZ2197" s="2">
        <v>650</v>
      </c>
      <c r="ALA2197" s="2">
        <v>665</v>
      </c>
      <c r="ALB2197" s="2">
        <v>670</v>
      </c>
      <c r="ALC2197" s="2">
        <v>670</v>
      </c>
      <c r="ALD2197" s="2">
        <v>670</v>
      </c>
      <c r="ALE2197" s="2">
        <v>670</v>
      </c>
      <c r="ALF2197" s="2">
        <v>675</v>
      </c>
      <c r="ALG2197" s="2">
        <v>675</v>
      </c>
      <c r="ALH2197" s="2">
        <v>675</v>
      </c>
      <c r="ALI2197" s="2">
        <v>675</v>
      </c>
      <c r="ALJ2197" s="2">
        <v>675</v>
      </c>
      <c r="ALK2197" s="2">
        <v>680</v>
      </c>
      <c r="ALL2197" s="2">
        <v>680</v>
      </c>
      <c r="ALM2197" s="2">
        <v>680</v>
      </c>
      <c r="ALN2197" s="2">
        <v>675</v>
      </c>
      <c r="ALO2197" s="2">
        <v>665</v>
      </c>
      <c r="ALP2197" s="2">
        <v>665</v>
      </c>
      <c r="ALQ2197" s="2">
        <v>665</v>
      </c>
      <c r="ALR2197" s="2">
        <v>665</v>
      </c>
      <c r="ALS2197" s="2">
        <v>665</v>
      </c>
      <c r="ALT2197" s="2">
        <v>670</v>
      </c>
      <c r="ALU2197" s="2">
        <v>670</v>
      </c>
      <c r="ALV2197" s="2">
        <v>670</v>
      </c>
      <c r="ALW2197" s="2">
        <v>670</v>
      </c>
      <c r="ALX2197" s="2">
        <v>670</v>
      </c>
      <c r="ALY2197" s="2">
        <v>670</v>
      </c>
      <c r="ALZ2197" s="2">
        <v>670</v>
      </c>
      <c r="AMA2197" s="2">
        <v>670</v>
      </c>
      <c r="AMB2197" s="2">
        <v>670</v>
      </c>
      <c r="AMC2197" s="2">
        <v>665</v>
      </c>
      <c r="AMD2197" s="2">
        <v>660</v>
      </c>
      <c r="AME2197" s="2">
        <v>655</v>
      </c>
      <c r="AMF2197" s="2">
        <v>655</v>
      </c>
      <c r="AMG2197" s="2">
        <v>655</v>
      </c>
      <c r="AMH2197" s="2">
        <v>655</v>
      </c>
      <c r="AMI2197" s="2">
        <v>650</v>
      </c>
      <c r="AMJ2197" s="2">
        <v>650</v>
      </c>
      <c r="AMK2197" s="2">
        <v>650</v>
      </c>
      <c r="AML2197" s="2">
        <v>650</v>
      </c>
      <c r="AMM2197" s="2">
        <v>640</v>
      </c>
      <c r="AMN2197" s="2">
        <v>640</v>
      </c>
      <c r="AMO2197" s="2">
        <v>640</v>
      </c>
      <c r="AMP2197" s="2">
        <v>640</v>
      </c>
      <c r="AMQ2197" s="2">
        <v>630</v>
      </c>
      <c r="AMR2197" s="2">
        <v>630</v>
      </c>
      <c r="AMS2197" s="2">
        <v>630</v>
      </c>
      <c r="AMT2197" s="2">
        <v>625</v>
      </c>
      <c r="AMU2197" s="2">
        <v>620</v>
      </c>
      <c r="AMV2197" s="2">
        <v>605</v>
      </c>
      <c r="AMW2197" s="2">
        <v>600</v>
      </c>
      <c r="AMX2197" s="2">
        <v>595</v>
      </c>
      <c r="AMY2197" s="2">
        <v>590</v>
      </c>
      <c r="AMZ2197" s="2">
        <v>590</v>
      </c>
      <c r="ANA2197" s="2">
        <v>605</v>
      </c>
      <c r="ANB2197" s="2">
        <v>605</v>
      </c>
      <c r="ANC2197" s="2">
        <v>595</v>
      </c>
      <c r="AND2197" s="2">
        <v>595</v>
      </c>
      <c r="ANE2197" s="2">
        <v>595</v>
      </c>
      <c r="ANF2197" s="2">
        <v>580</v>
      </c>
      <c r="ANG2197" s="2">
        <v>580</v>
      </c>
      <c r="ANH2197" s="2">
        <v>580</v>
      </c>
      <c r="ANI2197" s="2">
        <v>580</v>
      </c>
      <c r="ANJ2197" s="2">
        <v>580</v>
      </c>
      <c r="ANK2197" s="2">
        <v>580</v>
      </c>
      <c r="ANL2197" s="2">
        <v>580</v>
      </c>
      <c r="ANM2197" s="2">
        <v>590</v>
      </c>
      <c r="ANN2197" s="2">
        <v>585</v>
      </c>
      <c r="ANO2197" s="2">
        <v>585</v>
      </c>
      <c r="ANP2197" s="2">
        <v>585</v>
      </c>
      <c r="ANQ2197" s="2">
        <v>585</v>
      </c>
      <c r="ANR2197" s="2">
        <v>595</v>
      </c>
      <c r="ANS2197" s="2">
        <v>595</v>
      </c>
      <c r="ANT2197" s="2">
        <v>595</v>
      </c>
      <c r="ANU2197" s="2">
        <v>585</v>
      </c>
      <c r="ANV2197" s="2">
        <v>585</v>
      </c>
      <c r="ANW2197" s="2">
        <v>585</v>
      </c>
      <c r="ANX2197" s="2">
        <v>585</v>
      </c>
      <c r="ANY2197" s="2">
        <v>585</v>
      </c>
      <c r="ANZ2197" s="2">
        <v>580</v>
      </c>
      <c r="AOA2197" s="2">
        <v>580</v>
      </c>
      <c r="AOB2197" s="2">
        <v>580</v>
      </c>
      <c r="AOC2197" s="2">
        <v>580</v>
      </c>
      <c r="AOD2197" s="2">
        <v>575</v>
      </c>
      <c r="AOE2197" s="2">
        <v>575</v>
      </c>
      <c r="AOF2197" s="2">
        <v>575</v>
      </c>
      <c r="AOG2197" s="2">
        <v>565</v>
      </c>
      <c r="AOH2197" s="2">
        <v>555</v>
      </c>
      <c r="AOI2197" s="2">
        <v>555</v>
      </c>
      <c r="AOJ2197" s="2">
        <v>555</v>
      </c>
      <c r="AOK2197" s="2">
        <v>540</v>
      </c>
      <c r="AOL2197" s="2">
        <v>540</v>
      </c>
      <c r="AOM2197" s="2">
        <v>540</v>
      </c>
      <c r="AON2197" s="2">
        <v>540</v>
      </c>
      <c r="AOO2197" s="2">
        <v>540</v>
      </c>
      <c r="AOP2197" s="2">
        <v>540</v>
      </c>
      <c r="AOQ2197" s="2">
        <v>540</v>
      </c>
      <c r="AOR2197" s="2">
        <v>535</v>
      </c>
      <c r="AOS2197" s="2">
        <v>525</v>
      </c>
      <c r="AOT2197" s="2">
        <v>515</v>
      </c>
      <c r="AOU2197" s="2">
        <v>515</v>
      </c>
      <c r="AOV2197" s="2">
        <v>515</v>
      </c>
      <c r="AOW2197" s="2">
        <v>515</v>
      </c>
      <c r="AOX2197" s="2">
        <v>505</v>
      </c>
      <c r="AOY2197" s="2">
        <v>510</v>
      </c>
      <c r="AOZ2197" s="2">
        <v>510</v>
      </c>
      <c r="APA2197" s="2">
        <v>510</v>
      </c>
      <c r="APB2197" s="2">
        <v>510</v>
      </c>
      <c r="APC2197" s="2">
        <v>505</v>
      </c>
      <c r="APD2197" s="2">
        <v>505</v>
      </c>
      <c r="APE2197" s="2">
        <v>505</v>
      </c>
      <c r="APF2197" s="2">
        <v>505</v>
      </c>
      <c r="APG2197" s="2">
        <v>500</v>
      </c>
      <c r="APH2197" s="2">
        <v>495</v>
      </c>
      <c r="API2197" s="2">
        <v>495</v>
      </c>
      <c r="APJ2197" s="2">
        <v>495</v>
      </c>
      <c r="APK2197" s="2">
        <v>495</v>
      </c>
      <c r="APL2197" s="2">
        <v>495</v>
      </c>
      <c r="APM2197" s="2">
        <v>490</v>
      </c>
      <c r="APN2197" s="2">
        <v>490</v>
      </c>
      <c r="APO2197" s="2">
        <v>485</v>
      </c>
      <c r="APP2197" s="2">
        <v>485</v>
      </c>
      <c r="APQ2197" s="2">
        <v>480</v>
      </c>
      <c r="APR2197" s="2">
        <v>480</v>
      </c>
      <c r="APS2197" s="2">
        <v>480</v>
      </c>
      <c r="APT2197" s="2">
        <v>480</v>
      </c>
      <c r="APU2197" s="2">
        <v>485</v>
      </c>
      <c r="APV2197" s="2">
        <v>495</v>
      </c>
      <c r="APW2197" s="2">
        <v>495</v>
      </c>
      <c r="APX2197" s="2">
        <v>495</v>
      </c>
      <c r="APY2197" s="2">
        <v>495</v>
      </c>
      <c r="APZ2197" s="2">
        <v>505</v>
      </c>
      <c r="AQA2197" s="2">
        <v>505</v>
      </c>
      <c r="AQB2197" s="2">
        <v>505</v>
      </c>
      <c r="AQC2197" s="2">
        <v>505</v>
      </c>
      <c r="AQD2197" s="2">
        <v>505</v>
      </c>
      <c r="AQE2197" s="2">
        <v>505</v>
      </c>
      <c r="AQF2197" s="2">
        <v>500</v>
      </c>
      <c r="AQG2197" s="2">
        <v>500</v>
      </c>
      <c r="AQH2197" s="2">
        <v>500</v>
      </c>
      <c r="AQI2197" s="2">
        <v>500</v>
      </c>
      <c r="AQJ2197" s="2">
        <v>500</v>
      </c>
      <c r="AQK2197" s="2">
        <v>500</v>
      </c>
      <c r="AQL2197" s="2">
        <v>490</v>
      </c>
      <c r="AQM2197" s="2">
        <v>485</v>
      </c>
      <c r="AQN2197" s="2">
        <v>485</v>
      </c>
      <c r="AQO2197" s="2">
        <v>485</v>
      </c>
      <c r="AQP2197" s="2">
        <v>480</v>
      </c>
      <c r="AQQ2197" s="2">
        <v>480</v>
      </c>
      <c r="AQR2197" s="2">
        <v>480</v>
      </c>
      <c r="AQS2197" s="2">
        <v>475</v>
      </c>
      <c r="AQT2197" s="2">
        <v>475</v>
      </c>
      <c r="AQU2197" s="2">
        <v>475</v>
      </c>
      <c r="AQV2197" s="2">
        <v>475</v>
      </c>
      <c r="AQW2197" s="2">
        <v>475</v>
      </c>
      <c r="AQX2197" s="2">
        <v>475</v>
      </c>
      <c r="AQY2197" s="2">
        <v>475</v>
      </c>
      <c r="AQZ2197" s="2">
        <v>475</v>
      </c>
      <c r="ARA2197" s="2">
        <v>475</v>
      </c>
      <c r="ARB2197" s="2">
        <v>475</v>
      </c>
      <c r="ARC2197" s="2">
        <v>475</v>
      </c>
      <c r="ARD2197" s="2">
        <v>475</v>
      </c>
      <c r="ARE2197" s="2">
        <v>475</v>
      </c>
      <c r="ARF2197" s="2">
        <v>475</v>
      </c>
      <c r="ARG2197" s="2">
        <v>475</v>
      </c>
      <c r="ARH2197" s="2">
        <v>470</v>
      </c>
      <c r="ARI2197" s="2">
        <v>470</v>
      </c>
      <c r="ARJ2197" s="2">
        <v>470</v>
      </c>
      <c r="ARK2197" s="2">
        <v>470</v>
      </c>
      <c r="ARL2197" s="2">
        <v>470</v>
      </c>
      <c r="ARM2197" s="2">
        <v>470</v>
      </c>
      <c r="ARN2197" s="2">
        <v>470</v>
      </c>
      <c r="ARO2197" s="2">
        <v>460</v>
      </c>
      <c r="ARP2197" s="2">
        <v>450</v>
      </c>
      <c r="ARQ2197" s="2">
        <v>445</v>
      </c>
      <c r="ARR2197" s="2">
        <v>445</v>
      </c>
      <c r="ARS2197" s="2">
        <v>445</v>
      </c>
      <c r="ART2197" s="2">
        <v>445</v>
      </c>
      <c r="ARU2197" s="2">
        <v>440</v>
      </c>
      <c r="ARV2197" s="2">
        <v>435</v>
      </c>
      <c r="ARW2197" s="2">
        <v>430</v>
      </c>
      <c r="ARX2197" s="2">
        <v>430</v>
      </c>
      <c r="ARY2197" s="2">
        <v>425</v>
      </c>
      <c r="ARZ2197" s="2">
        <v>425</v>
      </c>
      <c r="ASA2197" s="2">
        <v>425</v>
      </c>
      <c r="ASB2197" s="2">
        <v>425</v>
      </c>
      <c r="ASC2197" s="2">
        <v>425</v>
      </c>
      <c r="ASD2197" s="2">
        <v>410</v>
      </c>
      <c r="ASE2197" s="2">
        <v>405</v>
      </c>
      <c r="ASF2197" s="2">
        <v>395</v>
      </c>
      <c r="ASG2197" s="2">
        <v>385</v>
      </c>
      <c r="ASH2197" s="2">
        <v>385</v>
      </c>
      <c r="ASI2197" s="2">
        <v>385</v>
      </c>
      <c r="ASJ2197" s="2">
        <v>380</v>
      </c>
      <c r="ASK2197" s="2">
        <v>370</v>
      </c>
      <c r="ASL2197" s="2">
        <v>370</v>
      </c>
      <c r="ASM2197" s="2">
        <v>370</v>
      </c>
      <c r="ASN2197" s="2">
        <v>385</v>
      </c>
      <c r="ASO2197" s="2">
        <v>385</v>
      </c>
      <c r="ASP2197" s="2">
        <v>385</v>
      </c>
      <c r="ASQ2197" s="2">
        <v>385</v>
      </c>
      <c r="ASR2197" s="2">
        <v>385</v>
      </c>
      <c r="ASS2197" s="2">
        <v>385</v>
      </c>
      <c r="AST2197" s="2">
        <v>395</v>
      </c>
      <c r="ASU2197" s="2">
        <v>395</v>
      </c>
      <c r="ASV2197" s="2">
        <v>425</v>
      </c>
      <c r="ASW2197" s="2">
        <v>425</v>
      </c>
      <c r="ASX2197" s="2">
        <v>440</v>
      </c>
      <c r="ASY2197" s="2">
        <v>435</v>
      </c>
      <c r="ASZ2197" s="2">
        <v>435</v>
      </c>
      <c r="ATA2197" s="2">
        <v>435</v>
      </c>
      <c r="ATB2197" s="2">
        <v>445</v>
      </c>
      <c r="ATC2197" s="2">
        <v>455</v>
      </c>
      <c r="ATD2197" s="2">
        <v>455</v>
      </c>
      <c r="ATE2197" s="2">
        <v>455</v>
      </c>
      <c r="ATF2197" s="2">
        <v>460</v>
      </c>
      <c r="ATG2197" s="2">
        <v>460</v>
      </c>
      <c r="ATH2197" s="2">
        <v>460</v>
      </c>
      <c r="ATI2197" s="2">
        <v>460</v>
      </c>
      <c r="ATJ2197" s="2">
        <v>460</v>
      </c>
      <c r="ATK2197" s="2">
        <v>450</v>
      </c>
      <c r="ATL2197" s="2">
        <v>450</v>
      </c>
      <c r="ATM2197" s="2">
        <v>450</v>
      </c>
      <c r="ATN2197" s="2">
        <v>450</v>
      </c>
      <c r="ATO2197" s="2">
        <v>450</v>
      </c>
      <c r="ATP2197" s="2">
        <v>450</v>
      </c>
      <c r="ATQ2197" s="2">
        <v>455</v>
      </c>
      <c r="ATR2197" s="2">
        <v>465</v>
      </c>
      <c r="ATS2197" s="2">
        <v>465</v>
      </c>
      <c r="ATT2197" s="2">
        <v>465</v>
      </c>
      <c r="ATU2197" s="2">
        <v>475</v>
      </c>
      <c r="ATV2197" s="2">
        <v>475</v>
      </c>
      <c r="ATW2197" s="2">
        <v>475</v>
      </c>
      <c r="ATX2197" s="2">
        <v>475</v>
      </c>
      <c r="ATY2197" s="2">
        <v>475</v>
      </c>
      <c r="ATZ2197" s="2">
        <v>475</v>
      </c>
      <c r="AUA2197" s="2">
        <v>475</v>
      </c>
      <c r="AUB2197" s="2">
        <v>475</v>
      </c>
      <c r="AUC2197" s="2">
        <v>485</v>
      </c>
      <c r="AUD2197" s="2">
        <v>485</v>
      </c>
      <c r="AUE2197" s="2">
        <v>495</v>
      </c>
      <c r="AUF2197" s="2">
        <v>495</v>
      </c>
      <c r="AUG2197" s="2">
        <v>485</v>
      </c>
      <c r="AUH2197" s="2">
        <v>485</v>
      </c>
      <c r="AUI2197" s="2">
        <v>485</v>
      </c>
      <c r="AUJ2197" s="2">
        <v>485</v>
      </c>
      <c r="AUK2197" s="2">
        <v>485</v>
      </c>
      <c r="AUL2197" s="2">
        <v>485</v>
      </c>
      <c r="AUM2197" s="2">
        <v>485</v>
      </c>
      <c r="AUN2197" s="2">
        <v>475</v>
      </c>
      <c r="AUO2197" s="2">
        <v>465</v>
      </c>
      <c r="AUP2197" s="2">
        <v>465</v>
      </c>
      <c r="AUQ2197" s="2">
        <v>465</v>
      </c>
      <c r="AUR2197" s="2">
        <v>460</v>
      </c>
      <c r="AUS2197" s="2">
        <v>440</v>
      </c>
      <c r="AUT2197" s="2">
        <v>420</v>
      </c>
      <c r="AUU2197" s="2">
        <v>390</v>
      </c>
      <c r="AUV2197" s="2">
        <v>410</v>
      </c>
      <c r="AUW2197" s="2">
        <v>410</v>
      </c>
      <c r="AUX2197" s="2">
        <v>405</v>
      </c>
      <c r="AUY2197" s="2">
        <v>405</v>
      </c>
      <c r="AUZ2197" s="2">
        <v>405</v>
      </c>
      <c r="AVA2197" s="2">
        <v>405</v>
      </c>
      <c r="AVB2197" s="2">
        <v>400</v>
      </c>
      <c r="AVC2197" s="2">
        <v>415</v>
      </c>
      <c r="AVD2197" s="2">
        <v>415</v>
      </c>
      <c r="AVE2197" s="2">
        <v>405</v>
      </c>
      <c r="AVF2197" s="2">
        <v>400</v>
      </c>
      <c r="AVG2197" s="2">
        <v>405</v>
      </c>
      <c r="AVH2197" s="2">
        <v>405</v>
      </c>
      <c r="AVI2197" s="2">
        <v>405</v>
      </c>
      <c r="AVJ2197" s="2">
        <v>420</v>
      </c>
      <c r="AVK2197" s="2">
        <v>425</v>
      </c>
      <c r="AVL2197" s="2">
        <v>425</v>
      </c>
      <c r="AVM2197" s="2">
        <v>435</v>
      </c>
      <c r="AVN2197" s="2">
        <v>435</v>
      </c>
      <c r="AVO2197" s="2">
        <v>440</v>
      </c>
      <c r="AVP2197" s="2">
        <v>440</v>
      </c>
      <c r="AVQ2197" s="2">
        <v>440</v>
      </c>
      <c r="AVR2197" s="2">
        <v>435</v>
      </c>
      <c r="AVS2197" s="2">
        <v>435</v>
      </c>
      <c r="AVT2197" s="2">
        <v>435</v>
      </c>
      <c r="AVU2197" s="2">
        <v>435</v>
      </c>
      <c r="AVV2197" s="2">
        <v>440</v>
      </c>
      <c r="AVW2197" s="2">
        <v>440</v>
      </c>
      <c r="AVX2197" s="2">
        <v>440</v>
      </c>
      <c r="AVY2197" s="2">
        <v>440</v>
      </c>
      <c r="AVZ2197" s="2">
        <v>440</v>
      </c>
      <c r="AWA2197" s="2">
        <v>440</v>
      </c>
      <c r="AWB2197" s="2">
        <v>430</v>
      </c>
      <c r="AWC2197" s="2">
        <v>430</v>
      </c>
      <c r="AWD2197" s="2">
        <v>430</v>
      </c>
      <c r="AWE2197" s="2">
        <v>430</v>
      </c>
      <c r="AWF2197" s="2">
        <v>430</v>
      </c>
      <c r="AWG2197" s="2">
        <v>435</v>
      </c>
      <c r="AWH2197" s="2">
        <v>435</v>
      </c>
      <c r="AWI2197" s="2">
        <v>435</v>
      </c>
      <c r="AWJ2197" s="2">
        <v>440</v>
      </c>
      <c r="AWK2197" s="2">
        <v>440</v>
      </c>
      <c r="AWL2197" s="2">
        <v>440</v>
      </c>
      <c r="AWM2197" s="2">
        <v>450</v>
      </c>
      <c r="AWN2197" s="2">
        <v>455</v>
      </c>
      <c r="AWO2197" s="2">
        <v>455</v>
      </c>
      <c r="AWP2197" s="2">
        <v>455</v>
      </c>
      <c r="AWQ2197" s="2">
        <v>455</v>
      </c>
      <c r="AWR2197" s="2">
        <v>450</v>
      </c>
      <c r="AWS2197" s="2">
        <v>450</v>
      </c>
      <c r="AWT2197" s="2">
        <v>450</v>
      </c>
      <c r="AWU2197" s="2">
        <v>450</v>
      </c>
      <c r="AWV2197" s="2">
        <v>450</v>
      </c>
      <c r="AWW2197" s="2">
        <v>450</v>
      </c>
      <c r="AWX2197" s="2">
        <v>450</v>
      </c>
      <c r="AWY2197" s="2">
        <v>450</v>
      </c>
      <c r="AWZ2197" s="2">
        <v>450</v>
      </c>
      <c r="AXA2197" s="2">
        <v>445</v>
      </c>
      <c r="AXB2197" s="2">
        <v>445</v>
      </c>
      <c r="AXC2197" s="2">
        <v>445</v>
      </c>
      <c r="AXD2197" s="2">
        <v>445</v>
      </c>
      <c r="AXE2197" s="2">
        <v>445</v>
      </c>
      <c r="AXF2197" s="2">
        <v>445</v>
      </c>
      <c r="AXG2197" s="2">
        <v>445</v>
      </c>
      <c r="AXH2197" s="2">
        <v>445</v>
      </c>
      <c r="AXI2197" s="2">
        <v>445</v>
      </c>
      <c r="AXJ2197" s="2">
        <v>445</v>
      </c>
      <c r="AXK2197" s="2">
        <v>440</v>
      </c>
      <c r="AXL2197" s="2">
        <v>440</v>
      </c>
      <c r="AXM2197" s="2">
        <v>430</v>
      </c>
      <c r="AXN2197" s="2">
        <v>430</v>
      </c>
      <c r="AXO2197" s="2">
        <v>420</v>
      </c>
      <c r="AXP2197" s="2">
        <v>415</v>
      </c>
      <c r="AXQ2197" s="2">
        <v>410</v>
      </c>
      <c r="AXR2197" s="2">
        <v>405</v>
      </c>
      <c r="AXS2197" s="2">
        <v>400</v>
      </c>
      <c r="AXT2197" s="2">
        <v>400</v>
      </c>
      <c r="AXU2197" s="2">
        <v>400</v>
      </c>
      <c r="AXV2197" s="2">
        <v>390</v>
      </c>
      <c r="AXW2197" s="2">
        <v>385</v>
      </c>
      <c r="AXX2197" s="2">
        <v>385</v>
      </c>
      <c r="AXY2197" s="2">
        <v>380</v>
      </c>
      <c r="AXZ2197" s="2">
        <v>380</v>
      </c>
      <c r="AYA2197" s="2">
        <v>380</v>
      </c>
      <c r="AYB2197" s="2">
        <v>380</v>
      </c>
      <c r="AYC2197" s="2">
        <v>380</v>
      </c>
      <c r="AYD2197" s="2">
        <v>380</v>
      </c>
      <c r="AYE2197" s="2">
        <v>380</v>
      </c>
      <c r="AYF2197" s="2">
        <v>375</v>
      </c>
      <c r="AYG2197" s="2">
        <v>370</v>
      </c>
      <c r="AYH2197" s="2">
        <v>365</v>
      </c>
      <c r="AYI2197" s="2">
        <v>365</v>
      </c>
      <c r="AYJ2197" s="2">
        <v>365</v>
      </c>
      <c r="AYK2197" s="2">
        <v>360</v>
      </c>
      <c r="AYL2197" s="2">
        <v>360</v>
      </c>
      <c r="AYM2197" s="2">
        <v>360</v>
      </c>
      <c r="AYN2197" s="2">
        <v>355</v>
      </c>
      <c r="AYO2197" s="2">
        <v>350</v>
      </c>
      <c r="AYP2197" s="2">
        <v>340</v>
      </c>
      <c r="AYQ2197" s="2">
        <v>335</v>
      </c>
      <c r="AYR2197" s="2">
        <v>330</v>
      </c>
      <c r="AYS2197" s="2">
        <v>325</v>
      </c>
      <c r="AYT2197" s="2">
        <v>320</v>
      </c>
      <c r="AYU2197" s="2">
        <v>315</v>
      </c>
      <c r="AYV2197" s="2">
        <v>315</v>
      </c>
      <c r="AYW2197" s="2">
        <v>310</v>
      </c>
      <c r="AYX2197" s="2">
        <v>310</v>
      </c>
      <c r="AYY2197" s="2">
        <v>310</v>
      </c>
      <c r="AYZ2197" s="2">
        <v>315</v>
      </c>
      <c r="AZA2197" s="2">
        <v>310</v>
      </c>
      <c r="AZB2197" s="2">
        <v>310</v>
      </c>
      <c r="AZC2197" s="2">
        <v>315</v>
      </c>
      <c r="AZD2197" s="2">
        <v>315</v>
      </c>
      <c r="AZE2197" s="2">
        <v>320</v>
      </c>
      <c r="AZF2197" s="2">
        <v>325</v>
      </c>
      <c r="AZG2197" s="2">
        <v>325</v>
      </c>
      <c r="AZH2197" s="2">
        <v>325</v>
      </c>
      <c r="AZI2197" s="2">
        <v>325</v>
      </c>
      <c r="AZJ2197" s="2">
        <v>330</v>
      </c>
      <c r="AZK2197" s="2">
        <v>330</v>
      </c>
      <c r="AZL2197" s="2">
        <v>335</v>
      </c>
      <c r="AZM2197" s="2">
        <v>335</v>
      </c>
      <c r="AZN2197" s="2">
        <v>335</v>
      </c>
      <c r="AZO2197" s="2">
        <v>335</v>
      </c>
      <c r="AZP2197" s="2">
        <v>335</v>
      </c>
      <c r="AZQ2197" s="2">
        <v>335</v>
      </c>
      <c r="AZR2197" s="2">
        <v>335</v>
      </c>
      <c r="AZS2197" s="2">
        <v>335</v>
      </c>
      <c r="AZT2197" s="2">
        <v>335</v>
      </c>
      <c r="AZU2197" s="2">
        <v>330</v>
      </c>
      <c r="AZV2197" s="2">
        <v>330</v>
      </c>
      <c r="AZW2197" s="2">
        <v>335</v>
      </c>
      <c r="AZX2197" s="2">
        <v>340</v>
      </c>
      <c r="AZY2197" s="2">
        <v>340</v>
      </c>
      <c r="AZZ2197" s="2">
        <v>340</v>
      </c>
      <c r="BAA2197" s="2">
        <v>335</v>
      </c>
      <c r="BAB2197" s="2">
        <v>335</v>
      </c>
      <c r="BAC2197" s="2">
        <v>335</v>
      </c>
      <c r="BAD2197" s="2">
        <v>340</v>
      </c>
      <c r="BAE2197" s="2">
        <v>340</v>
      </c>
      <c r="BAF2197" s="2">
        <v>340</v>
      </c>
      <c r="BAG2197" s="2">
        <v>340</v>
      </c>
      <c r="BAH2197" s="2">
        <v>340</v>
      </c>
      <c r="BAI2197" s="2">
        <v>345</v>
      </c>
      <c r="BAJ2197" s="2">
        <v>345</v>
      </c>
      <c r="BAK2197" s="2">
        <v>345</v>
      </c>
      <c r="BAL2197" s="2">
        <v>345</v>
      </c>
      <c r="BAM2197" s="2">
        <v>345</v>
      </c>
      <c r="BAN2197" s="2">
        <v>360</v>
      </c>
      <c r="BAO2197" s="2">
        <v>360</v>
      </c>
      <c r="BAP2197" s="2">
        <v>360</v>
      </c>
      <c r="BAQ2197" s="2">
        <v>365</v>
      </c>
      <c r="BAR2197" s="2">
        <v>385</v>
      </c>
      <c r="BAS2197" s="2">
        <v>385</v>
      </c>
      <c r="BAT2197" s="2">
        <v>385</v>
      </c>
      <c r="BAU2197" s="2">
        <v>385</v>
      </c>
      <c r="BAV2197" s="2">
        <v>375</v>
      </c>
      <c r="BAW2197" s="2">
        <v>375</v>
      </c>
      <c r="BAX2197" s="2">
        <v>390</v>
      </c>
      <c r="BAY2197" s="2">
        <v>395</v>
      </c>
      <c r="BAZ2197" s="2">
        <v>400</v>
      </c>
      <c r="BBA2197" s="2">
        <v>400</v>
      </c>
      <c r="BBB2197" s="2">
        <v>495</v>
      </c>
      <c r="BBC2197" s="2">
        <v>495</v>
      </c>
      <c r="BBD2197" s="2">
        <v>475</v>
      </c>
      <c r="BBE2197" s="2">
        <v>455</v>
      </c>
      <c r="BBF2197" s="2">
        <v>445</v>
      </c>
      <c r="BBG2197" s="2">
        <v>440</v>
      </c>
      <c r="BBH2197" s="2">
        <v>425</v>
      </c>
      <c r="BBI2197" s="2">
        <v>425</v>
      </c>
      <c r="BBJ2197" s="2">
        <v>430</v>
      </c>
      <c r="BBK2197" s="2">
        <v>450</v>
      </c>
      <c r="BBL2197" s="2">
        <v>455</v>
      </c>
      <c r="BBM2197" s="2">
        <v>450</v>
      </c>
      <c r="BBN2197" s="2">
        <v>450</v>
      </c>
      <c r="BBO2197" s="2">
        <v>440</v>
      </c>
      <c r="BBP2197" s="2">
        <v>435</v>
      </c>
      <c r="BBQ2197" s="2">
        <v>435</v>
      </c>
      <c r="BBR2197" s="2">
        <v>430</v>
      </c>
      <c r="BBS2197" s="2">
        <v>430</v>
      </c>
      <c r="BBT2197" s="2">
        <v>430</v>
      </c>
      <c r="BBU2197" s="2">
        <v>430</v>
      </c>
      <c r="BBV2197" s="2">
        <v>435</v>
      </c>
      <c r="BBW2197" s="2">
        <v>430</v>
      </c>
      <c r="BBX2197" s="2">
        <v>430</v>
      </c>
      <c r="BBY2197" s="2">
        <v>430</v>
      </c>
      <c r="BBZ2197" s="2">
        <v>440</v>
      </c>
      <c r="BCA2197" s="2">
        <v>445</v>
      </c>
      <c r="BCB2197" s="2">
        <v>460</v>
      </c>
      <c r="BCC2197" s="2">
        <v>475</v>
      </c>
      <c r="BCD2197" s="2">
        <v>470</v>
      </c>
      <c r="BCE2197" s="2">
        <v>480</v>
      </c>
      <c r="BCF2197" s="2">
        <v>490</v>
      </c>
      <c r="BCG2197" s="2">
        <v>500</v>
      </c>
      <c r="BCH2197" s="2">
        <v>530</v>
      </c>
      <c r="BCI2197" s="2">
        <v>530</v>
      </c>
      <c r="BCJ2197" s="2">
        <v>530</v>
      </c>
      <c r="BCK2197" s="2">
        <v>520</v>
      </c>
      <c r="BCL2197" s="2">
        <v>495</v>
      </c>
      <c r="BCM2197" s="2">
        <v>510</v>
      </c>
      <c r="BCN2197" s="2">
        <v>520</v>
      </c>
      <c r="BCO2197" s="2">
        <v>515</v>
      </c>
      <c r="BCP2197" s="2">
        <v>505</v>
      </c>
      <c r="BCQ2197" s="2">
        <v>490</v>
      </c>
      <c r="BCR2197" s="2">
        <v>485</v>
      </c>
      <c r="BCS2197" s="2">
        <v>465</v>
      </c>
      <c r="BCT2197" s="2">
        <v>455</v>
      </c>
      <c r="BCU2197" s="2">
        <v>455</v>
      </c>
      <c r="BCV2197" s="2">
        <v>450</v>
      </c>
      <c r="BCW2197" s="2">
        <v>440</v>
      </c>
      <c r="BCX2197" s="2">
        <v>440</v>
      </c>
      <c r="BCY2197" s="2">
        <v>450</v>
      </c>
      <c r="BCZ2197" s="2">
        <v>450</v>
      </c>
      <c r="BDA2197" s="2">
        <v>435</v>
      </c>
      <c r="BDB2197" s="2">
        <v>435</v>
      </c>
      <c r="BDC2197" s="2">
        <v>415</v>
      </c>
      <c r="BDD2197" s="2">
        <v>405</v>
      </c>
      <c r="BDE2197" s="2">
        <v>405</v>
      </c>
      <c r="BDF2197" s="2">
        <v>395</v>
      </c>
      <c r="BDG2197" s="2">
        <v>395</v>
      </c>
      <c r="BDH2197" s="2">
        <v>395</v>
      </c>
      <c r="BDI2197" s="2">
        <v>395</v>
      </c>
      <c r="BDJ2197" s="2">
        <v>390</v>
      </c>
      <c r="BDK2197" s="2">
        <v>390</v>
      </c>
      <c r="BDL2197" s="2">
        <v>395</v>
      </c>
      <c r="BDM2197" s="2">
        <v>405</v>
      </c>
      <c r="BDN2197" s="2">
        <v>410</v>
      </c>
      <c r="BDO2197" s="2">
        <v>410</v>
      </c>
      <c r="BDP2197" s="2">
        <v>410</v>
      </c>
      <c r="BDQ2197" s="2">
        <v>410</v>
      </c>
      <c r="BDR2197" s="2">
        <v>410</v>
      </c>
      <c r="BDS2197" s="2">
        <v>410</v>
      </c>
      <c r="BDT2197" s="2">
        <v>410</v>
      </c>
      <c r="BDU2197" s="2">
        <v>410</v>
      </c>
      <c r="BDV2197" s="2">
        <v>410</v>
      </c>
      <c r="BDW2197" s="2">
        <v>410</v>
      </c>
      <c r="BDX2197" s="2">
        <v>415</v>
      </c>
      <c r="BDY2197" s="2">
        <v>420</v>
      </c>
      <c r="BDZ2197" s="2">
        <v>420</v>
      </c>
      <c r="BEA2197" s="2">
        <v>425</v>
      </c>
      <c r="BEB2197" s="2">
        <v>435</v>
      </c>
      <c r="BEC2197" s="2">
        <v>435</v>
      </c>
      <c r="BED2197" s="2">
        <v>445</v>
      </c>
      <c r="BEE2197" s="2">
        <v>445</v>
      </c>
      <c r="BEF2197" s="2">
        <v>450</v>
      </c>
      <c r="BEG2197" s="2">
        <v>455</v>
      </c>
      <c r="BEH2197" s="2">
        <v>450</v>
      </c>
      <c r="BEI2197" s="2">
        <v>450</v>
      </c>
      <c r="BEJ2197" s="2">
        <v>450</v>
      </c>
      <c r="BEK2197" s="2">
        <v>450</v>
      </c>
      <c r="BEL2197" s="2">
        <v>465</v>
      </c>
      <c r="BEM2197" s="2">
        <v>470</v>
      </c>
      <c r="BEN2197" s="2">
        <v>460</v>
      </c>
      <c r="BEO2197" s="2">
        <v>455</v>
      </c>
      <c r="BEP2197" s="2">
        <v>455</v>
      </c>
      <c r="BEQ2197" s="2">
        <v>450</v>
      </c>
      <c r="BER2197" s="2">
        <v>450</v>
      </c>
      <c r="BES2197" s="2">
        <v>455</v>
      </c>
      <c r="BET2197" s="2">
        <v>455</v>
      </c>
      <c r="BEU2197" s="2">
        <v>460</v>
      </c>
      <c r="BEV2197" s="2">
        <v>450</v>
      </c>
      <c r="BEW2197" s="2">
        <v>465</v>
      </c>
      <c r="BEX2197" s="2">
        <v>470</v>
      </c>
      <c r="BEY2197" s="2">
        <v>470</v>
      </c>
      <c r="BEZ2197" s="2">
        <v>480</v>
      </c>
      <c r="BFA2197" s="2">
        <v>480</v>
      </c>
      <c r="BFB2197" s="2">
        <v>480</v>
      </c>
      <c r="BFC2197" s="2">
        <v>475</v>
      </c>
      <c r="BFD2197" s="2">
        <v>480</v>
      </c>
      <c r="BFE2197" s="2">
        <v>490</v>
      </c>
      <c r="BFF2197" s="2">
        <v>485</v>
      </c>
      <c r="BFG2197" s="2">
        <v>485</v>
      </c>
      <c r="BFH2197" s="2">
        <v>480</v>
      </c>
      <c r="BFI2197" s="2">
        <v>475</v>
      </c>
      <c r="BFJ2197" s="2">
        <v>470</v>
      </c>
      <c r="BFK2197" s="2">
        <v>475</v>
      </c>
      <c r="BFL2197" s="2">
        <v>475</v>
      </c>
      <c r="BFM2197" s="2">
        <v>475</v>
      </c>
      <c r="BFN2197" s="2">
        <v>475</v>
      </c>
      <c r="BFO2197" s="2">
        <v>475</v>
      </c>
      <c r="BFP2197" s="2">
        <v>480</v>
      </c>
      <c r="BFQ2197" s="2">
        <v>480</v>
      </c>
      <c r="BFR2197" s="2">
        <v>475</v>
      </c>
      <c r="BFS2197" s="2">
        <v>475</v>
      </c>
      <c r="BFT2197" s="2">
        <v>470</v>
      </c>
      <c r="BFU2197" s="2">
        <v>470</v>
      </c>
      <c r="BFV2197" s="2">
        <v>470</v>
      </c>
      <c r="BFW2197" s="2">
        <v>470</v>
      </c>
      <c r="BFX2197" s="2">
        <v>470</v>
      </c>
      <c r="BFY2197" s="2">
        <v>470</v>
      </c>
      <c r="BFZ2197" s="2">
        <v>470</v>
      </c>
      <c r="BGA2197" s="2">
        <v>465</v>
      </c>
      <c r="BGB2197" s="2">
        <v>460</v>
      </c>
      <c r="BGC2197" s="2">
        <v>460</v>
      </c>
      <c r="BGD2197" s="2">
        <v>455</v>
      </c>
      <c r="BGE2197" s="2">
        <v>455</v>
      </c>
      <c r="BGF2197" s="2">
        <v>455</v>
      </c>
      <c r="BGG2197" s="2">
        <v>455</v>
      </c>
      <c r="BGH2197" s="2">
        <v>455</v>
      </c>
      <c r="BGI2197" s="2">
        <v>460</v>
      </c>
      <c r="BGJ2197" s="2">
        <v>460</v>
      </c>
      <c r="BGK2197" s="2">
        <v>460</v>
      </c>
      <c r="BGL2197" s="2">
        <v>460</v>
      </c>
      <c r="BGM2197" s="2">
        <v>460</v>
      </c>
      <c r="BGN2197" s="2">
        <v>460</v>
      </c>
      <c r="BGO2197" s="2">
        <v>460</v>
      </c>
      <c r="BGP2197" s="2">
        <v>465</v>
      </c>
      <c r="BGQ2197" s="2">
        <v>460</v>
      </c>
      <c r="BGR2197" s="2">
        <v>460</v>
      </c>
      <c r="BGS2197" s="2">
        <v>460</v>
      </c>
      <c r="BGT2197" s="2">
        <v>460</v>
      </c>
      <c r="BGU2197" s="2">
        <v>465</v>
      </c>
      <c r="BGV2197" s="2">
        <v>475</v>
      </c>
      <c r="BGW2197" s="2">
        <v>475</v>
      </c>
      <c r="BGX2197" s="2">
        <v>480</v>
      </c>
      <c r="BGY2197" s="2">
        <v>485</v>
      </c>
      <c r="BGZ2197" s="2">
        <v>480</v>
      </c>
      <c r="BHA2197" s="2">
        <v>475</v>
      </c>
      <c r="BHB2197" s="2">
        <v>480</v>
      </c>
      <c r="BHC2197" s="2">
        <v>480</v>
      </c>
      <c r="BHD2197" s="2">
        <v>485</v>
      </c>
      <c r="BHE2197" s="2">
        <v>490</v>
      </c>
      <c r="BHF2197" s="2">
        <v>495</v>
      </c>
      <c r="BHG2197" s="2">
        <v>500</v>
      </c>
      <c r="BHH2197" s="2">
        <v>505</v>
      </c>
      <c r="BHI2197" s="2">
        <v>505</v>
      </c>
      <c r="BHJ2197" s="2">
        <v>505</v>
      </c>
      <c r="BHK2197" s="2">
        <v>505</v>
      </c>
      <c r="BHL2197" s="2">
        <v>505</v>
      </c>
      <c r="BHM2197" s="2">
        <v>515</v>
      </c>
      <c r="BHN2197" s="2">
        <v>515</v>
      </c>
      <c r="BHO2197" s="2">
        <v>525</v>
      </c>
      <c r="BHP2197" s="2">
        <v>545</v>
      </c>
      <c r="BHQ2197" s="2">
        <v>580</v>
      </c>
      <c r="BHR2197" s="2">
        <v>615</v>
      </c>
      <c r="BHS2197" s="2">
        <v>625</v>
      </c>
      <c r="BHT2197" s="2">
        <v>615</v>
      </c>
      <c r="BHU2197" s="2">
        <v>605</v>
      </c>
      <c r="BHV2197" s="2">
        <v>600</v>
      </c>
      <c r="BHW2197" s="2">
        <v>600</v>
      </c>
      <c r="BHX2197" s="2">
        <v>600</v>
      </c>
      <c r="BHY2197" s="2">
        <v>615</v>
      </c>
      <c r="BHZ2197" s="2">
        <v>625</v>
      </c>
      <c r="BIA2197" s="2">
        <v>645</v>
      </c>
      <c r="BIB2197" s="2">
        <v>650</v>
      </c>
      <c r="BIC2197" s="2">
        <v>660</v>
      </c>
      <c r="BID2197" s="2">
        <v>655</v>
      </c>
      <c r="BIE2197" s="2">
        <v>645</v>
      </c>
      <c r="BIF2197" s="2">
        <v>650</v>
      </c>
      <c r="BIG2197" s="2">
        <v>650</v>
      </c>
      <c r="BIH2197" s="2">
        <v>650</v>
      </c>
      <c r="BII2197" s="2">
        <v>645</v>
      </c>
      <c r="BIJ2197" s="2">
        <v>650</v>
      </c>
      <c r="BIK2197" s="2">
        <v>650</v>
      </c>
      <c r="BIL2197" s="2">
        <v>645</v>
      </c>
      <c r="BIM2197" s="2">
        <v>665</v>
      </c>
      <c r="BIN2197" s="2">
        <v>660</v>
      </c>
      <c r="BIO2197" s="2">
        <v>655</v>
      </c>
      <c r="BIP2197" s="2">
        <v>655</v>
      </c>
      <c r="BIQ2197" s="2">
        <v>655</v>
      </c>
      <c r="BIR2197" s="2">
        <v>650</v>
      </c>
      <c r="BIS2197" s="2">
        <v>650</v>
      </c>
      <c r="BIT2197" s="2">
        <v>650</v>
      </c>
      <c r="BIU2197" s="2">
        <v>650</v>
      </c>
      <c r="BIV2197" s="2">
        <v>645</v>
      </c>
      <c r="BIW2197" s="2">
        <v>640</v>
      </c>
      <c r="BIX2197" s="2">
        <v>635</v>
      </c>
      <c r="BIY2197" s="2">
        <v>640</v>
      </c>
      <c r="BIZ2197" s="2">
        <v>635</v>
      </c>
      <c r="BJA2197" s="2">
        <v>630</v>
      </c>
      <c r="BJB2197" s="2">
        <v>630</v>
      </c>
      <c r="BJC2197" s="2">
        <v>625</v>
      </c>
      <c r="BJD2197" s="2">
        <v>630</v>
      </c>
      <c r="BJE2197" s="2">
        <v>630</v>
      </c>
      <c r="BJF2197" s="2">
        <v>635</v>
      </c>
      <c r="BJG2197" s="2">
        <v>640</v>
      </c>
      <c r="BJH2197" s="2">
        <v>650</v>
      </c>
      <c r="BJI2197" s="2">
        <v>650</v>
      </c>
      <c r="BJJ2197" s="2">
        <v>650</v>
      </c>
      <c r="BJK2197" s="2">
        <v>670</v>
      </c>
      <c r="BJL2197" s="2">
        <v>670</v>
      </c>
      <c r="BJM2197" s="2">
        <v>660</v>
      </c>
      <c r="BJN2197" s="2">
        <v>650</v>
      </c>
      <c r="BJO2197" s="2">
        <v>650</v>
      </c>
      <c r="BJP2197" s="2">
        <v>650</v>
      </c>
      <c r="BJQ2197" s="2">
        <v>640</v>
      </c>
      <c r="BJR2197" s="2">
        <v>640</v>
      </c>
      <c r="BJS2197" s="2">
        <v>640</v>
      </c>
      <c r="BJT2197" s="2">
        <v>640</v>
      </c>
      <c r="BJU2197" s="2">
        <v>640</v>
      </c>
      <c r="BJV2197" s="2">
        <v>635</v>
      </c>
      <c r="BJW2197" s="2">
        <v>635</v>
      </c>
      <c r="BJX2197" s="2">
        <v>645</v>
      </c>
      <c r="BJY2197" s="2">
        <v>650</v>
      </c>
      <c r="BJZ2197" s="2">
        <v>650</v>
      </c>
      <c r="BKA2197" s="2">
        <v>665</v>
      </c>
      <c r="BKB2197" s="2">
        <v>700</v>
      </c>
      <c r="BKC2197" s="2">
        <v>700</v>
      </c>
      <c r="BKD2197" s="2">
        <v>700</v>
      </c>
      <c r="BKE2197" s="2">
        <v>700</v>
      </c>
      <c r="BKF2197" s="2">
        <v>700</v>
      </c>
      <c r="BKG2197" s="2">
        <v>705</v>
      </c>
      <c r="BKH2197" s="2">
        <v>715</v>
      </c>
      <c r="BKI2197" s="2">
        <v>715</v>
      </c>
      <c r="BKJ2197" s="2">
        <v>710</v>
      </c>
      <c r="BKK2197" s="2">
        <v>705</v>
      </c>
      <c r="BKL2197" s="2">
        <v>710</v>
      </c>
      <c r="BKM2197" s="2">
        <v>710</v>
      </c>
      <c r="BKN2197" s="2">
        <v>705</v>
      </c>
      <c r="BKO2197" s="2">
        <v>715</v>
      </c>
      <c r="BKP2197" s="2">
        <v>710</v>
      </c>
      <c r="BKQ2197" s="2">
        <v>700</v>
      </c>
      <c r="BKR2197" s="2">
        <v>690</v>
      </c>
      <c r="BKS2197" s="2">
        <v>690</v>
      </c>
      <c r="BKT2197" s="2">
        <v>680</v>
      </c>
      <c r="BKU2197" s="2">
        <v>680</v>
      </c>
      <c r="BKV2197" s="2">
        <v>685</v>
      </c>
      <c r="BKW2197" s="2">
        <v>690</v>
      </c>
      <c r="BKX2197" s="2">
        <v>700</v>
      </c>
      <c r="BKY2197" s="2">
        <v>700</v>
      </c>
      <c r="BKZ2197" s="2">
        <v>700</v>
      </c>
      <c r="BLA2197" s="2">
        <v>705</v>
      </c>
      <c r="BLB2197" s="2">
        <v>700</v>
      </c>
      <c r="BLC2197" s="2">
        <v>675</v>
      </c>
      <c r="BLD2197" s="2">
        <v>675</v>
      </c>
      <c r="BLE2197" s="2">
        <v>675</v>
      </c>
      <c r="BLF2197" s="2">
        <v>655</v>
      </c>
      <c r="BLG2197" s="2">
        <v>650</v>
      </c>
      <c r="BLH2197" s="2">
        <v>655</v>
      </c>
      <c r="BLI2197" s="2">
        <v>655</v>
      </c>
      <c r="BLJ2197" s="2">
        <v>650</v>
      </c>
      <c r="BLK2197" s="2">
        <v>640</v>
      </c>
      <c r="BLL2197" s="2">
        <v>645</v>
      </c>
      <c r="BLM2197" s="2">
        <v>640</v>
      </c>
      <c r="BLN2197" s="2">
        <v>620</v>
      </c>
      <c r="BLO2197" s="2">
        <v>605</v>
      </c>
      <c r="BLP2197" s="2">
        <v>600</v>
      </c>
      <c r="BLQ2197" s="2">
        <v>575</v>
      </c>
      <c r="BLR2197" s="2">
        <v>565</v>
      </c>
      <c r="BLS2197" s="2">
        <v>565</v>
      </c>
      <c r="BLT2197" s="2">
        <v>545</v>
      </c>
      <c r="BLU2197" s="2">
        <v>525</v>
      </c>
      <c r="BLV2197" s="2">
        <v>515</v>
      </c>
      <c r="BLW2197" s="2">
        <v>515</v>
      </c>
      <c r="BLX2197" s="2">
        <v>525</v>
      </c>
      <c r="BLY2197" s="2">
        <v>520</v>
      </c>
      <c r="BLZ2197" s="2">
        <v>520</v>
      </c>
      <c r="BMA2197" s="2">
        <v>520</v>
      </c>
      <c r="BMB2197" s="2">
        <v>520</v>
      </c>
      <c r="BMC2197" s="2">
        <v>535</v>
      </c>
      <c r="BMD2197" s="2">
        <v>550</v>
      </c>
      <c r="BME2197" s="2">
        <v>545</v>
      </c>
      <c r="BMF2197" s="2">
        <v>515</v>
      </c>
      <c r="BMG2197" s="2">
        <v>495</v>
      </c>
      <c r="BMH2197" s="2">
        <v>495</v>
      </c>
      <c r="BMI2197" s="2">
        <v>485</v>
      </c>
      <c r="BMJ2197" s="2">
        <v>490</v>
      </c>
      <c r="BMK2197" s="2">
        <v>485</v>
      </c>
      <c r="BML2197" s="2">
        <v>480</v>
      </c>
      <c r="BMM2197" s="2">
        <v>480</v>
      </c>
      <c r="BMN2197" s="2">
        <v>480</v>
      </c>
      <c r="BMO2197" s="2">
        <v>495</v>
      </c>
      <c r="BMP2197" s="2">
        <v>490</v>
      </c>
      <c r="BMQ2197" s="2">
        <v>495</v>
      </c>
      <c r="BMR2197" s="2">
        <v>505</v>
      </c>
      <c r="BMS2197" s="2">
        <v>500</v>
      </c>
      <c r="BMT2197" s="2">
        <v>490</v>
      </c>
      <c r="BMU2197" s="2">
        <v>480</v>
      </c>
      <c r="BMV2197" s="2">
        <v>475</v>
      </c>
      <c r="BMW2197" s="2">
        <v>475</v>
      </c>
      <c r="BMX2197" s="2">
        <v>470</v>
      </c>
      <c r="BMY2197" s="2">
        <v>460</v>
      </c>
      <c r="BMZ2197" s="2">
        <v>465</v>
      </c>
      <c r="BNA2197" s="2">
        <v>465</v>
      </c>
      <c r="BNB2197" s="2">
        <v>460</v>
      </c>
      <c r="BNC2197" s="2">
        <v>460</v>
      </c>
      <c r="BND2197" s="2">
        <v>455</v>
      </c>
      <c r="BNE2197" s="2">
        <v>445</v>
      </c>
      <c r="BNF2197" s="2">
        <v>445</v>
      </c>
      <c r="BNG2197" s="2">
        <v>445</v>
      </c>
      <c r="BNH2197" s="2">
        <v>445</v>
      </c>
      <c r="BNI2197" s="2">
        <v>445</v>
      </c>
      <c r="BNJ2197" s="2">
        <v>445</v>
      </c>
      <c r="BNK2197" s="2">
        <v>450</v>
      </c>
      <c r="BNL2197" s="2">
        <v>445</v>
      </c>
      <c r="BNM2197" s="2">
        <v>445</v>
      </c>
      <c r="BNN2197" s="2">
        <v>445</v>
      </c>
      <c r="BNO2197" s="2">
        <v>445</v>
      </c>
      <c r="BNP2197" s="2">
        <v>445</v>
      </c>
      <c r="BNQ2197" s="2">
        <v>460</v>
      </c>
      <c r="BNR2197" s="2">
        <v>470</v>
      </c>
      <c r="BNS2197" s="2">
        <v>490</v>
      </c>
      <c r="BNT2197" s="2">
        <v>490</v>
      </c>
      <c r="BNU2197" s="2">
        <v>490</v>
      </c>
      <c r="BNV2197" s="2">
        <v>485</v>
      </c>
      <c r="BNW2197" s="2">
        <v>485</v>
      </c>
      <c r="BNX2197" s="2">
        <v>485</v>
      </c>
      <c r="BNY2197" s="2">
        <v>485</v>
      </c>
      <c r="BNZ2197" s="2">
        <v>485</v>
      </c>
      <c r="BOA2197" s="2">
        <v>490</v>
      </c>
      <c r="BOB2197" s="2">
        <v>490</v>
      </c>
      <c r="BOC2197" s="2">
        <v>490</v>
      </c>
      <c r="BOD2197" s="2">
        <v>485</v>
      </c>
      <c r="BOE2197" s="2">
        <v>495</v>
      </c>
      <c r="BOF2197" s="2">
        <v>510</v>
      </c>
      <c r="BOG2197" s="2">
        <v>515</v>
      </c>
      <c r="BOH2197" s="2">
        <v>515</v>
      </c>
      <c r="BOI2197" s="2">
        <v>515</v>
      </c>
      <c r="BOJ2197" s="2">
        <v>515</v>
      </c>
      <c r="BOK2197" s="2">
        <v>515</v>
      </c>
      <c r="BOL2197" s="2">
        <v>515</v>
      </c>
      <c r="BOM2197" s="2">
        <v>515</v>
      </c>
      <c r="BON2197" s="2">
        <v>515</v>
      </c>
      <c r="BOO2197" s="2">
        <v>545</v>
      </c>
      <c r="BOP2197" s="2">
        <v>555</v>
      </c>
      <c r="BOQ2197" s="2">
        <v>555</v>
      </c>
      <c r="BOR2197" s="2">
        <v>560</v>
      </c>
      <c r="BOS2197" s="2">
        <v>560</v>
      </c>
      <c r="BOT2197" s="2">
        <v>590</v>
      </c>
      <c r="BOU2197" s="2">
        <v>585</v>
      </c>
      <c r="BOV2197" s="2">
        <v>585</v>
      </c>
      <c r="BOW2197" s="2">
        <v>590</v>
      </c>
      <c r="BOX2197" s="2">
        <v>585</v>
      </c>
      <c r="BOY2197" s="2">
        <v>585</v>
      </c>
      <c r="BOZ2197" s="2">
        <v>575</v>
      </c>
      <c r="BPA2197" s="2">
        <v>575</v>
      </c>
      <c r="BPB2197" s="2">
        <v>580</v>
      </c>
      <c r="BPC2197" s="2">
        <v>590</v>
      </c>
      <c r="BPD2197" s="2">
        <v>605</v>
      </c>
      <c r="BPE2197" s="2">
        <v>605</v>
      </c>
      <c r="BPF2197" s="2">
        <v>595</v>
      </c>
      <c r="BPG2197" s="2">
        <v>595</v>
      </c>
      <c r="BPH2197" s="2">
        <v>595</v>
      </c>
      <c r="BPI2197" s="2">
        <v>585</v>
      </c>
      <c r="BPJ2197" s="2">
        <v>585</v>
      </c>
      <c r="BPK2197" s="2">
        <v>575</v>
      </c>
      <c r="BPL2197" s="2">
        <v>580</v>
      </c>
      <c r="BPM2197" s="2">
        <v>585</v>
      </c>
      <c r="BPN2197" s="2">
        <v>585</v>
      </c>
      <c r="BPO2197" s="2">
        <v>585</v>
      </c>
      <c r="BPP2197" s="2">
        <v>580</v>
      </c>
      <c r="BPQ2197" s="2">
        <v>580</v>
      </c>
      <c r="BPR2197" s="2">
        <v>575</v>
      </c>
      <c r="BPS2197" s="2">
        <v>575</v>
      </c>
      <c r="BPT2197" s="2">
        <v>575</v>
      </c>
      <c r="BPU2197" s="2">
        <v>575</v>
      </c>
      <c r="BPV2197" s="2">
        <v>570</v>
      </c>
      <c r="BPW2197" s="2">
        <v>565</v>
      </c>
      <c r="BPX2197" s="2">
        <v>565</v>
      </c>
      <c r="BPY2197" s="2">
        <v>560</v>
      </c>
      <c r="BPZ2197" s="2">
        <v>550</v>
      </c>
      <c r="BQA2197" s="2">
        <v>540</v>
      </c>
      <c r="BQB2197" s="2">
        <v>520</v>
      </c>
      <c r="BQC2197" s="2">
        <v>520</v>
      </c>
      <c r="BQD2197" s="2">
        <v>515</v>
      </c>
      <c r="BQE2197" s="2">
        <v>515</v>
      </c>
      <c r="BQF2197" s="2">
        <v>510</v>
      </c>
      <c r="BQG2197" s="2">
        <v>510</v>
      </c>
      <c r="BQH2197" s="2">
        <v>510</v>
      </c>
      <c r="BQI2197" s="2">
        <v>510</v>
      </c>
      <c r="BQJ2197" s="2">
        <v>505</v>
      </c>
      <c r="BQK2197" s="2">
        <v>500</v>
      </c>
      <c r="BQL2197" s="2">
        <v>490</v>
      </c>
      <c r="BQM2197" s="2">
        <v>490</v>
      </c>
      <c r="BQN2197" s="2">
        <v>490</v>
      </c>
      <c r="BQO2197" s="2">
        <v>485</v>
      </c>
      <c r="BQP2197" s="2">
        <v>480</v>
      </c>
      <c r="BQQ2197" s="2">
        <v>475</v>
      </c>
      <c r="BQR2197" s="2">
        <v>480</v>
      </c>
      <c r="BQS2197" s="2">
        <v>480</v>
      </c>
      <c r="BQT2197" s="2">
        <v>470</v>
      </c>
      <c r="BQU2197" s="2">
        <v>470</v>
      </c>
      <c r="BQV2197" s="2">
        <v>460</v>
      </c>
      <c r="BQW2197" s="2">
        <v>450</v>
      </c>
      <c r="BQX2197" s="2">
        <v>445</v>
      </c>
      <c r="BQY2197" s="2">
        <v>445</v>
      </c>
      <c r="BQZ2197" s="2">
        <v>445</v>
      </c>
      <c r="BRA2197" s="2">
        <v>445</v>
      </c>
      <c r="BRB2197" s="2">
        <v>440</v>
      </c>
      <c r="BRC2197" s="2">
        <v>440</v>
      </c>
      <c r="BRD2197" s="2">
        <v>440</v>
      </c>
      <c r="BRE2197" s="2">
        <v>440</v>
      </c>
      <c r="BRF2197" s="2">
        <v>440</v>
      </c>
      <c r="BRG2197" s="2">
        <v>440</v>
      </c>
      <c r="BRH2197" s="2">
        <v>440</v>
      </c>
      <c r="BRI2197" s="2">
        <v>440</v>
      </c>
      <c r="BRJ2197" s="2">
        <v>435</v>
      </c>
      <c r="BRK2197" s="2">
        <v>435</v>
      </c>
      <c r="BRL2197" s="2">
        <v>435</v>
      </c>
      <c r="BRM2197" s="2">
        <v>435</v>
      </c>
      <c r="BRN2197" s="2">
        <v>440</v>
      </c>
      <c r="BRO2197" s="2">
        <v>440</v>
      </c>
      <c r="BRP2197" s="2">
        <v>450</v>
      </c>
      <c r="BRQ2197" s="2">
        <v>450</v>
      </c>
      <c r="BRR2197" s="2">
        <v>455</v>
      </c>
      <c r="BRS2197" s="2">
        <v>450</v>
      </c>
      <c r="BRT2197" s="2">
        <v>450</v>
      </c>
      <c r="BRU2197" s="2">
        <v>450</v>
      </c>
      <c r="BRV2197" s="2">
        <v>450</v>
      </c>
      <c r="BRW2197" s="2">
        <v>460</v>
      </c>
      <c r="BRX2197" s="2">
        <v>460</v>
      </c>
      <c r="BRY2197" s="2">
        <v>455</v>
      </c>
      <c r="BRZ2197" s="2">
        <v>440</v>
      </c>
      <c r="BSA2197" s="2">
        <v>440</v>
      </c>
      <c r="BSB2197" s="2">
        <v>440</v>
      </c>
      <c r="BSC2197" s="2">
        <v>440</v>
      </c>
      <c r="BSD2197" s="2">
        <v>440</v>
      </c>
      <c r="BSE2197" s="2">
        <v>440</v>
      </c>
      <c r="BSF2197" s="2">
        <v>440</v>
      </c>
      <c r="BSG2197" s="2">
        <v>460</v>
      </c>
      <c r="BSH2197" s="2">
        <v>470</v>
      </c>
      <c r="BSI2197" s="2">
        <v>470</v>
      </c>
      <c r="BSJ2197" s="2">
        <v>470</v>
      </c>
      <c r="BSK2197" s="2">
        <v>480</v>
      </c>
      <c r="BSL2197" s="2">
        <v>470</v>
      </c>
      <c r="BSM2197" s="2">
        <v>465</v>
      </c>
      <c r="BSN2197" s="2">
        <v>460</v>
      </c>
      <c r="BSO2197" s="2">
        <v>460</v>
      </c>
      <c r="BSP2197" s="2">
        <v>465</v>
      </c>
      <c r="BSQ2197" s="2">
        <v>470</v>
      </c>
      <c r="BSR2197" s="2">
        <v>470</v>
      </c>
      <c r="BSS2197" s="2">
        <v>470</v>
      </c>
      <c r="BST2197" s="2">
        <v>470</v>
      </c>
      <c r="BSU2197" s="2">
        <v>480</v>
      </c>
      <c r="BSV2197" s="2">
        <v>480</v>
      </c>
      <c r="BSW2197" s="2">
        <v>520</v>
      </c>
      <c r="BSX2197" s="2">
        <v>522</v>
      </c>
      <c r="BSY2197" s="2">
        <v>522</v>
      </c>
      <c r="BSZ2197" s="2">
        <v>515</v>
      </c>
      <c r="BTA2197" s="2">
        <v>515</v>
      </c>
      <c r="BTB2197" s="2">
        <v>513</v>
      </c>
      <c r="BTC2197" s="2">
        <v>515</v>
      </c>
      <c r="BTD2197" s="2">
        <v>518</v>
      </c>
      <c r="BTE2197" s="2">
        <v>518</v>
      </c>
      <c r="BTF2197" s="2">
        <v>518</v>
      </c>
      <c r="BTG2197" s="2">
        <v>518</v>
      </c>
      <c r="BTH2197" s="2">
        <v>518</v>
      </c>
      <c r="BTI2197" s="2">
        <v>513</v>
      </c>
      <c r="BTJ2197" s="2">
        <v>508</v>
      </c>
      <c r="BTK2197" s="2">
        <v>508</v>
      </c>
      <c r="BTL2197" s="2">
        <v>508</v>
      </c>
      <c r="BTM2197" s="2">
        <v>510</v>
      </c>
      <c r="BTN2197" s="2">
        <v>510</v>
      </c>
      <c r="BTO2197" s="2">
        <v>513</v>
      </c>
      <c r="BTP2197" s="2">
        <v>513</v>
      </c>
      <c r="BTQ2197" s="2">
        <v>514</v>
      </c>
      <c r="BTR2197" s="2">
        <v>516</v>
      </c>
      <c r="BTS2197" s="2">
        <v>516</v>
      </c>
      <c r="BTT2197" s="2">
        <v>516</v>
      </c>
      <c r="BTU2197" s="2">
        <v>516</v>
      </c>
      <c r="BTV2197" s="2">
        <v>516</v>
      </c>
      <c r="BTW2197" s="2">
        <v>516</v>
      </c>
      <c r="BTX2197" s="2">
        <v>518</v>
      </c>
      <c r="BTY2197" s="2">
        <v>522</v>
      </c>
      <c r="BTZ2197" s="2">
        <v>523</v>
      </c>
      <c r="BUA2197" s="2">
        <v>526</v>
      </c>
      <c r="BUB2197" s="2">
        <v>526</v>
      </c>
      <c r="BUC2197" s="2">
        <v>526</v>
      </c>
      <c r="BUD2197" s="2">
        <v>531</v>
      </c>
      <c r="BUE2197" s="2">
        <v>531</v>
      </c>
      <c r="BUF2197" s="2">
        <v>526</v>
      </c>
      <c r="BUG2197" s="2">
        <v>521</v>
      </c>
      <c r="BUH2197" s="2">
        <v>516</v>
      </c>
      <c r="BUI2197" s="2">
        <v>506</v>
      </c>
      <c r="BUJ2197" s="2">
        <v>491</v>
      </c>
      <c r="BUK2197" s="2">
        <v>491</v>
      </c>
      <c r="BUL2197" s="2">
        <v>491</v>
      </c>
      <c r="BUM2197" s="2">
        <v>495</v>
      </c>
      <c r="BUN2197" s="2">
        <v>495</v>
      </c>
      <c r="BUO2197" s="2">
        <v>495</v>
      </c>
      <c r="BUP2197" s="2">
        <v>485</v>
      </c>
      <c r="BUQ2197" s="2">
        <v>482</v>
      </c>
      <c r="BUR2197" s="2">
        <v>477</v>
      </c>
      <c r="BUS2197" s="2">
        <v>477</v>
      </c>
      <c r="BUT2197" s="2">
        <v>447</v>
      </c>
      <c r="BUU2197" s="2">
        <v>447</v>
      </c>
      <c r="BUV2197" s="2">
        <v>450</v>
      </c>
      <c r="BUW2197" s="2">
        <v>450</v>
      </c>
      <c r="BUX2197" s="2">
        <v>450</v>
      </c>
      <c r="BUY2197" s="2">
        <v>452</v>
      </c>
      <c r="BUZ2197" s="2">
        <v>457</v>
      </c>
      <c r="BVA2197" s="2">
        <v>457</v>
      </c>
      <c r="BVB2197" s="2">
        <v>457</v>
      </c>
      <c r="BVC2197" s="2">
        <v>457</v>
      </c>
      <c r="BVD2197" s="2">
        <v>457</v>
      </c>
      <c r="BVE2197" s="2">
        <v>464</v>
      </c>
      <c r="BVF2197" s="2">
        <v>464</v>
      </c>
      <c r="BVG2197" s="2">
        <v>464</v>
      </c>
      <c r="BVH2197" s="2">
        <v>464</v>
      </c>
      <c r="BVI2197" s="2">
        <v>459</v>
      </c>
      <c r="BVJ2197" s="2">
        <v>459</v>
      </c>
      <c r="BVK2197" s="2">
        <v>460</v>
      </c>
      <c r="BVL2197" s="2">
        <v>470</v>
      </c>
      <c r="BVM2197" s="2">
        <v>467</v>
      </c>
      <c r="BVN2197" s="2">
        <v>480</v>
      </c>
      <c r="BVO2197" s="2">
        <v>480</v>
      </c>
      <c r="BVP2197" s="2">
        <v>478</v>
      </c>
      <c r="BVQ2197" s="2">
        <v>475</v>
      </c>
      <c r="BVR2197" s="2">
        <v>475</v>
      </c>
      <c r="BVS2197" s="2">
        <v>477</v>
      </c>
      <c r="BVT2197" s="2">
        <v>485</v>
      </c>
      <c r="BVU2197" s="2">
        <v>485</v>
      </c>
      <c r="BVV2197" s="2">
        <v>485</v>
      </c>
      <c r="BVW2197" s="2">
        <v>490</v>
      </c>
      <c r="BVX2197" s="2">
        <v>495</v>
      </c>
      <c r="BVY2197" s="2">
        <v>495</v>
      </c>
      <c r="BVZ2197" s="2">
        <v>490</v>
      </c>
      <c r="BWA2197" s="2">
        <v>494</v>
      </c>
      <c r="BWB2197" s="2">
        <v>499</v>
      </c>
      <c r="BWC2197" s="2">
        <v>499</v>
      </c>
      <c r="BWD2197" s="2">
        <v>499</v>
      </c>
      <c r="BWE2197" s="2">
        <v>499</v>
      </c>
      <c r="BWF2197" s="2">
        <v>499</v>
      </c>
      <c r="BWG2197" s="2">
        <v>499</v>
      </c>
      <c r="BWH2197" s="2">
        <v>494</v>
      </c>
      <c r="BWI2197" s="2">
        <v>489</v>
      </c>
      <c r="BWJ2197" s="2">
        <v>484</v>
      </c>
      <c r="BWK2197" s="2">
        <v>486</v>
      </c>
      <c r="BWL2197" s="2">
        <v>486</v>
      </c>
      <c r="BWM2197" s="2">
        <v>486</v>
      </c>
      <c r="BWN2197" s="2">
        <v>491</v>
      </c>
      <c r="BWO2197" s="2">
        <v>489</v>
      </c>
      <c r="BWP2197" s="2">
        <v>489</v>
      </c>
      <c r="BWQ2197" s="2">
        <v>489</v>
      </c>
      <c r="BWR2197" s="2">
        <v>489</v>
      </c>
      <c r="BWS2197" s="2">
        <v>491</v>
      </c>
      <c r="BWT2197" s="2">
        <v>494</v>
      </c>
      <c r="BWU2197" s="2">
        <v>499</v>
      </c>
      <c r="BWV2197" s="2">
        <v>499</v>
      </c>
      <c r="BWW2197" s="2">
        <v>502</v>
      </c>
      <c r="BWX2197" s="2">
        <v>502</v>
      </c>
      <c r="BWY2197" s="2">
        <v>505</v>
      </c>
      <c r="BWZ2197" s="2">
        <v>508</v>
      </c>
      <c r="BXA2197" s="2">
        <v>508</v>
      </c>
      <c r="BXB2197" s="2">
        <v>498</v>
      </c>
      <c r="BXC2197" s="2">
        <v>498</v>
      </c>
      <c r="BXD2197" s="2">
        <v>501</v>
      </c>
      <c r="BXE2197" s="2">
        <v>501</v>
      </c>
      <c r="BXF2197" s="2">
        <v>506</v>
      </c>
      <c r="BXG2197" s="2">
        <v>506</v>
      </c>
      <c r="BXH2197" s="2">
        <v>506</v>
      </c>
      <c r="BXI2197" s="2">
        <v>506</v>
      </c>
      <c r="BXJ2197" s="2">
        <v>516</v>
      </c>
      <c r="BXK2197" s="2">
        <v>519</v>
      </c>
      <c r="BXL2197" s="2">
        <v>519</v>
      </c>
      <c r="BXM2197" s="2">
        <v>519</v>
      </c>
      <c r="BXN2197" s="2">
        <v>519</v>
      </c>
      <c r="BXO2197" s="2">
        <v>522</v>
      </c>
      <c r="BXP2197" s="2">
        <v>522</v>
      </c>
      <c r="BXQ2197" s="2">
        <v>522</v>
      </c>
      <c r="BXR2197" s="2">
        <v>522</v>
      </c>
      <c r="BXS2197" s="2">
        <v>522</v>
      </c>
      <c r="BXT2197" s="2">
        <v>522</v>
      </c>
      <c r="BXU2197" s="2">
        <v>530</v>
      </c>
      <c r="BXV2197" s="2">
        <v>530</v>
      </c>
      <c r="BXW2197" s="2">
        <v>530</v>
      </c>
      <c r="BXX2197" s="2">
        <v>530</v>
      </c>
      <c r="BXY2197" s="2">
        <v>530</v>
      </c>
      <c r="BXZ2197" s="2">
        <v>530</v>
      </c>
      <c r="BYA2197" s="2">
        <v>530</v>
      </c>
      <c r="BYB2197" s="2">
        <v>530</v>
      </c>
      <c r="BYC2197" s="2">
        <v>527</v>
      </c>
      <c r="BYD2197" s="2">
        <v>532</v>
      </c>
      <c r="BYE2197" s="2">
        <v>532</v>
      </c>
      <c r="BYF2197" s="2">
        <v>532</v>
      </c>
      <c r="BYG2197" s="2">
        <v>527</v>
      </c>
      <c r="BYH2197" s="2">
        <v>527</v>
      </c>
      <c r="BYI2197" s="2">
        <v>532</v>
      </c>
      <c r="BYJ2197" s="2">
        <v>547</v>
      </c>
      <c r="BYK2197" s="2">
        <v>552</v>
      </c>
      <c r="BYL2197" s="2">
        <v>552</v>
      </c>
      <c r="BYM2197" s="2">
        <v>552</v>
      </c>
      <c r="BYN2197" s="2">
        <v>552</v>
      </c>
      <c r="BYO2197" s="2">
        <v>557</v>
      </c>
      <c r="BYP2197" s="2">
        <v>552</v>
      </c>
      <c r="BYQ2197" s="2">
        <v>552</v>
      </c>
      <c r="BYR2197" s="2">
        <v>547</v>
      </c>
      <c r="BYS2197" s="2">
        <v>547</v>
      </c>
      <c r="BYT2197" s="2">
        <v>547</v>
      </c>
      <c r="BYU2197" s="2">
        <v>547</v>
      </c>
      <c r="BYV2197" s="2">
        <v>547</v>
      </c>
      <c r="BYW2197" s="2">
        <v>547</v>
      </c>
      <c r="BYX2197" s="2">
        <v>547</v>
      </c>
      <c r="BYY2197" s="2">
        <v>540</v>
      </c>
      <c r="BYZ2197" s="2">
        <v>540</v>
      </c>
      <c r="BZA2197" s="2">
        <v>540</v>
      </c>
      <c r="BZB2197" s="2">
        <v>540</v>
      </c>
      <c r="BZC2197" s="2">
        <v>540</v>
      </c>
      <c r="BZD2197" s="2">
        <v>540</v>
      </c>
      <c r="BZE2197" s="2">
        <v>540</v>
      </c>
      <c r="BZF2197" s="2">
        <v>540</v>
      </c>
      <c r="BZG2197" s="2">
        <v>550</v>
      </c>
      <c r="BZH2197" s="2">
        <v>550</v>
      </c>
      <c r="BZI2197" s="2">
        <v>550</v>
      </c>
      <c r="BZJ2197" s="2">
        <v>547</v>
      </c>
      <c r="BZK2197" s="2">
        <v>547</v>
      </c>
      <c r="BZL2197" s="2">
        <v>550</v>
      </c>
      <c r="BZM2197" s="2">
        <v>550</v>
      </c>
      <c r="BZN2197" s="2">
        <v>550</v>
      </c>
      <c r="BZO2197" s="2">
        <v>552</v>
      </c>
      <c r="BZP2197" s="2">
        <v>552</v>
      </c>
      <c r="BZQ2197" s="2">
        <v>552</v>
      </c>
      <c r="BZR2197" s="2">
        <v>552</v>
      </c>
      <c r="BZS2197" s="2">
        <v>552</v>
      </c>
      <c r="BZT2197" s="2">
        <v>552</v>
      </c>
      <c r="BZU2197" s="2">
        <v>552</v>
      </c>
      <c r="BZV2197" s="2">
        <v>552</v>
      </c>
      <c r="BZW2197" s="2">
        <v>552</v>
      </c>
      <c r="BZX2197" s="2">
        <v>552</v>
      </c>
      <c r="BZY2197" s="2">
        <v>557</v>
      </c>
      <c r="BZZ2197" s="2">
        <v>567</v>
      </c>
      <c r="CAA2197" s="2">
        <v>570</v>
      </c>
      <c r="CAB2197" s="2">
        <v>570</v>
      </c>
      <c r="CAC2197" s="2">
        <v>570</v>
      </c>
      <c r="CAD2197" s="2">
        <v>570</v>
      </c>
      <c r="CAE2197" s="2">
        <v>570</v>
      </c>
      <c r="CAF2197" s="2">
        <v>572</v>
      </c>
      <c r="CAG2197" s="2">
        <v>582</v>
      </c>
      <c r="CAH2197" s="2">
        <v>582</v>
      </c>
      <c r="CAI2197" s="2">
        <v>591</v>
      </c>
      <c r="CAJ2197" s="2">
        <v>591</v>
      </c>
      <c r="CAK2197" s="2">
        <v>596</v>
      </c>
      <c r="CAL2197" s="2">
        <v>596</v>
      </c>
      <c r="CAM2197" s="2">
        <v>596</v>
      </c>
      <c r="CAN2197" s="2">
        <v>606</v>
      </c>
      <c r="CAO2197" s="2">
        <v>606</v>
      </c>
      <c r="CAP2197" s="2">
        <v>606</v>
      </c>
      <c r="CAQ2197" s="2">
        <v>603</v>
      </c>
      <c r="CAR2197" s="2">
        <v>600</v>
      </c>
      <c r="CAS2197" s="2">
        <v>597</v>
      </c>
      <c r="CAT2197" s="2">
        <v>597</v>
      </c>
      <c r="CAU2197" s="2">
        <v>594</v>
      </c>
      <c r="CAV2197" s="2">
        <v>594</v>
      </c>
      <c r="CAW2197" s="2">
        <v>596</v>
      </c>
      <c r="CAX2197" s="2">
        <v>596</v>
      </c>
      <c r="CAY2197" s="2">
        <v>594</v>
      </c>
      <c r="CAZ2197" s="2">
        <v>594</v>
      </c>
      <c r="CBA2197" s="2">
        <v>594</v>
      </c>
      <c r="CBB2197" s="2">
        <v>596</v>
      </c>
      <c r="CBC2197" s="2">
        <v>596</v>
      </c>
      <c r="CBD2197" s="2">
        <v>596</v>
      </c>
      <c r="CBE2197" s="2">
        <v>596</v>
      </c>
      <c r="CBF2197" s="2">
        <v>596</v>
      </c>
      <c r="CBG2197" s="2">
        <v>586</v>
      </c>
      <c r="CBH2197" s="2">
        <v>566</v>
      </c>
      <c r="CBI2197" s="2">
        <v>556</v>
      </c>
      <c r="CBJ2197" s="2">
        <v>556</v>
      </c>
      <c r="CBK2197" s="2">
        <v>556</v>
      </c>
      <c r="CBL2197" s="2">
        <v>556</v>
      </c>
      <c r="CBM2197" s="2">
        <v>566</v>
      </c>
      <c r="CBN2197" s="2">
        <v>566</v>
      </c>
      <c r="CBO2197" s="2">
        <v>566</v>
      </c>
      <c r="CBP2197" s="2">
        <v>566</v>
      </c>
      <c r="CBQ2197" s="2">
        <v>566</v>
      </c>
      <c r="CBR2197" s="2">
        <v>566</v>
      </c>
      <c r="CBS2197" s="2">
        <v>566</v>
      </c>
      <c r="CBT2197" s="2">
        <v>566</v>
      </c>
      <c r="CBU2197" s="2">
        <v>566</v>
      </c>
      <c r="CBV2197" s="2">
        <v>566</v>
      </c>
      <c r="CBW2197" s="2">
        <v>572</v>
      </c>
      <c r="CBX2197" s="2">
        <v>572</v>
      </c>
      <c r="CBY2197" s="2">
        <v>572</v>
      </c>
      <c r="CBZ2197" s="2">
        <v>577</v>
      </c>
      <c r="CCA2197" s="2">
        <v>577</v>
      </c>
      <c r="CCB2197" s="2">
        <v>577</v>
      </c>
      <c r="CCC2197" s="2">
        <v>575</v>
      </c>
      <c r="CCD2197" s="2">
        <v>575</v>
      </c>
      <c r="CCE2197" s="2">
        <v>575</v>
      </c>
      <c r="CCF2197" s="2">
        <v>575</v>
      </c>
      <c r="CCG2197" s="2">
        <v>575</v>
      </c>
      <c r="CCH2197" s="2">
        <v>575</v>
      </c>
      <c r="CCI2197" s="2">
        <v>577</v>
      </c>
      <c r="CCJ2197" s="2">
        <v>579</v>
      </c>
      <c r="CCK2197" s="2">
        <v>581</v>
      </c>
      <c r="CCL2197" s="2">
        <v>581</v>
      </c>
      <c r="CCM2197" s="2">
        <v>581</v>
      </c>
      <c r="CCN2197" s="2">
        <v>581</v>
      </c>
      <c r="CCO2197" s="2">
        <v>583</v>
      </c>
      <c r="CCP2197" s="2">
        <v>583</v>
      </c>
      <c r="CCQ2197" s="2">
        <v>581</v>
      </c>
      <c r="CCR2197" s="2">
        <v>581</v>
      </c>
      <c r="CCS2197" s="2">
        <v>579</v>
      </c>
      <c r="CCT2197" s="2">
        <v>581</v>
      </c>
      <c r="CCU2197" s="2">
        <v>584</v>
      </c>
      <c r="CCV2197" s="2">
        <v>591</v>
      </c>
      <c r="CCW2197" s="2">
        <v>591</v>
      </c>
      <c r="CCX2197" s="2">
        <v>593</v>
      </c>
      <c r="CCY2197" s="2">
        <v>589</v>
      </c>
      <c r="CCZ2197" s="2">
        <v>606</v>
      </c>
      <c r="CDA2197" s="2">
        <v>609</v>
      </c>
      <c r="CDB2197" s="2">
        <v>640</v>
      </c>
      <c r="CDC2197" s="2">
        <v>640</v>
      </c>
      <c r="CDD2197" s="2">
        <v>663</v>
      </c>
      <c r="CDE2197" s="2">
        <v>663</v>
      </c>
      <c r="CDF2197" s="2">
        <v>663</v>
      </c>
      <c r="CDG2197" s="2">
        <v>703</v>
      </c>
      <c r="CDH2197" s="2">
        <v>687</v>
      </c>
      <c r="CDI2197" s="2">
        <v>677</v>
      </c>
      <c r="CDJ2197" s="2">
        <v>677</v>
      </c>
      <c r="CDK2197" s="2">
        <v>674</v>
      </c>
      <c r="CDL2197" s="2">
        <v>676</v>
      </c>
      <c r="CDM2197" s="2">
        <v>676</v>
      </c>
      <c r="CDN2197" s="2">
        <v>674</v>
      </c>
      <c r="CDO2197" s="2">
        <v>672</v>
      </c>
      <c r="CDP2197" s="2">
        <v>659</v>
      </c>
      <c r="CDQ2197" s="2">
        <v>651</v>
      </c>
      <c r="CDR2197" s="2">
        <v>646</v>
      </c>
      <c r="CDS2197" s="2">
        <v>631</v>
      </c>
      <c r="CDT2197" s="2">
        <v>635</v>
      </c>
      <c r="CDU2197" s="2">
        <v>637</v>
      </c>
      <c r="CDV2197" s="2">
        <v>642</v>
      </c>
      <c r="CDW2197" s="2">
        <v>647</v>
      </c>
      <c r="CDX2197" s="2">
        <v>647</v>
      </c>
      <c r="CDY2197" s="2">
        <v>652</v>
      </c>
      <c r="CDZ2197" s="2">
        <v>652</v>
      </c>
      <c r="CEA2197" s="2">
        <v>647</v>
      </c>
      <c r="CEB2197" s="2">
        <v>647</v>
      </c>
      <c r="CEC2197" s="2">
        <v>644</v>
      </c>
      <c r="CED2197" s="2">
        <v>660</v>
      </c>
      <c r="CEE2197" s="2">
        <v>662</v>
      </c>
      <c r="CEF2197" s="2">
        <v>665</v>
      </c>
      <c r="CEG2197" s="2">
        <v>665</v>
      </c>
      <c r="CEH2197" s="2">
        <v>650</v>
      </c>
      <c r="CEI2197" s="2">
        <v>650</v>
      </c>
      <c r="CEJ2197" s="2">
        <v>650</v>
      </c>
      <c r="CEK2197" s="2">
        <v>650</v>
      </c>
      <c r="CEL2197" s="2">
        <v>644</v>
      </c>
      <c r="CEM2197" s="2">
        <v>644</v>
      </c>
      <c r="CEN2197" s="2">
        <v>644</v>
      </c>
      <c r="CEO2197" s="2">
        <v>656</v>
      </c>
      <c r="CEP2197" s="2">
        <v>656</v>
      </c>
      <c r="CEQ2197" s="2">
        <v>662</v>
      </c>
      <c r="CER2197" s="2">
        <v>679</v>
      </c>
      <c r="CES2197" s="2">
        <v>681</v>
      </c>
      <c r="CET2197" s="2">
        <v>703</v>
      </c>
      <c r="CEU2197" s="2">
        <v>703</v>
      </c>
      <c r="CEV2197" s="2">
        <v>693</v>
      </c>
      <c r="CEW2197" s="2">
        <v>693</v>
      </c>
      <c r="CEX2197" s="2">
        <v>693</v>
      </c>
      <c r="CEY2197" s="2">
        <v>701</v>
      </c>
      <c r="CEZ2197" s="2">
        <v>701</v>
      </c>
      <c r="CFA2197" s="2">
        <v>697</v>
      </c>
      <c r="CFB2197" s="2">
        <v>694</v>
      </c>
      <c r="CFC2197" s="2">
        <v>694</v>
      </c>
      <c r="CFD2197" s="2">
        <v>702</v>
      </c>
      <c r="CFE2197" s="2">
        <v>702</v>
      </c>
    </row>
    <row r="2198" spans="1:2189">
      <c r="A2198" t="s">
        <v>18</v>
      </c>
      <c r="B2198" t="s">
        <v>3868</v>
      </c>
      <c r="C2198" s="2"/>
      <c r="D2198" s="2"/>
      <c r="E2198" s="2"/>
      <c r="F2198" s="2"/>
      <c r="G2198" s="2"/>
      <c r="H2198" s="2"/>
      <c r="I2198" s="2"/>
      <c r="J2198" s="2"/>
      <c r="K2198" s="2"/>
      <c r="L2198" s="2"/>
      <c r="M2198" s="2"/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  <c r="AH2198" s="2"/>
      <c r="AI2198" s="2"/>
      <c r="AJ2198" s="2"/>
      <c r="AK2198" s="2"/>
      <c r="AL2198" s="2"/>
      <c r="AM2198" s="2"/>
      <c r="AN2198" s="2"/>
      <c r="AO2198" s="2"/>
      <c r="AP2198" s="2"/>
      <c r="AQ2198" s="2"/>
      <c r="AR2198" s="2"/>
      <c r="AS2198" s="2"/>
      <c r="AT2198" s="2"/>
      <c r="AU2198" s="2"/>
      <c r="AV2198" s="2"/>
      <c r="AW2198" s="2"/>
      <c r="AX2198" s="2"/>
      <c r="AY2198" s="2"/>
      <c r="AZ2198" s="2"/>
      <c r="BA2198" s="2"/>
      <c r="BB2198" s="2"/>
      <c r="BC2198" s="2"/>
      <c r="BD2198" s="2"/>
      <c r="BE2198" s="2"/>
      <c r="BF2198" s="2"/>
      <c r="BG2198" s="2"/>
      <c r="BH2198" s="2"/>
      <c r="BI2198" s="2"/>
      <c r="BJ2198" s="2"/>
      <c r="BK2198" s="2"/>
      <c r="BL2198" s="2"/>
      <c r="BM2198" s="2"/>
      <c r="BN2198" s="2"/>
      <c r="BO2198" s="2"/>
      <c r="BP2198" s="2"/>
      <c r="BQ2198" s="2"/>
      <c r="BR2198" s="2"/>
      <c r="BS2198" s="2"/>
      <c r="BT2198" s="2"/>
      <c r="BU2198" s="2"/>
      <c r="BV2198" s="2"/>
      <c r="BW2198" s="2"/>
      <c r="BX2198" s="2"/>
      <c r="BY2198" s="2"/>
      <c r="BZ2198" s="2"/>
      <c r="CA2198" s="2"/>
      <c r="CB2198" s="2"/>
      <c r="CC2198" s="2"/>
      <c r="CD2198" s="2"/>
      <c r="CE2198" s="2"/>
      <c r="CF2198" s="2"/>
      <c r="CG2198" s="2"/>
      <c r="CH2198" s="2"/>
      <c r="CI2198" s="2"/>
      <c r="CJ2198" s="2"/>
      <c r="CK2198" s="2"/>
      <c r="CL2198" s="2"/>
      <c r="CM2198" s="2"/>
      <c r="CN2198" s="2"/>
      <c r="CO2198" s="2"/>
      <c r="CP2198" s="2"/>
      <c r="CQ2198" s="2"/>
      <c r="CR2198" s="2"/>
      <c r="CS2198" s="2"/>
      <c r="CT2198" s="2"/>
      <c r="CU2198" s="2"/>
      <c r="CV2198" s="2"/>
      <c r="CW2198" s="2"/>
      <c r="CX2198" s="2"/>
      <c r="CY2198" s="2"/>
      <c r="CZ2198" s="2"/>
      <c r="DA2198" s="2"/>
      <c r="DB2198" s="2"/>
      <c r="DC2198" s="2"/>
      <c r="DD2198" s="2"/>
      <c r="DE2198" s="2"/>
      <c r="DF2198" s="2"/>
      <c r="DG2198" s="2"/>
      <c r="DH2198" s="2"/>
      <c r="DI2198" s="2"/>
      <c r="DJ2198" s="2"/>
      <c r="DK2198" s="2"/>
      <c r="DL2198" s="2"/>
      <c r="DM2198" s="2"/>
      <c r="DN2198" s="2"/>
      <c r="DO2198" s="2"/>
      <c r="DP2198" s="2"/>
      <c r="DQ2198" s="2"/>
      <c r="DR2198" s="2"/>
      <c r="DS2198" s="2"/>
      <c r="DT2198" s="2"/>
      <c r="DU2198" s="2"/>
      <c r="DV2198" s="2"/>
      <c r="DW2198" s="2"/>
      <c r="DX2198" s="2"/>
      <c r="DY2198" s="2"/>
      <c r="DZ2198" s="2"/>
      <c r="EA2198" s="2"/>
      <c r="EB2198" s="2"/>
      <c r="EC2198" s="2"/>
      <c r="ED2198" s="2"/>
      <c r="EE2198" s="2"/>
      <c r="EF2198" s="2"/>
      <c r="EG2198" s="2"/>
      <c r="EH2198" s="2"/>
      <c r="EI2198" s="2"/>
      <c r="EJ2198" s="2"/>
      <c r="EK2198" s="2"/>
      <c r="EL2198" s="2"/>
      <c r="EM2198" s="2"/>
      <c r="EN2198" s="2"/>
      <c r="EO2198" s="2"/>
      <c r="EP2198" s="2"/>
      <c r="EQ2198" s="2"/>
      <c r="ER2198" s="2"/>
      <c r="ES2198" s="2"/>
      <c r="ET2198" s="2"/>
      <c r="EU2198" s="2"/>
      <c r="EV2198" s="2"/>
      <c r="EW2198" s="2"/>
      <c r="EX2198" s="2"/>
      <c r="EY2198" s="2"/>
      <c r="EZ2198" s="2"/>
      <c r="FA2198" s="2"/>
      <c r="FB2198" s="2"/>
      <c r="FC2198" s="2"/>
      <c r="FD2198" s="2"/>
      <c r="FE2198" s="2"/>
      <c r="FF2198" s="2"/>
      <c r="FG2198" s="2"/>
      <c r="FH2198" s="2"/>
      <c r="FI2198" s="2"/>
      <c r="FJ2198" s="2"/>
      <c r="FK2198" s="2"/>
      <c r="FL2198" s="2"/>
      <c r="FM2198" s="2"/>
      <c r="FN2198" s="2"/>
      <c r="FO2198" s="2"/>
      <c r="FP2198" s="2"/>
      <c r="FQ2198" s="2"/>
      <c r="FR2198" s="2"/>
      <c r="FS2198" s="2"/>
      <c r="FT2198" s="2"/>
      <c r="FU2198" s="2"/>
      <c r="FV2198" s="2"/>
      <c r="FW2198" s="2"/>
      <c r="FX2198" s="2"/>
      <c r="FY2198" s="2"/>
      <c r="FZ2198" s="2"/>
      <c r="GA2198" s="2"/>
      <c r="GB2198" s="2"/>
      <c r="GC2198" s="2"/>
      <c r="GD2198" s="2"/>
      <c r="GE2198" s="2"/>
      <c r="GF2198" s="2"/>
      <c r="GG2198" s="2"/>
      <c r="GH2198" s="2"/>
      <c r="GI2198" s="2"/>
      <c r="GJ2198" s="2"/>
      <c r="GK2198" s="2"/>
      <c r="GL2198" s="2"/>
      <c r="GM2198" s="2"/>
      <c r="GN2198" s="2"/>
      <c r="GO2198" s="2"/>
      <c r="GP2198" s="2"/>
      <c r="GQ2198" s="2"/>
      <c r="GR2198" s="2"/>
      <c r="GS2198" s="2"/>
      <c r="GT2198" s="2"/>
      <c r="GU2198" s="2"/>
      <c r="GV2198" s="2"/>
      <c r="GW2198" s="2"/>
      <c r="GX2198" s="2"/>
      <c r="GY2198" s="2"/>
      <c r="GZ2198" s="2"/>
      <c r="HA2198" s="2"/>
      <c r="HB2198" s="2"/>
      <c r="HC2198" s="2"/>
      <c r="HD2198" s="2"/>
      <c r="HE2198" s="2"/>
      <c r="HF2198" s="2"/>
      <c r="HG2198" s="2"/>
      <c r="HH2198" s="2"/>
      <c r="HI2198" s="2"/>
      <c r="HJ2198" s="2"/>
      <c r="HK2198" s="2"/>
      <c r="HL2198" s="2"/>
      <c r="HM2198" s="2"/>
      <c r="HN2198" s="2"/>
      <c r="HO2198" s="2"/>
      <c r="HP2198" s="2"/>
      <c r="HQ2198" s="2"/>
      <c r="HR2198" s="2"/>
      <c r="HS2198" s="2"/>
      <c r="HT2198" s="2"/>
      <c r="HU2198" s="2"/>
      <c r="HV2198" s="2"/>
      <c r="HW2198" s="2"/>
      <c r="HX2198" s="2"/>
      <c r="HY2198" s="2"/>
      <c r="HZ2198" s="2"/>
      <c r="IA2198" s="2"/>
      <c r="IB2198" s="2"/>
      <c r="IC2198" s="2"/>
      <c r="ID2198" s="2"/>
      <c r="IE2198" s="2"/>
      <c r="IF2198" s="2"/>
      <c r="IG2198" s="2"/>
      <c r="IH2198" s="2"/>
      <c r="II2198" s="2"/>
      <c r="IJ2198" s="2"/>
      <c r="IK2198" s="2"/>
      <c r="IL2198" s="2"/>
      <c r="IM2198" s="2"/>
      <c r="IN2198" s="2"/>
      <c r="IO2198" s="2"/>
      <c r="IP2198" s="2"/>
      <c r="IQ2198" s="2"/>
      <c r="IR2198" s="2"/>
      <c r="IS2198" s="2"/>
      <c r="IT2198" s="2"/>
      <c r="IU2198" s="2"/>
      <c r="IV2198" s="2"/>
      <c r="IW2198" s="2"/>
      <c r="IX2198" s="2"/>
      <c r="IY2198" s="2"/>
      <c r="IZ2198" s="2"/>
      <c r="JA2198" s="2"/>
      <c r="JB2198" s="2"/>
      <c r="JC2198" s="2"/>
      <c r="JD2198" s="2"/>
      <c r="JE2198" s="2"/>
      <c r="JF2198" s="2"/>
      <c r="JG2198" s="2"/>
      <c r="JH2198" s="2"/>
      <c r="JI2198" s="2"/>
      <c r="JJ2198" s="2"/>
      <c r="JK2198" s="2"/>
      <c r="JL2198" s="2"/>
      <c r="JM2198" s="2"/>
      <c r="JN2198" s="2"/>
      <c r="JO2198" s="2"/>
      <c r="JP2198" s="2"/>
      <c r="JQ2198" s="2"/>
      <c r="JR2198" s="2"/>
      <c r="JS2198" s="2"/>
      <c r="JT2198" s="2"/>
      <c r="JU2198" s="2"/>
      <c r="JV2198" s="2"/>
      <c r="JW2198" s="2"/>
      <c r="JX2198" s="2"/>
      <c r="JY2198" s="2"/>
      <c r="JZ2198" s="2"/>
      <c r="KA2198" s="2"/>
      <c r="KB2198" s="2"/>
      <c r="KC2198" s="2"/>
      <c r="KD2198" s="2"/>
      <c r="KE2198" s="2"/>
      <c r="KF2198" s="2"/>
      <c r="KG2198" s="2"/>
      <c r="KH2198" s="2"/>
      <c r="KI2198" s="2"/>
      <c r="KJ2198" s="2"/>
      <c r="KK2198" s="2"/>
      <c r="KL2198" s="2"/>
      <c r="KM2198" s="2"/>
      <c r="KN2198" s="2"/>
      <c r="KO2198" s="2"/>
      <c r="KP2198" s="2"/>
      <c r="KQ2198" s="2"/>
      <c r="KR2198" s="2"/>
      <c r="KS2198" s="2"/>
      <c r="KT2198" s="2"/>
      <c r="KU2198" s="2"/>
      <c r="KV2198" s="2"/>
      <c r="KW2198" s="2"/>
      <c r="KX2198" s="2"/>
      <c r="KY2198" s="2"/>
      <c r="KZ2198" s="2"/>
      <c r="LA2198" s="2"/>
      <c r="LB2198" s="2"/>
      <c r="LC2198" s="2"/>
      <c r="LD2198" s="2"/>
      <c r="LE2198" s="2"/>
      <c r="LF2198" s="2"/>
      <c r="LG2198" s="2"/>
      <c r="LH2198" s="2"/>
      <c r="LI2198" s="2"/>
      <c r="LJ2198" s="2"/>
      <c r="LK2198" s="2"/>
      <c r="LL2198" s="2"/>
      <c r="LM2198" s="2"/>
      <c r="LN2198" s="2"/>
      <c r="LO2198" s="2"/>
      <c r="LP2198" s="2"/>
      <c r="LQ2198" s="2"/>
      <c r="LR2198" s="2"/>
      <c r="LS2198" s="2"/>
      <c r="LT2198" s="2"/>
      <c r="LU2198" s="2"/>
      <c r="LV2198" s="2"/>
      <c r="LW2198" s="2"/>
      <c r="LX2198" s="2"/>
      <c r="LY2198" s="2"/>
      <c r="LZ2198" s="2"/>
      <c r="MA2198" s="2"/>
      <c r="MB2198" s="2"/>
      <c r="MC2198" s="2"/>
      <c r="MD2198" s="2"/>
      <c r="ME2198" s="2"/>
      <c r="MF2198" s="2"/>
      <c r="MG2198" s="2"/>
      <c r="MH2198" s="2"/>
      <c r="MI2198" s="2"/>
      <c r="MJ2198" s="2"/>
      <c r="MK2198" s="2"/>
      <c r="ML2198" s="2"/>
      <c r="MM2198" s="2"/>
      <c r="MN2198" s="2"/>
      <c r="MO2198" s="2"/>
      <c r="MP2198" s="2"/>
      <c r="MQ2198" s="2"/>
      <c r="MR2198" s="2"/>
      <c r="MS2198" s="2"/>
      <c r="MT2198" s="2"/>
      <c r="MU2198" s="2"/>
      <c r="MV2198" s="2"/>
      <c r="MW2198" s="2"/>
      <c r="MX2198" s="2"/>
      <c r="MY2198" s="2"/>
      <c r="MZ2198" s="2"/>
      <c r="NA2198" s="2"/>
      <c r="NB2198" s="2"/>
      <c r="NC2198" s="2"/>
      <c r="ND2198" s="2"/>
      <c r="NE2198" s="2"/>
      <c r="NF2198" s="2"/>
      <c r="NG2198" s="2"/>
      <c r="NH2198" s="2"/>
      <c r="NI2198" s="2"/>
      <c r="NJ2198" s="2"/>
      <c r="NK2198" s="2"/>
      <c r="NL2198" s="2"/>
      <c r="NM2198" s="2"/>
      <c r="NN2198" s="2"/>
      <c r="NO2198" s="2"/>
      <c r="NP2198" s="2"/>
      <c r="NQ2198" s="2"/>
      <c r="NR2198" s="2"/>
      <c r="NS2198" s="2"/>
      <c r="NT2198" s="2"/>
      <c r="NU2198" s="2"/>
      <c r="NV2198" s="2"/>
      <c r="NW2198" s="2"/>
      <c r="NX2198" s="2"/>
      <c r="NY2198" s="2"/>
      <c r="NZ2198" s="2"/>
      <c r="OA2198" s="2"/>
      <c r="OB2198" s="2"/>
      <c r="OC2198" s="2"/>
      <c r="OD2198" s="2"/>
      <c r="OE2198" s="2"/>
      <c r="OF2198" s="2"/>
      <c r="OG2198" s="2"/>
      <c r="OH2198" s="2"/>
      <c r="OI2198" s="2"/>
      <c r="OJ2198" s="2"/>
      <c r="OK2198" s="2"/>
      <c r="OL2198" s="2"/>
      <c r="OM2198" s="2"/>
      <c r="ON2198" s="2"/>
      <c r="OO2198" s="2"/>
      <c r="OP2198" s="2"/>
      <c r="OQ2198" s="2"/>
      <c r="OR2198" s="2"/>
      <c r="OS2198" s="2"/>
      <c r="OT2198" s="2"/>
      <c r="OU2198" s="2"/>
      <c r="OV2198" s="2"/>
      <c r="OW2198" s="2"/>
      <c r="OX2198" s="2"/>
      <c r="OY2198" s="2"/>
      <c r="OZ2198" s="2"/>
      <c r="PA2198" s="2"/>
      <c r="PB2198" s="2"/>
      <c r="PC2198" s="2"/>
      <c r="PD2198" s="2"/>
      <c r="PE2198" s="2"/>
      <c r="PF2198" s="2"/>
      <c r="PG2198" s="2"/>
      <c r="PH2198" s="2"/>
      <c r="PI2198" s="2"/>
      <c r="PJ2198" s="2"/>
      <c r="PK2198" s="2"/>
      <c r="PL2198" s="2"/>
      <c r="PM2198" s="2"/>
      <c r="PN2198" s="2"/>
      <c r="PO2198" s="2"/>
      <c r="PP2198" s="2"/>
      <c r="PQ2198" s="2"/>
      <c r="PR2198" s="2"/>
      <c r="PS2198" s="2"/>
      <c r="PT2198" s="2"/>
      <c r="PU2198" s="2"/>
      <c r="PV2198" s="2"/>
      <c r="PW2198" s="2"/>
      <c r="PX2198" s="2"/>
      <c r="PY2198" s="2"/>
      <c r="PZ2198" s="2"/>
      <c r="QA2198" s="2"/>
      <c r="QB2198" s="2"/>
      <c r="QC2198" s="2"/>
      <c r="QD2198" s="2"/>
      <c r="QE2198" s="2"/>
      <c r="QF2198" s="2"/>
      <c r="QG2198" s="2"/>
      <c r="QH2198" s="2"/>
      <c r="QI2198" s="2"/>
      <c r="QJ2198" s="2"/>
      <c r="QK2198" s="2"/>
      <c r="QL2198" s="2"/>
      <c r="QM2198" s="2"/>
      <c r="QN2198" s="2"/>
      <c r="QO2198" s="2"/>
      <c r="QP2198" s="2"/>
      <c r="QQ2198" s="2"/>
      <c r="QR2198" s="2"/>
      <c r="QS2198" s="2"/>
      <c r="QT2198" s="2"/>
      <c r="QU2198" s="2"/>
      <c r="QV2198" s="2"/>
      <c r="QW2198" s="2"/>
      <c r="QX2198" s="2"/>
      <c r="QY2198" s="2"/>
      <c r="QZ2198" s="2"/>
      <c r="RA2198" s="2"/>
      <c r="RB2198" s="2"/>
      <c r="RC2198" s="2"/>
      <c r="RD2198" s="2"/>
      <c r="RE2198" s="2"/>
      <c r="RF2198" s="2"/>
      <c r="RG2198" s="2"/>
      <c r="RH2198" s="2"/>
      <c r="RI2198" s="2"/>
      <c r="RJ2198" s="2"/>
      <c r="RK2198" s="2"/>
      <c r="RL2198" s="2"/>
      <c r="RM2198" s="2"/>
      <c r="RN2198" s="2"/>
      <c r="RO2198" s="2"/>
      <c r="RP2198" s="2"/>
      <c r="RQ2198" s="2"/>
      <c r="RR2198" s="2"/>
      <c r="RS2198" s="2"/>
      <c r="RT2198" s="2"/>
      <c r="RU2198" s="2"/>
      <c r="RV2198" s="2"/>
      <c r="RW2198" s="2"/>
      <c r="RX2198" s="2"/>
      <c r="RY2198" s="2"/>
      <c r="RZ2198" s="2"/>
      <c r="SA2198" s="2"/>
      <c r="SB2198" s="2"/>
      <c r="SC2198" s="2"/>
      <c r="SD2198" s="2"/>
      <c r="SE2198" s="2"/>
      <c r="SF2198" s="2"/>
      <c r="SG2198" s="2"/>
      <c r="SH2198" s="2"/>
      <c r="SI2198" s="2"/>
      <c r="SJ2198" s="2"/>
      <c r="SK2198" s="2"/>
      <c r="SL2198" s="2"/>
      <c r="SM2198" s="2"/>
      <c r="SN2198" s="2"/>
      <c r="SO2198" s="2"/>
      <c r="SP2198" s="2"/>
      <c r="SQ2198" s="2"/>
      <c r="SR2198" s="2"/>
      <c r="SS2198" s="2"/>
      <c r="ST2198" s="2"/>
      <c r="SU2198" s="2"/>
      <c r="SV2198" s="2"/>
      <c r="SW2198" s="2"/>
      <c r="SX2198" s="2"/>
      <c r="SY2198" s="2"/>
      <c r="SZ2198" s="2"/>
      <c r="TA2198" s="2"/>
      <c r="TB2198" s="2"/>
      <c r="TC2198" s="2"/>
      <c r="TD2198" s="2"/>
      <c r="TE2198" s="2"/>
      <c r="TF2198" s="2"/>
      <c r="TG2198" s="2"/>
      <c r="TH2198" s="2"/>
      <c r="TI2198" s="2"/>
      <c r="TJ2198" s="2"/>
      <c r="TK2198" s="2"/>
      <c r="TL2198" s="2"/>
      <c r="TM2198" s="2"/>
      <c r="TN2198" s="2"/>
      <c r="TO2198" s="2"/>
      <c r="TP2198" s="2"/>
      <c r="TQ2198" s="2"/>
      <c r="TR2198" s="2"/>
      <c r="TS2198" s="2"/>
      <c r="TT2198" s="2"/>
      <c r="TU2198" s="2"/>
      <c r="TV2198" s="2"/>
      <c r="TW2198" s="2"/>
      <c r="TX2198" s="2"/>
      <c r="TY2198" s="2"/>
      <c r="TZ2198" s="2"/>
      <c r="UA2198" s="2"/>
      <c r="UB2198" s="2"/>
      <c r="UC2198" s="2"/>
      <c r="UD2198" s="2"/>
      <c r="UE2198" s="2"/>
      <c r="UF2198" s="2"/>
      <c r="UG2198" s="2"/>
      <c r="UH2198" s="2"/>
      <c r="UI2198" s="2"/>
      <c r="UJ2198" s="2"/>
      <c r="UK2198" s="2"/>
      <c r="UL2198" s="2"/>
      <c r="UM2198" s="2"/>
      <c r="UN2198" s="2"/>
      <c r="UO2198" s="2"/>
      <c r="UP2198" s="2"/>
      <c r="UQ2198" s="2"/>
      <c r="UR2198" s="2"/>
      <c r="US2198" s="2"/>
      <c r="UT2198" s="2"/>
      <c r="UU2198" s="2"/>
      <c r="UV2198" s="2"/>
      <c r="UW2198" s="2"/>
      <c r="UX2198" s="2"/>
      <c r="UY2198" s="2"/>
      <c r="UZ2198" s="2"/>
      <c r="VA2198" s="2"/>
      <c r="VB2198" s="2"/>
      <c r="VC2198" s="2"/>
      <c r="VD2198" s="2"/>
      <c r="VE2198" s="2"/>
      <c r="VF2198" s="2"/>
      <c r="VG2198" s="2"/>
      <c r="VH2198" s="2"/>
      <c r="VI2198" s="2"/>
      <c r="VJ2198" s="2"/>
      <c r="VK2198" s="2"/>
      <c r="VL2198" s="2"/>
      <c r="VM2198" s="2"/>
      <c r="VN2198" s="2"/>
      <c r="VO2198" s="2"/>
      <c r="VP2198" s="2"/>
      <c r="VQ2198" s="2"/>
      <c r="VR2198" s="2"/>
      <c r="VS2198" s="2"/>
      <c r="VT2198" s="2"/>
      <c r="VU2198" s="2"/>
      <c r="VV2198" s="2"/>
      <c r="VW2198" s="2"/>
      <c r="VX2198" s="2"/>
      <c r="VY2198" s="2"/>
      <c r="VZ2198" s="2"/>
      <c r="WA2198" s="2"/>
      <c r="WB2198" s="2"/>
      <c r="WC2198" s="2"/>
      <c r="WD2198" s="2"/>
      <c r="WE2198" s="2"/>
      <c r="WF2198" s="2"/>
      <c r="WG2198" s="2"/>
      <c r="WH2198" s="2"/>
      <c r="WI2198" s="2"/>
      <c r="WJ2198" s="2"/>
      <c r="WK2198" s="2"/>
      <c r="WL2198" s="2"/>
      <c r="WM2198" s="2"/>
      <c r="WN2198" s="2"/>
      <c r="WO2198" s="2"/>
      <c r="WP2198" s="2"/>
      <c r="WQ2198" s="2"/>
      <c r="WR2198" s="2"/>
      <c r="WS2198" s="2"/>
      <c r="WT2198" s="2"/>
      <c r="WU2198" s="2"/>
      <c r="WV2198" s="2"/>
      <c r="WW2198" s="2"/>
      <c r="WX2198" s="2"/>
      <c r="WY2198" s="2"/>
      <c r="WZ2198" s="2"/>
      <c r="XA2198" s="2">
        <v>1190</v>
      </c>
      <c r="XB2198" s="2">
        <v>1170</v>
      </c>
      <c r="XC2198" s="2">
        <v>1150</v>
      </c>
      <c r="XD2198" s="2">
        <v>1150</v>
      </c>
      <c r="XE2198" s="2">
        <v>1155</v>
      </c>
      <c r="XF2198" s="2">
        <v>1160</v>
      </c>
      <c r="XG2198" s="2">
        <v>1165</v>
      </c>
      <c r="XH2198" s="2">
        <v>1170</v>
      </c>
      <c r="XI2198" s="2">
        <v>1170</v>
      </c>
      <c r="XJ2198" s="2">
        <v>1170</v>
      </c>
      <c r="XK2198" s="2">
        <v>1170</v>
      </c>
      <c r="XL2198" s="2">
        <v>1170</v>
      </c>
      <c r="XM2198" s="2">
        <v>1170</v>
      </c>
      <c r="XN2198" s="2">
        <v>1170</v>
      </c>
      <c r="XO2198" s="2">
        <v>1185</v>
      </c>
      <c r="XP2198" s="2">
        <v>1185</v>
      </c>
      <c r="XQ2198" s="2">
        <v>1185</v>
      </c>
      <c r="XR2198" s="2">
        <v>1185</v>
      </c>
      <c r="XS2198" s="2">
        <v>1185</v>
      </c>
      <c r="XT2198" s="2">
        <v>1195</v>
      </c>
      <c r="XU2198" s="2">
        <v>1195</v>
      </c>
      <c r="XV2198" s="2">
        <v>1215</v>
      </c>
      <c r="XW2198" s="2">
        <v>1215</v>
      </c>
      <c r="XX2198" s="2">
        <v>1220</v>
      </c>
      <c r="XY2198" s="2">
        <v>1210</v>
      </c>
      <c r="XZ2198" s="2">
        <v>1200</v>
      </c>
      <c r="YA2198" s="2">
        <v>1190</v>
      </c>
      <c r="YB2198" s="2">
        <v>1190</v>
      </c>
      <c r="YC2198" s="2">
        <v>1190</v>
      </c>
      <c r="YD2198" s="2">
        <v>1185</v>
      </c>
      <c r="YE2198" s="2">
        <v>1185</v>
      </c>
      <c r="YF2198" s="2">
        <v>1175</v>
      </c>
      <c r="YG2198" s="2">
        <v>1170</v>
      </c>
      <c r="YH2198" s="2">
        <v>1170</v>
      </c>
      <c r="YI2198" s="2">
        <v>1170</v>
      </c>
      <c r="YJ2198" s="2">
        <v>1170</v>
      </c>
      <c r="YK2198" s="2">
        <v>1165</v>
      </c>
      <c r="YL2198" s="2">
        <v>1165</v>
      </c>
      <c r="YM2198" s="2">
        <v>1145</v>
      </c>
      <c r="YN2198" s="2">
        <v>1120</v>
      </c>
      <c r="YO2198" s="2">
        <v>1120</v>
      </c>
      <c r="YP2198" s="2">
        <v>1115</v>
      </c>
      <c r="YQ2198" s="2">
        <v>1110</v>
      </c>
      <c r="YR2198" s="2">
        <v>1105</v>
      </c>
      <c r="YS2198" s="2">
        <v>1105</v>
      </c>
      <c r="YT2198" s="2">
        <v>1105</v>
      </c>
      <c r="YU2198" s="2">
        <v>1105</v>
      </c>
      <c r="YV2198" s="2">
        <v>1105</v>
      </c>
      <c r="YW2198" s="2">
        <v>1105</v>
      </c>
      <c r="YX2198" s="2">
        <v>1105</v>
      </c>
      <c r="YY2198" s="2">
        <v>1105</v>
      </c>
      <c r="YZ2198" s="2">
        <v>1100</v>
      </c>
      <c r="ZA2198" s="2">
        <v>1100</v>
      </c>
      <c r="ZB2198" s="2">
        <v>1100</v>
      </c>
      <c r="ZC2198" s="2">
        <v>1100</v>
      </c>
      <c r="ZD2198" s="2">
        <v>1110</v>
      </c>
      <c r="ZE2198" s="2">
        <v>1115</v>
      </c>
      <c r="ZF2198" s="2">
        <v>1120</v>
      </c>
      <c r="ZG2198" s="2">
        <v>1120</v>
      </c>
      <c r="ZH2198" s="2">
        <v>1120</v>
      </c>
      <c r="ZI2198" s="2">
        <v>1120</v>
      </c>
      <c r="ZJ2198" s="2">
        <v>1110</v>
      </c>
      <c r="ZK2198" s="2">
        <v>1110</v>
      </c>
      <c r="ZL2198" s="2">
        <v>1110</v>
      </c>
      <c r="ZM2198" s="2">
        <v>1105</v>
      </c>
      <c r="ZN2198" s="2">
        <v>1105</v>
      </c>
      <c r="ZO2198" s="2">
        <v>1100</v>
      </c>
      <c r="ZP2198" s="2">
        <v>1100</v>
      </c>
      <c r="ZQ2198" s="2">
        <v>1095</v>
      </c>
      <c r="ZR2198" s="2">
        <v>1090</v>
      </c>
      <c r="ZS2198" s="2">
        <v>1090</v>
      </c>
      <c r="ZT2198" s="2">
        <v>1090</v>
      </c>
      <c r="ZU2198" s="2">
        <v>1085</v>
      </c>
      <c r="ZV2198" s="2">
        <v>1085</v>
      </c>
      <c r="ZW2198" s="2">
        <v>1085</v>
      </c>
      <c r="ZX2198" s="2">
        <v>1085</v>
      </c>
      <c r="ZY2198" s="2">
        <v>1085</v>
      </c>
      <c r="ZZ2198" s="2">
        <v>1075</v>
      </c>
      <c r="AAA2198" s="2">
        <v>1070</v>
      </c>
      <c r="AAB2198" s="2">
        <v>1065</v>
      </c>
      <c r="AAC2198" s="2">
        <v>1065</v>
      </c>
      <c r="AAD2198" s="2">
        <v>1055</v>
      </c>
      <c r="AAE2198" s="2">
        <v>1045</v>
      </c>
      <c r="AAF2198" s="2">
        <v>1035</v>
      </c>
      <c r="AAG2198" s="2">
        <v>1030</v>
      </c>
      <c r="AAH2198" s="2">
        <v>1030</v>
      </c>
      <c r="AAI2198" s="2">
        <v>1025</v>
      </c>
      <c r="AAJ2198" s="2">
        <v>1020</v>
      </c>
      <c r="AAK2198" s="2">
        <v>1015</v>
      </c>
      <c r="AAL2198" s="2">
        <v>1005</v>
      </c>
      <c r="AAM2198" s="2">
        <v>985</v>
      </c>
      <c r="AAN2198" s="2">
        <v>970</v>
      </c>
      <c r="AAO2198" s="2">
        <v>940</v>
      </c>
      <c r="AAP2198" s="2">
        <v>940</v>
      </c>
      <c r="AAQ2198" s="2">
        <v>950</v>
      </c>
      <c r="AAR2198" s="2">
        <v>965</v>
      </c>
      <c r="AAS2198" s="2">
        <v>970</v>
      </c>
      <c r="AAT2198" s="2">
        <v>970</v>
      </c>
      <c r="AAU2198" s="2">
        <v>960</v>
      </c>
      <c r="AAV2198" s="2">
        <v>955</v>
      </c>
      <c r="AAW2198" s="2">
        <v>955</v>
      </c>
      <c r="AAX2198" s="2">
        <v>960</v>
      </c>
      <c r="AAY2198" s="2">
        <v>970</v>
      </c>
      <c r="AAZ2198" s="2">
        <v>980</v>
      </c>
      <c r="ABA2198" s="2">
        <v>990</v>
      </c>
      <c r="ABB2198" s="2">
        <v>1000</v>
      </c>
      <c r="ABC2198" s="2">
        <v>1000</v>
      </c>
      <c r="ABD2198" s="2">
        <v>995</v>
      </c>
      <c r="ABE2198" s="2">
        <v>985</v>
      </c>
      <c r="ABF2198" s="2">
        <v>975</v>
      </c>
      <c r="ABG2198" s="2">
        <v>970</v>
      </c>
      <c r="ABH2198" s="2">
        <v>970</v>
      </c>
      <c r="ABI2198" s="2">
        <v>985</v>
      </c>
      <c r="ABJ2198" s="2">
        <v>985</v>
      </c>
      <c r="ABK2198" s="2">
        <v>990</v>
      </c>
      <c r="ABL2198" s="2">
        <v>1000</v>
      </c>
      <c r="ABM2198" s="2">
        <v>1000</v>
      </c>
      <c r="ABN2198" s="2">
        <v>1000</v>
      </c>
      <c r="ABO2198" s="2">
        <v>1000</v>
      </c>
      <c r="ABP2198" s="2">
        <v>1005</v>
      </c>
      <c r="ABQ2198" s="2">
        <v>1005</v>
      </c>
      <c r="ABR2198" s="2">
        <v>1015</v>
      </c>
      <c r="ABS2198" s="2">
        <v>1015</v>
      </c>
      <c r="ABT2198" s="2">
        <v>1020</v>
      </c>
      <c r="ABU2198" s="2">
        <v>1020</v>
      </c>
      <c r="ABV2198" s="2">
        <v>1030</v>
      </c>
      <c r="ABW2198" s="2">
        <v>1040</v>
      </c>
      <c r="ABX2198" s="2">
        <v>1035</v>
      </c>
      <c r="ABY2198" s="2">
        <v>1035</v>
      </c>
      <c r="ABZ2198" s="2">
        <v>1035</v>
      </c>
      <c r="ACA2198" s="2">
        <v>1045</v>
      </c>
      <c r="ACB2198" s="2">
        <v>1055</v>
      </c>
      <c r="ACC2198" s="2">
        <v>1050</v>
      </c>
      <c r="ACD2198" s="2">
        <v>1050</v>
      </c>
      <c r="ACE2198" s="2">
        <v>1050</v>
      </c>
      <c r="ACF2198" s="2">
        <v>1050</v>
      </c>
      <c r="ACG2198" s="2">
        <v>1050</v>
      </c>
      <c r="ACH2198" s="2">
        <v>1050</v>
      </c>
      <c r="ACI2198" s="2">
        <v>1050</v>
      </c>
      <c r="ACJ2198" s="2">
        <v>1055</v>
      </c>
      <c r="ACK2198" s="2">
        <v>1065</v>
      </c>
      <c r="ACL2198" s="2">
        <v>1065</v>
      </c>
      <c r="ACM2198" s="2">
        <v>1065</v>
      </c>
      <c r="ACN2198" s="2">
        <v>1075</v>
      </c>
      <c r="ACO2198" s="2">
        <v>1095</v>
      </c>
      <c r="ACP2198" s="2">
        <v>1115</v>
      </c>
      <c r="ACQ2198" s="2">
        <v>1115</v>
      </c>
      <c r="ACR2198" s="2">
        <v>1110</v>
      </c>
      <c r="ACS2198" s="2">
        <v>1105</v>
      </c>
      <c r="ACT2198" s="2">
        <v>1105</v>
      </c>
      <c r="ACU2198" s="2">
        <v>1095</v>
      </c>
      <c r="ACV2198" s="2">
        <v>1090</v>
      </c>
      <c r="ACW2198" s="2">
        <v>1090</v>
      </c>
      <c r="ACX2198" s="2">
        <v>1100</v>
      </c>
      <c r="ACY2198" s="2">
        <v>1100</v>
      </c>
      <c r="ACZ2198" s="2">
        <v>1100</v>
      </c>
      <c r="ADA2198" s="2">
        <v>1100</v>
      </c>
      <c r="ADB2198" s="2">
        <v>1100</v>
      </c>
      <c r="ADC2198" s="2">
        <v>1105</v>
      </c>
      <c r="ADD2198" s="2">
        <v>1105</v>
      </c>
      <c r="ADE2198" s="2">
        <v>1105</v>
      </c>
      <c r="ADF2198" s="2">
        <v>1105</v>
      </c>
      <c r="ADG2198" s="2">
        <v>1105</v>
      </c>
      <c r="ADH2198" s="2">
        <v>1105</v>
      </c>
      <c r="ADI2198" s="2">
        <v>1105</v>
      </c>
      <c r="ADJ2198" s="2">
        <v>1100</v>
      </c>
      <c r="ADK2198" s="2">
        <v>1095</v>
      </c>
      <c r="ADL2198" s="2">
        <v>1095</v>
      </c>
      <c r="ADM2198" s="2">
        <v>1090</v>
      </c>
      <c r="ADN2198" s="2">
        <v>1085</v>
      </c>
      <c r="ADO2198" s="2">
        <v>1085</v>
      </c>
      <c r="ADP2198" s="2">
        <v>1085</v>
      </c>
      <c r="ADQ2198" s="2">
        <v>1085</v>
      </c>
      <c r="ADR2198" s="2">
        <v>1085</v>
      </c>
      <c r="ADS2198" s="2">
        <v>1080</v>
      </c>
      <c r="ADT2198" s="2">
        <v>1080</v>
      </c>
      <c r="ADU2198" s="2">
        <v>1080</v>
      </c>
      <c r="ADV2198" s="2">
        <v>1080</v>
      </c>
      <c r="ADW2198" s="2">
        <v>1080</v>
      </c>
      <c r="ADX2198" s="2">
        <v>1065</v>
      </c>
      <c r="ADY2198" s="2">
        <v>1065</v>
      </c>
      <c r="ADZ2198" s="2">
        <v>1065</v>
      </c>
      <c r="AEA2198" s="2">
        <v>1070</v>
      </c>
      <c r="AEB2198" s="2">
        <v>1075</v>
      </c>
      <c r="AEC2198" s="2">
        <v>1080</v>
      </c>
      <c r="AED2198" s="2">
        <v>1080</v>
      </c>
      <c r="AEE2198" s="2">
        <v>1080</v>
      </c>
      <c r="AEF2198" s="2">
        <v>1090</v>
      </c>
      <c r="AEG2198" s="2">
        <v>1090</v>
      </c>
      <c r="AEH2198" s="2">
        <v>1090</v>
      </c>
      <c r="AEI2198" s="2">
        <v>1090</v>
      </c>
      <c r="AEJ2198" s="2">
        <v>1090</v>
      </c>
      <c r="AEK2198" s="2">
        <v>1090</v>
      </c>
      <c r="AEL2198" s="2">
        <v>1090</v>
      </c>
      <c r="AEM2198" s="2">
        <v>1090</v>
      </c>
      <c r="AEN2198" s="2">
        <v>1090</v>
      </c>
      <c r="AEO2198" s="2">
        <v>1090</v>
      </c>
      <c r="AEP2198" s="2">
        <v>1090</v>
      </c>
      <c r="AEQ2198" s="2">
        <v>1095</v>
      </c>
      <c r="AER2198" s="2">
        <v>1105</v>
      </c>
      <c r="AES2198" s="2">
        <v>1105</v>
      </c>
      <c r="AET2198" s="2">
        <v>1110</v>
      </c>
      <c r="AEU2198" s="2">
        <v>1120</v>
      </c>
      <c r="AEV2198" s="2">
        <v>1120</v>
      </c>
      <c r="AEW2198" s="2">
        <v>1120</v>
      </c>
      <c r="AEX2198" s="2">
        <v>1120</v>
      </c>
      <c r="AEY2198" s="2">
        <v>1120</v>
      </c>
      <c r="AEZ2198" s="2">
        <v>1120</v>
      </c>
      <c r="AFA2198" s="2">
        <v>1115</v>
      </c>
      <c r="AFB2198" s="2">
        <v>1115</v>
      </c>
      <c r="AFC2198" s="2">
        <v>1110</v>
      </c>
      <c r="AFD2198" s="2">
        <v>1110</v>
      </c>
      <c r="AFE2198" s="2">
        <v>1110</v>
      </c>
      <c r="AFF2198" s="2">
        <v>1110</v>
      </c>
      <c r="AFG2198" s="2">
        <v>1110</v>
      </c>
      <c r="AFH2198" s="2">
        <v>1110</v>
      </c>
      <c r="AFI2198" s="2">
        <v>1110</v>
      </c>
      <c r="AFJ2198" s="2">
        <v>1115</v>
      </c>
      <c r="AFK2198" s="2">
        <v>1115</v>
      </c>
      <c r="AFL2198" s="2">
        <v>1115</v>
      </c>
      <c r="AFM2198" s="2">
        <v>1120</v>
      </c>
      <c r="AFN2198" s="2">
        <v>1120</v>
      </c>
      <c r="AFO2198" s="2">
        <v>1120</v>
      </c>
      <c r="AFP2198" s="2">
        <v>1120</v>
      </c>
      <c r="AFQ2198" s="2">
        <v>1120</v>
      </c>
      <c r="AFR2198" s="2">
        <v>1120</v>
      </c>
      <c r="AFS2198" s="2">
        <v>1120</v>
      </c>
      <c r="AFT2198" s="2">
        <v>1120</v>
      </c>
      <c r="AFU2198" s="2">
        <v>1120</v>
      </c>
      <c r="AFV2198" s="2">
        <v>1120</v>
      </c>
      <c r="AFW2198" s="2">
        <v>1120</v>
      </c>
      <c r="AFX2198" s="2">
        <v>1120</v>
      </c>
      <c r="AFY2198" s="2">
        <v>1115</v>
      </c>
      <c r="AFZ2198" s="2">
        <v>1115</v>
      </c>
      <c r="AGA2198" s="2">
        <v>1110</v>
      </c>
      <c r="AGB2198" s="2">
        <v>1110</v>
      </c>
      <c r="AGC2198" s="2">
        <v>1110</v>
      </c>
      <c r="AGD2198" s="2">
        <v>1110</v>
      </c>
      <c r="AGE2198" s="2">
        <v>1110</v>
      </c>
      <c r="AGF2198" s="2">
        <v>1120</v>
      </c>
      <c r="AGG2198" s="2">
        <v>1120</v>
      </c>
      <c r="AGH2198" s="2">
        <v>1120</v>
      </c>
      <c r="AGI2198" s="2">
        <v>1120</v>
      </c>
      <c r="AGJ2198" s="2">
        <v>1115</v>
      </c>
      <c r="AGK2198" s="2">
        <v>1115</v>
      </c>
      <c r="AGL2198" s="2">
        <v>1115</v>
      </c>
      <c r="AGM2198" s="2">
        <v>1115</v>
      </c>
      <c r="AGN2198" s="2">
        <v>1115</v>
      </c>
      <c r="AGO2198" s="2">
        <v>1100</v>
      </c>
      <c r="AGP2198" s="2">
        <v>1100</v>
      </c>
      <c r="AGQ2198" s="2">
        <v>1095</v>
      </c>
      <c r="AGR2198" s="2">
        <v>1090</v>
      </c>
      <c r="AGS2198" s="2">
        <v>1085</v>
      </c>
      <c r="AGT2198" s="2">
        <v>1075</v>
      </c>
      <c r="AGU2198" s="2">
        <v>1075</v>
      </c>
      <c r="AGV2198" s="2">
        <v>1070</v>
      </c>
      <c r="AGW2198" s="2">
        <v>1070</v>
      </c>
      <c r="AGX2198" s="2">
        <v>1070</v>
      </c>
      <c r="AGY2198" s="2">
        <v>1060</v>
      </c>
      <c r="AGZ2198" s="2">
        <v>1060</v>
      </c>
      <c r="AHA2198" s="2">
        <v>1060</v>
      </c>
      <c r="AHB2198" s="2">
        <v>1060</v>
      </c>
      <c r="AHC2198" s="2">
        <v>1060</v>
      </c>
      <c r="AHD2198" s="2">
        <v>1060</v>
      </c>
      <c r="AHE2198" s="2">
        <v>1055</v>
      </c>
      <c r="AHF2198" s="2">
        <v>1055</v>
      </c>
      <c r="AHG2198" s="2">
        <v>1050</v>
      </c>
      <c r="AHH2198" s="2">
        <v>1050</v>
      </c>
      <c r="AHI2198" s="2">
        <v>1050</v>
      </c>
      <c r="AHJ2198" s="2">
        <v>1050</v>
      </c>
      <c r="AHK2198" s="2">
        <v>1050</v>
      </c>
      <c r="AHL2198" s="2">
        <v>1050</v>
      </c>
      <c r="AHM2198" s="2">
        <v>1050</v>
      </c>
      <c r="AHN2198" s="2">
        <v>1045</v>
      </c>
      <c r="AHO2198" s="2">
        <v>1030</v>
      </c>
      <c r="AHP2198" s="2">
        <v>1020</v>
      </c>
      <c r="AHQ2198" s="2">
        <v>1005</v>
      </c>
      <c r="AHR2198" s="2">
        <v>1005</v>
      </c>
      <c r="AHS2198" s="2">
        <v>995</v>
      </c>
      <c r="AHT2198" s="2">
        <v>995</v>
      </c>
      <c r="AHU2198" s="2">
        <v>995</v>
      </c>
      <c r="AHV2198" s="2">
        <v>995</v>
      </c>
      <c r="AHW2198" s="2">
        <v>990</v>
      </c>
      <c r="AHX2198" s="2">
        <v>985</v>
      </c>
      <c r="AHY2198" s="2">
        <v>985</v>
      </c>
      <c r="AHZ2198" s="2">
        <v>955</v>
      </c>
      <c r="AIA2198" s="2">
        <v>955</v>
      </c>
      <c r="AIB2198" s="2">
        <v>935</v>
      </c>
      <c r="AIC2198" s="2">
        <v>935</v>
      </c>
      <c r="AID2198" s="2">
        <v>935</v>
      </c>
      <c r="AIE2198" s="2">
        <v>935</v>
      </c>
      <c r="AIF2198" s="2">
        <v>935</v>
      </c>
      <c r="AIG2198" s="2">
        <v>935</v>
      </c>
      <c r="AIH2198" s="2">
        <v>935</v>
      </c>
      <c r="AII2198" s="2">
        <v>935</v>
      </c>
      <c r="AIJ2198" s="2">
        <v>935</v>
      </c>
      <c r="AIK2198" s="2">
        <v>935</v>
      </c>
      <c r="AIL2198" s="2">
        <v>935</v>
      </c>
      <c r="AIM2198" s="2">
        <v>935</v>
      </c>
      <c r="AIN2198" s="2">
        <v>935</v>
      </c>
      <c r="AIO2198" s="2">
        <v>935</v>
      </c>
      <c r="AIP2198" s="2">
        <v>955</v>
      </c>
      <c r="AIQ2198" s="2">
        <v>955</v>
      </c>
      <c r="AIR2198" s="2">
        <v>945</v>
      </c>
      <c r="AIS2198" s="2">
        <v>955</v>
      </c>
      <c r="AIT2198" s="2">
        <v>965</v>
      </c>
      <c r="AIU2198" s="2">
        <v>965</v>
      </c>
      <c r="AIV2198" s="2">
        <v>965</v>
      </c>
      <c r="AIW2198" s="2">
        <v>955</v>
      </c>
      <c r="AIX2198" s="2">
        <v>945</v>
      </c>
      <c r="AIY2198" s="2">
        <v>945</v>
      </c>
      <c r="AIZ2198" s="2">
        <v>940</v>
      </c>
      <c r="AJA2198" s="2">
        <v>940</v>
      </c>
      <c r="AJB2198" s="2">
        <v>940</v>
      </c>
      <c r="AJC2198" s="2">
        <v>930</v>
      </c>
      <c r="AJD2198" s="2">
        <v>915</v>
      </c>
      <c r="AJE2198" s="2">
        <v>915</v>
      </c>
      <c r="AJF2198" s="2">
        <v>920</v>
      </c>
      <c r="AJG2198" s="2">
        <v>920</v>
      </c>
      <c r="AJH2198" s="2">
        <v>910</v>
      </c>
      <c r="AJI2198" s="2">
        <v>885</v>
      </c>
      <c r="AJJ2198" s="2">
        <v>885</v>
      </c>
      <c r="AJK2198" s="2">
        <v>885</v>
      </c>
      <c r="AJL2198" s="2">
        <v>885</v>
      </c>
      <c r="AJM2198" s="2">
        <v>885</v>
      </c>
      <c r="AJN2198" s="2">
        <v>870</v>
      </c>
      <c r="AJO2198" s="2">
        <v>860</v>
      </c>
      <c r="AJP2198" s="2">
        <v>860</v>
      </c>
      <c r="AJQ2198" s="2">
        <v>840</v>
      </c>
      <c r="AJR2198" s="2">
        <v>840</v>
      </c>
      <c r="AJS2198" s="2">
        <v>840</v>
      </c>
      <c r="AJT2198" s="2">
        <v>840</v>
      </c>
      <c r="AJU2198" s="2">
        <v>830</v>
      </c>
      <c r="AJV2198" s="2">
        <v>820</v>
      </c>
      <c r="AJW2198" s="2">
        <v>815</v>
      </c>
      <c r="AJX2198" s="2">
        <v>815</v>
      </c>
      <c r="AJY2198" s="2">
        <v>815</v>
      </c>
      <c r="AJZ2198" s="2">
        <v>815</v>
      </c>
      <c r="AKA2198" s="2">
        <v>810</v>
      </c>
      <c r="AKB2198" s="2">
        <v>810</v>
      </c>
      <c r="AKC2198" s="2">
        <v>800</v>
      </c>
      <c r="AKD2198" s="2">
        <v>795</v>
      </c>
      <c r="AKE2198" s="2">
        <v>795</v>
      </c>
      <c r="AKF2198" s="2">
        <v>780</v>
      </c>
      <c r="AKG2198" s="2">
        <v>780</v>
      </c>
      <c r="AKH2198" s="2">
        <v>780</v>
      </c>
      <c r="AKI2198" s="2">
        <v>780</v>
      </c>
      <c r="AKJ2198" s="2">
        <v>775</v>
      </c>
      <c r="AKK2198" s="2">
        <v>775</v>
      </c>
      <c r="AKL2198" s="2">
        <v>770</v>
      </c>
      <c r="AKM2198" s="2">
        <v>760</v>
      </c>
      <c r="AKN2198" s="2">
        <v>755</v>
      </c>
      <c r="AKO2198" s="2">
        <v>750</v>
      </c>
      <c r="AKP2198" s="2">
        <v>740</v>
      </c>
      <c r="AKQ2198" s="2">
        <v>740</v>
      </c>
      <c r="AKR2198" s="2">
        <v>740</v>
      </c>
      <c r="AKS2198" s="2">
        <v>740</v>
      </c>
      <c r="AKT2198" s="2">
        <v>750</v>
      </c>
      <c r="AKU2198" s="2">
        <v>750</v>
      </c>
      <c r="AKV2198" s="2">
        <v>755</v>
      </c>
      <c r="AKW2198" s="2">
        <v>765</v>
      </c>
      <c r="AKX2198" s="2">
        <v>765</v>
      </c>
      <c r="AKY2198" s="2">
        <v>760</v>
      </c>
      <c r="AKZ2198" s="2">
        <v>760</v>
      </c>
      <c r="ALA2198" s="2">
        <v>775</v>
      </c>
      <c r="ALB2198" s="2">
        <v>780</v>
      </c>
      <c r="ALC2198" s="2">
        <v>780</v>
      </c>
      <c r="ALD2198" s="2">
        <v>780</v>
      </c>
      <c r="ALE2198" s="2">
        <v>780</v>
      </c>
      <c r="ALF2198" s="2">
        <v>785</v>
      </c>
      <c r="ALG2198" s="2">
        <v>785</v>
      </c>
      <c r="ALH2198" s="2">
        <v>785</v>
      </c>
      <c r="ALI2198" s="2">
        <v>785</v>
      </c>
      <c r="ALJ2198" s="2">
        <v>785</v>
      </c>
      <c r="ALK2198" s="2">
        <v>790</v>
      </c>
      <c r="ALL2198" s="2">
        <v>790</v>
      </c>
      <c r="ALM2198" s="2">
        <v>790</v>
      </c>
      <c r="ALN2198" s="2">
        <v>785</v>
      </c>
      <c r="ALO2198" s="2">
        <v>780</v>
      </c>
      <c r="ALP2198" s="2">
        <v>780</v>
      </c>
      <c r="ALQ2198" s="2">
        <v>780</v>
      </c>
      <c r="ALR2198" s="2">
        <v>780</v>
      </c>
      <c r="ALS2198" s="2">
        <v>780</v>
      </c>
      <c r="ALT2198" s="2">
        <v>780</v>
      </c>
      <c r="ALU2198" s="2">
        <v>780</v>
      </c>
      <c r="ALV2198" s="2">
        <v>780</v>
      </c>
      <c r="ALW2198" s="2">
        <v>780</v>
      </c>
      <c r="ALX2198" s="2">
        <v>780</v>
      </c>
      <c r="ALY2198" s="2">
        <v>780</v>
      </c>
      <c r="ALZ2198" s="2">
        <v>780</v>
      </c>
      <c r="AMA2198" s="2">
        <v>780</v>
      </c>
      <c r="AMB2198" s="2">
        <v>780</v>
      </c>
      <c r="AMC2198" s="2">
        <v>775</v>
      </c>
      <c r="AMD2198" s="2">
        <v>775</v>
      </c>
      <c r="AME2198" s="2">
        <v>770</v>
      </c>
      <c r="AMF2198" s="2">
        <v>770</v>
      </c>
      <c r="AMG2198" s="2">
        <v>770</v>
      </c>
      <c r="AMH2198" s="2">
        <v>770</v>
      </c>
      <c r="AMI2198" s="2">
        <v>765</v>
      </c>
      <c r="AMJ2198" s="2">
        <v>765</v>
      </c>
      <c r="AMK2198" s="2">
        <v>765</v>
      </c>
      <c r="AML2198" s="2">
        <v>765</v>
      </c>
      <c r="AMM2198" s="2">
        <v>755</v>
      </c>
      <c r="AMN2198" s="2">
        <v>755</v>
      </c>
      <c r="AMO2198" s="2">
        <v>755</v>
      </c>
      <c r="AMP2198" s="2">
        <v>755</v>
      </c>
      <c r="AMQ2198" s="2">
        <v>745</v>
      </c>
      <c r="AMR2198" s="2">
        <v>745</v>
      </c>
      <c r="AMS2198" s="2">
        <v>745</v>
      </c>
      <c r="AMT2198" s="2">
        <v>740</v>
      </c>
      <c r="AMU2198" s="2">
        <v>735</v>
      </c>
      <c r="AMV2198" s="2">
        <v>725</v>
      </c>
      <c r="AMW2198" s="2">
        <v>720</v>
      </c>
      <c r="AMX2198" s="2">
        <v>715</v>
      </c>
      <c r="AMY2198" s="2">
        <v>710</v>
      </c>
      <c r="AMZ2198" s="2">
        <v>710</v>
      </c>
      <c r="ANA2198" s="2">
        <v>725</v>
      </c>
      <c r="ANB2198" s="2">
        <v>725</v>
      </c>
      <c r="ANC2198" s="2">
        <v>715</v>
      </c>
      <c r="AND2198" s="2">
        <v>715</v>
      </c>
      <c r="ANE2198" s="2">
        <v>715</v>
      </c>
      <c r="ANF2198" s="2">
        <v>700</v>
      </c>
      <c r="ANG2198" s="2">
        <v>700</v>
      </c>
      <c r="ANH2198" s="2">
        <v>700</v>
      </c>
      <c r="ANI2198" s="2">
        <v>700</v>
      </c>
      <c r="ANJ2198" s="2">
        <v>700</v>
      </c>
      <c r="ANK2198" s="2">
        <v>700</v>
      </c>
      <c r="ANL2198" s="2">
        <v>700</v>
      </c>
      <c r="ANM2198" s="2">
        <v>710</v>
      </c>
      <c r="ANN2198" s="2">
        <v>705</v>
      </c>
      <c r="ANO2198" s="2">
        <v>705</v>
      </c>
      <c r="ANP2198" s="2">
        <v>705</v>
      </c>
      <c r="ANQ2198" s="2">
        <v>705</v>
      </c>
      <c r="ANR2198" s="2">
        <v>720</v>
      </c>
      <c r="ANS2198" s="2">
        <v>730</v>
      </c>
      <c r="ANT2198" s="2">
        <v>730</v>
      </c>
      <c r="ANU2198" s="2">
        <v>720</v>
      </c>
      <c r="ANV2198" s="2">
        <v>720</v>
      </c>
      <c r="ANW2198" s="2">
        <v>720</v>
      </c>
      <c r="ANX2198" s="2">
        <v>720</v>
      </c>
      <c r="ANY2198" s="2">
        <v>720</v>
      </c>
      <c r="ANZ2198" s="2">
        <v>720</v>
      </c>
      <c r="AOA2198" s="2">
        <v>720</v>
      </c>
      <c r="AOB2198" s="2">
        <v>725</v>
      </c>
      <c r="AOC2198" s="2">
        <v>725</v>
      </c>
      <c r="AOD2198" s="2">
        <v>725</v>
      </c>
      <c r="AOE2198" s="2">
        <v>725</v>
      </c>
      <c r="AOF2198" s="2">
        <v>725</v>
      </c>
      <c r="AOG2198" s="2">
        <v>725</v>
      </c>
      <c r="AOH2198" s="2">
        <v>720</v>
      </c>
      <c r="AOI2198" s="2">
        <v>720</v>
      </c>
      <c r="AOJ2198" s="2">
        <v>720</v>
      </c>
      <c r="AOK2198" s="2">
        <v>720</v>
      </c>
      <c r="AOL2198" s="2">
        <v>720</v>
      </c>
      <c r="AOM2198" s="2">
        <v>720</v>
      </c>
      <c r="AON2198" s="2">
        <v>720</v>
      </c>
      <c r="AOO2198" s="2">
        <v>720</v>
      </c>
      <c r="AOP2198" s="2">
        <v>720</v>
      </c>
      <c r="AOQ2198" s="2">
        <v>720</v>
      </c>
      <c r="AOR2198" s="2">
        <v>720</v>
      </c>
      <c r="AOS2198" s="2">
        <v>715</v>
      </c>
      <c r="AOT2198" s="2">
        <v>715</v>
      </c>
      <c r="AOU2198" s="2">
        <v>715</v>
      </c>
      <c r="AOV2198" s="2">
        <v>715</v>
      </c>
      <c r="AOW2198" s="2">
        <v>715</v>
      </c>
      <c r="AOX2198" s="2">
        <v>715</v>
      </c>
      <c r="AOY2198" s="2">
        <v>715</v>
      </c>
      <c r="AOZ2198" s="2">
        <v>715</v>
      </c>
      <c r="APA2198" s="2">
        <v>715</v>
      </c>
      <c r="APB2198" s="2">
        <v>715</v>
      </c>
      <c r="APC2198" s="2">
        <v>705</v>
      </c>
      <c r="APD2198" s="2">
        <v>705</v>
      </c>
      <c r="APE2198" s="2">
        <v>705</v>
      </c>
      <c r="APF2198" s="2">
        <v>705</v>
      </c>
      <c r="APG2198" s="2">
        <v>705</v>
      </c>
      <c r="APH2198" s="2">
        <v>700</v>
      </c>
      <c r="API2198" s="2">
        <v>700</v>
      </c>
      <c r="APJ2198" s="2">
        <v>700</v>
      </c>
      <c r="APK2198" s="2">
        <v>700</v>
      </c>
      <c r="APL2198" s="2">
        <v>700</v>
      </c>
      <c r="APM2198" s="2">
        <v>700</v>
      </c>
      <c r="APN2198" s="2">
        <v>700</v>
      </c>
      <c r="APO2198" s="2">
        <v>695</v>
      </c>
      <c r="APP2198" s="2">
        <v>695</v>
      </c>
      <c r="APQ2198" s="2">
        <v>695</v>
      </c>
      <c r="APR2198" s="2">
        <v>690</v>
      </c>
      <c r="APS2198" s="2">
        <v>690</v>
      </c>
      <c r="APT2198" s="2">
        <v>690</v>
      </c>
      <c r="APU2198" s="2">
        <v>690</v>
      </c>
      <c r="APV2198" s="2">
        <v>700</v>
      </c>
      <c r="APW2198" s="2">
        <v>700</v>
      </c>
      <c r="APX2198" s="2">
        <v>700</v>
      </c>
      <c r="APY2198" s="2">
        <v>700</v>
      </c>
      <c r="APZ2198" s="2">
        <v>705</v>
      </c>
      <c r="AQA2198" s="2">
        <v>705</v>
      </c>
      <c r="AQB2198" s="2">
        <v>705</v>
      </c>
      <c r="AQC2198" s="2">
        <v>705</v>
      </c>
      <c r="AQD2198" s="2">
        <v>700</v>
      </c>
      <c r="AQE2198" s="2">
        <v>700</v>
      </c>
      <c r="AQF2198" s="2">
        <v>695</v>
      </c>
      <c r="AQG2198" s="2">
        <v>695</v>
      </c>
      <c r="AQH2198" s="2">
        <v>695</v>
      </c>
      <c r="AQI2198" s="2">
        <v>690</v>
      </c>
      <c r="AQJ2198" s="2">
        <v>690</v>
      </c>
      <c r="AQK2198" s="2">
        <v>690</v>
      </c>
      <c r="AQL2198" s="2">
        <v>685</v>
      </c>
      <c r="AQM2198" s="2">
        <v>685</v>
      </c>
      <c r="AQN2198" s="2">
        <v>685</v>
      </c>
      <c r="AQO2198" s="2">
        <v>685</v>
      </c>
      <c r="AQP2198" s="2">
        <v>680</v>
      </c>
      <c r="AQQ2198" s="2">
        <v>680</v>
      </c>
      <c r="AQR2198" s="2">
        <v>680</v>
      </c>
      <c r="AQS2198" s="2">
        <v>675</v>
      </c>
      <c r="AQT2198" s="2">
        <v>675</v>
      </c>
      <c r="AQU2198" s="2">
        <v>675</v>
      </c>
      <c r="AQV2198" s="2">
        <v>675</v>
      </c>
      <c r="AQW2198" s="2">
        <v>675</v>
      </c>
      <c r="AQX2198" s="2">
        <v>675</v>
      </c>
      <c r="AQY2198" s="2">
        <v>670</v>
      </c>
      <c r="AQZ2198" s="2">
        <v>660</v>
      </c>
      <c r="ARA2198" s="2">
        <v>660</v>
      </c>
      <c r="ARB2198" s="2">
        <v>660</v>
      </c>
      <c r="ARC2198" s="2">
        <v>660</v>
      </c>
      <c r="ARD2198" s="2">
        <v>660</v>
      </c>
      <c r="ARE2198" s="2">
        <v>660</v>
      </c>
      <c r="ARF2198" s="2">
        <v>660</v>
      </c>
      <c r="ARG2198" s="2">
        <v>660</v>
      </c>
      <c r="ARH2198" s="2">
        <v>660</v>
      </c>
      <c r="ARI2198" s="2">
        <v>660</v>
      </c>
      <c r="ARJ2198" s="2">
        <v>660</v>
      </c>
      <c r="ARK2198" s="2">
        <v>660</v>
      </c>
      <c r="ARL2198" s="2">
        <v>655</v>
      </c>
      <c r="ARM2198" s="2">
        <v>645</v>
      </c>
      <c r="ARN2198" s="2">
        <v>640</v>
      </c>
      <c r="ARO2198" s="2">
        <v>630</v>
      </c>
      <c r="ARP2198" s="2">
        <v>620</v>
      </c>
      <c r="ARQ2198" s="2">
        <v>610</v>
      </c>
      <c r="ARR2198" s="2">
        <v>605</v>
      </c>
      <c r="ARS2198" s="2">
        <v>605</v>
      </c>
      <c r="ART2198" s="2">
        <v>605</v>
      </c>
      <c r="ARU2198" s="2">
        <v>595</v>
      </c>
      <c r="ARV2198" s="2">
        <v>585</v>
      </c>
      <c r="ARW2198" s="2">
        <v>575</v>
      </c>
      <c r="ARX2198" s="2">
        <v>575</v>
      </c>
      <c r="ARY2198" s="2">
        <v>555</v>
      </c>
      <c r="ARZ2198" s="2">
        <v>535</v>
      </c>
      <c r="ASA2198" s="2">
        <v>530</v>
      </c>
      <c r="ASB2198" s="2">
        <v>530</v>
      </c>
      <c r="ASC2198" s="2">
        <v>530</v>
      </c>
      <c r="ASD2198" s="2">
        <v>520</v>
      </c>
      <c r="ASE2198" s="2">
        <v>505</v>
      </c>
      <c r="ASF2198" s="2">
        <v>495</v>
      </c>
      <c r="ASG2198" s="2">
        <v>485</v>
      </c>
      <c r="ASH2198" s="2">
        <v>485</v>
      </c>
      <c r="ASI2198" s="2">
        <v>480</v>
      </c>
      <c r="ASJ2198" s="2">
        <v>480</v>
      </c>
      <c r="ASK2198" s="2">
        <v>460</v>
      </c>
      <c r="ASL2198" s="2">
        <v>460</v>
      </c>
      <c r="ASM2198" s="2">
        <v>460</v>
      </c>
      <c r="ASN2198" s="2">
        <v>470</v>
      </c>
      <c r="ASO2198" s="2">
        <v>470</v>
      </c>
      <c r="ASP2198" s="2">
        <v>470</v>
      </c>
      <c r="ASQ2198" s="2">
        <v>470</v>
      </c>
      <c r="ASR2198" s="2">
        <v>475</v>
      </c>
      <c r="ASS2198" s="2">
        <v>475</v>
      </c>
      <c r="AST2198" s="2">
        <v>495</v>
      </c>
      <c r="ASU2198" s="2">
        <v>495</v>
      </c>
      <c r="ASV2198" s="2">
        <v>510</v>
      </c>
      <c r="ASW2198" s="2">
        <v>510</v>
      </c>
      <c r="ASX2198" s="2">
        <v>530</v>
      </c>
      <c r="ASY2198" s="2">
        <v>525</v>
      </c>
      <c r="ASZ2198" s="2">
        <v>525</v>
      </c>
      <c r="ATA2198" s="2">
        <v>525</v>
      </c>
      <c r="ATB2198" s="2">
        <v>535</v>
      </c>
      <c r="ATC2198" s="2">
        <v>545</v>
      </c>
      <c r="ATD2198" s="2">
        <v>545</v>
      </c>
      <c r="ATE2198" s="2">
        <v>545</v>
      </c>
      <c r="ATF2198" s="2">
        <v>550</v>
      </c>
      <c r="ATG2198" s="2">
        <v>550</v>
      </c>
      <c r="ATH2198" s="2">
        <v>550</v>
      </c>
      <c r="ATI2198" s="2">
        <v>550</v>
      </c>
      <c r="ATJ2198" s="2">
        <v>550</v>
      </c>
      <c r="ATK2198" s="2">
        <v>540</v>
      </c>
      <c r="ATL2198" s="2">
        <v>540</v>
      </c>
      <c r="ATM2198" s="2">
        <v>540</v>
      </c>
      <c r="ATN2198" s="2">
        <v>540</v>
      </c>
      <c r="ATO2198" s="2">
        <v>540</v>
      </c>
      <c r="ATP2198" s="2">
        <v>540</v>
      </c>
      <c r="ATQ2198" s="2">
        <v>545</v>
      </c>
      <c r="ATR2198" s="2">
        <v>545</v>
      </c>
      <c r="ATS2198" s="2">
        <v>545</v>
      </c>
      <c r="ATT2198" s="2">
        <v>545</v>
      </c>
      <c r="ATU2198" s="2">
        <v>550</v>
      </c>
      <c r="ATV2198" s="2">
        <v>550</v>
      </c>
      <c r="ATW2198" s="2">
        <v>550</v>
      </c>
      <c r="ATX2198" s="2">
        <v>550</v>
      </c>
      <c r="ATY2198" s="2">
        <v>550</v>
      </c>
      <c r="ATZ2198" s="2">
        <v>550</v>
      </c>
      <c r="AUA2198" s="2">
        <v>550</v>
      </c>
      <c r="AUB2198" s="2">
        <v>550</v>
      </c>
      <c r="AUC2198" s="2">
        <v>560</v>
      </c>
      <c r="AUD2198" s="2">
        <v>560</v>
      </c>
      <c r="AUE2198" s="2">
        <v>560</v>
      </c>
      <c r="AUF2198" s="2">
        <v>560</v>
      </c>
      <c r="AUG2198" s="2">
        <v>550</v>
      </c>
      <c r="AUH2198" s="2">
        <v>545</v>
      </c>
      <c r="AUI2198" s="2">
        <v>545</v>
      </c>
      <c r="AUJ2198" s="2">
        <v>545</v>
      </c>
      <c r="AUK2198" s="2">
        <v>535</v>
      </c>
      <c r="AUL2198" s="2">
        <v>535</v>
      </c>
      <c r="AUM2198" s="2">
        <v>535</v>
      </c>
      <c r="AUN2198" s="2">
        <v>530</v>
      </c>
      <c r="AUO2198" s="2">
        <v>525</v>
      </c>
      <c r="AUP2198" s="2">
        <v>525</v>
      </c>
      <c r="AUQ2198" s="2">
        <v>525</v>
      </c>
      <c r="AUR2198" s="2">
        <v>515</v>
      </c>
      <c r="AUS2198" s="2">
        <v>485</v>
      </c>
      <c r="AUT2198" s="2">
        <v>460</v>
      </c>
      <c r="AUU2198" s="2">
        <v>440</v>
      </c>
      <c r="AUV2198" s="2">
        <v>450</v>
      </c>
      <c r="AUW2198" s="2">
        <v>450</v>
      </c>
      <c r="AUX2198" s="2">
        <v>450</v>
      </c>
      <c r="AUY2198" s="2">
        <v>445</v>
      </c>
      <c r="AUZ2198" s="2">
        <v>445</v>
      </c>
      <c r="AVA2198" s="2">
        <v>445</v>
      </c>
      <c r="AVB2198" s="2">
        <v>440</v>
      </c>
      <c r="AVC2198" s="2">
        <v>455</v>
      </c>
      <c r="AVD2198" s="2">
        <v>455</v>
      </c>
      <c r="AVE2198" s="2">
        <v>450</v>
      </c>
      <c r="AVF2198" s="2">
        <v>450</v>
      </c>
      <c r="AVG2198" s="2">
        <v>450</v>
      </c>
      <c r="AVH2198" s="2">
        <v>450</v>
      </c>
      <c r="AVI2198" s="2">
        <v>450</v>
      </c>
      <c r="AVJ2198" s="2">
        <v>460</v>
      </c>
      <c r="AVK2198" s="2">
        <v>460</v>
      </c>
      <c r="AVL2198" s="2">
        <v>460</v>
      </c>
      <c r="AVM2198" s="2">
        <v>470</v>
      </c>
      <c r="AVN2198" s="2">
        <v>470</v>
      </c>
      <c r="AVO2198" s="2">
        <v>470</v>
      </c>
      <c r="AVP2198" s="2">
        <v>470</v>
      </c>
      <c r="AVQ2198" s="2">
        <v>470</v>
      </c>
      <c r="AVR2198" s="2">
        <v>470</v>
      </c>
      <c r="AVS2198" s="2">
        <v>470</v>
      </c>
      <c r="AVT2198" s="2">
        <v>470</v>
      </c>
      <c r="AVU2198" s="2">
        <v>470</v>
      </c>
      <c r="AVV2198" s="2">
        <v>470</v>
      </c>
      <c r="AVW2198" s="2">
        <v>480</v>
      </c>
      <c r="AVX2198" s="2">
        <v>480</v>
      </c>
      <c r="AVY2198" s="2">
        <v>480</v>
      </c>
      <c r="AVZ2198" s="2">
        <v>480</v>
      </c>
      <c r="AWA2198" s="2">
        <v>480</v>
      </c>
      <c r="AWB2198" s="2">
        <v>475</v>
      </c>
      <c r="AWC2198" s="2">
        <v>465</v>
      </c>
      <c r="AWD2198" s="2">
        <v>460</v>
      </c>
      <c r="AWE2198" s="2">
        <v>460</v>
      </c>
      <c r="AWF2198" s="2">
        <v>460</v>
      </c>
      <c r="AWG2198" s="2">
        <v>460</v>
      </c>
      <c r="AWH2198" s="2">
        <v>460</v>
      </c>
      <c r="AWI2198" s="2">
        <v>460</v>
      </c>
      <c r="AWJ2198" s="2">
        <v>470</v>
      </c>
      <c r="AWK2198" s="2">
        <v>480</v>
      </c>
      <c r="AWL2198" s="2">
        <v>480</v>
      </c>
      <c r="AWM2198" s="2">
        <v>485</v>
      </c>
      <c r="AWN2198" s="2">
        <v>495</v>
      </c>
      <c r="AWO2198" s="2">
        <v>495</v>
      </c>
      <c r="AWP2198" s="2">
        <v>495</v>
      </c>
      <c r="AWQ2198" s="2">
        <v>495</v>
      </c>
      <c r="AWR2198" s="2">
        <v>485</v>
      </c>
      <c r="AWS2198" s="2">
        <v>485</v>
      </c>
      <c r="AWT2198" s="2">
        <v>485</v>
      </c>
      <c r="AWU2198" s="2">
        <v>485</v>
      </c>
      <c r="AWV2198" s="2">
        <v>485</v>
      </c>
      <c r="AWW2198" s="2">
        <v>485</v>
      </c>
      <c r="AWX2198" s="2">
        <v>480</v>
      </c>
      <c r="AWY2198" s="2">
        <v>480</v>
      </c>
      <c r="AWZ2198" s="2">
        <v>480</v>
      </c>
      <c r="AXA2198" s="2">
        <v>475</v>
      </c>
      <c r="AXB2198" s="2">
        <v>475</v>
      </c>
      <c r="AXC2198" s="2">
        <v>475</v>
      </c>
      <c r="AXD2198" s="2">
        <v>475</v>
      </c>
      <c r="AXE2198" s="2">
        <v>470</v>
      </c>
      <c r="AXF2198" s="2">
        <v>475</v>
      </c>
      <c r="AXG2198" s="2">
        <v>470</v>
      </c>
      <c r="AXH2198" s="2">
        <v>470</v>
      </c>
      <c r="AXI2198" s="2">
        <v>470</v>
      </c>
      <c r="AXJ2198" s="2">
        <v>470</v>
      </c>
      <c r="AXK2198" s="2">
        <v>465</v>
      </c>
      <c r="AXL2198" s="2">
        <v>465</v>
      </c>
      <c r="AXM2198" s="2">
        <v>460</v>
      </c>
      <c r="AXN2198" s="2">
        <v>455</v>
      </c>
      <c r="AXO2198" s="2">
        <v>450</v>
      </c>
      <c r="AXP2198" s="2">
        <v>455</v>
      </c>
      <c r="AXQ2198" s="2">
        <v>440</v>
      </c>
      <c r="AXR2198" s="2">
        <v>440</v>
      </c>
      <c r="AXS2198" s="2">
        <v>430</v>
      </c>
      <c r="AXT2198" s="2">
        <v>430</v>
      </c>
      <c r="AXU2198" s="2">
        <v>425</v>
      </c>
      <c r="AXV2198" s="2">
        <v>420</v>
      </c>
      <c r="AXW2198" s="2">
        <v>415</v>
      </c>
      <c r="AXX2198" s="2">
        <v>405</v>
      </c>
      <c r="AXY2198" s="2">
        <v>400</v>
      </c>
      <c r="AXZ2198" s="2">
        <v>400</v>
      </c>
      <c r="AYA2198" s="2">
        <v>400</v>
      </c>
      <c r="AYB2198" s="2">
        <v>400</v>
      </c>
      <c r="AYC2198" s="2">
        <v>400</v>
      </c>
      <c r="AYD2198" s="2">
        <v>400</v>
      </c>
      <c r="AYE2198" s="2">
        <v>400</v>
      </c>
      <c r="AYF2198" s="2">
        <v>395</v>
      </c>
      <c r="AYG2198" s="2">
        <v>395</v>
      </c>
      <c r="AYH2198" s="2">
        <v>390</v>
      </c>
      <c r="AYI2198" s="2">
        <v>390</v>
      </c>
      <c r="AYJ2198" s="2">
        <v>385</v>
      </c>
      <c r="AYK2198" s="2">
        <v>380</v>
      </c>
      <c r="AYL2198" s="2">
        <v>380</v>
      </c>
      <c r="AYM2198" s="2">
        <v>380</v>
      </c>
      <c r="AYN2198" s="2">
        <v>380</v>
      </c>
      <c r="AYO2198" s="2">
        <v>375</v>
      </c>
      <c r="AYP2198" s="2">
        <v>370</v>
      </c>
      <c r="AYQ2198" s="2">
        <v>365</v>
      </c>
      <c r="AYR2198" s="2">
        <v>360</v>
      </c>
      <c r="AYS2198" s="2">
        <v>355</v>
      </c>
      <c r="AYT2198" s="2">
        <v>350</v>
      </c>
      <c r="AYU2198" s="2">
        <v>350</v>
      </c>
      <c r="AYV2198" s="2">
        <v>340</v>
      </c>
      <c r="AYW2198" s="2">
        <v>340</v>
      </c>
      <c r="AYX2198" s="2">
        <v>340</v>
      </c>
      <c r="AYY2198" s="2">
        <v>340</v>
      </c>
      <c r="AYZ2198" s="2">
        <v>340</v>
      </c>
      <c r="AZA2198" s="2">
        <v>340</v>
      </c>
      <c r="AZB2198" s="2">
        <v>340</v>
      </c>
      <c r="AZC2198" s="2">
        <v>350</v>
      </c>
      <c r="AZD2198" s="2">
        <v>350</v>
      </c>
      <c r="AZE2198" s="2">
        <v>350</v>
      </c>
      <c r="AZF2198" s="2">
        <v>355</v>
      </c>
      <c r="AZG2198" s="2">
        <v>360</v>
      </c>
      <c r="AZH2198" s="2">
        <v>365</v>
      </c>
      <c r="AZI2198" s="2">
        <v>370</v>
      </c>
      <c r="AZJ2198" s="2">
        <v>375</v>
      </c>
      <c r="AZK2198" s="2">
        <v>380</v>
      </c>
      <c r="AZL2198" s="2">
        <v>385</v>
      </c>
      <c r="AZM2198" s="2">
        <v>385</v>
      </c>
      <c r="AZN2198" s="2">
        <v>385</v>
      </c>
      <c r="AZO2198" s="2">
        <v>385</v>
      </c>
      <c r="AZP2198" s="2">
        <v>385</v>
      </c>
      <c r="AZQ2198" s="2">
        <v>380</v>
      </c>
      <c r="AZR2198" s="2">
        <v>380</v>
      </c>
      <c r="AZS2198" s="2">
        <v>380</v>
      </c>
      <c r="AZT2198" s="2">
        <v>375</v>
      </c>
      <c r="AZU2198" s="2">
        <v>375</v>
      </c>
      <c r="AZV2198" s="2">
        <v>370</v>
      </c>
      <c r="AZW2198" s="2">
        <v>380</v>
      </c>
      <c r="AZX2198" s="2">
        <v>385</v>
      </c>
      <c r="AZY2198" s="2">
        <v>380</v>
      </c>
      <c r="AZZ2198" s="2">
        <v>380</v>
      </c>
      <c r="BAA2198" s="2">
        <v>380</v>
      </c>
      <c r="BAB2198" s="2">
        <v>380</v>
      </c>
      <c r="BAC2198" s="2">
        <v>380</v>
      </c>
      <c r="BAD2198" s="2">
        <v>385</v>
      </c>
      <c r="BAE2198" s="2">
        <v>390</v>
      </c>
      <c r="BAF2198" s="2">
        <v>410</v>
      </c>
      <c r="BAG2198" s="2">
        <v>410</v>
      </c>
      <c r="BAH2198" s="2">
        <v>410</v>
      </c>
      <c r="BAI2198" s="2">
        <v>410</v>
      </c>
      <c r="BAJ2198" s="2">
        <v>410</v>
      </c>
      <c r="BAK2198" s="2">
        <v>410</v>
      </c>
      <c r="BAL2198" s="2">
        <v>410</v>
      </c>
      <c r="BAM2198" s="2">
        <v>410</v>
      </c>
      <c r="BAN2198" s="2">
        <v>425</v>
      </c>
      <c r="BAO2198" s="2">
        <v>425</v>
      </c>
      <c r="BAP2198" s="2">
        <v>425</v>
      </c>
      <c r="BAQ2198" s="2">
        <v>430</v>
      </c>
      <c r="BAR2198" s="2">
        <v>460</v>
      </c>
      <c r="BAS2198" s="2">
        <v>460</v>
      </c>
      <c r="BAT2198" s="2">
        <v>455</v>
      </c>
      <c r="BAU2198" s="2">
        <v>455</v>
      </c>
      <c r="BAV2198" s="2">
        <v>445</v>
      </c>
      <c r="BAW2198" s="2">
        <v>445</v>
      </c>
      <c r="BAX2198" s="2">
        <v>460</v>
      </c>
      <c r="BAY2198" s="2">
        <v>465</v>
      </c>
      <c r="BAZ2198" s="2">
        <v>470</v>
      </c>
      <c r="BBA2198" s="2">
        <v>470</v>
      </c>
      <c r="BBB2198" s="2">
        <v>570</v>
      </c>
      <c r="BBC2198" s="2">
        <v>575</v>
      </c>
      <c r="BBD2198" s="2">
        <v>555</v>
      </c>
      <c r="BBE2198" s="2">
        <v>555</v>
      </c>
      <c r="BBF2198" s="2">
        <v>545</v>
      </c>
      <c r="BBG2198" s="2">
        <v>540</v>
      </c>
      <c r="BBH2198" s="2">
        <v>520</v>
      </c>
      <c r="BBI2198" s="2">
        <v>520</v>
      </c>
      <c r="BBJ2198" s="2">
        <v>530</v>
      </c>
      <c r="BBK2198" s="2">
        <v>545</v>
      </c>
      <c r="BBL2198" s="2">
        <v>550</v>
      </c>
      <c r="BBM2198" s="2">
        <v>545</v>
      </c>
      <c r="BBN2198" s="2">
        <v>540</v>
      </c>
      <c r="BBO2198" s="2">
        <v>535</v>
      </c>
      <c r="BBP2198" s="2">
        <v>535</v>
      </c>
      <c r="BBQ2198" s="2">
        <v>535</v>
      </c>
      <c r="BBR2198" s="2">
        <v>530</v>
      </c>
      <c r="BBS2198" s="2">
        <v>525</v>
      </c>
      <c r="BBT2198" s="2">
        <v>525</v>
      </c>
      <c r="BBU2198" s="2">
        <v>525</v>
      </c>
      <c r="BBV2198" s="2">
        <v>530</v>
      </c>
      <c r="BBW2198" s="2">
        <v>530</v>
      </c>
      <c r="BBX2198" s="2">
        <v>530</v>
      </c>
      <c r="BBY2198" s="2">
        <v>530</v>
      </c>
      <c r="BBZ2198" s="2">
        <v>540</v>
      </c>
      <c r="BCA2198" s="2">
        <v>550</v>
      </c>
      <c r="BCB2198" s="2">
        <v>570</v>
      </c>
      <c r="BCC2198" s="2">
        <v>575</v>
      </c>
      <c r="BCD2198" s="2">
        <v>570</v>
      </c>
      <c r="BCE2198" s="2">
        <v>575</v>
      </c>
      <c r="BCF2198" s="2">
        <v>585</v>
      </c>
      <c r="BCG2198" s="2">
        <v>605</v>
      </c>
      <c r="BCH2198" s="2">
        <v>645</v>
      </c>
      <c r="BCI2198" s="2">
        <v>645</v>
      </c>
      <c r="BCJ2198" s="2">
        <v>635</v>
      </c>
      <c r="BCK2198" s="2">
        <v>630</v>
      </c>
      <c r="BCL2198" s="2">
        <v>605</v>
      </c>
      <c r="BCM2198" s="2">
        <v>620</v>
      </c>
      <c r="BCN2198" s="2">
        <v>630</v>
      </c>
      <c r="BCO2198" s="2">
        <v>625</v>
      </c>
      <c r="BCP2198" s="2">
        <v>610</v>
      </c>
      <c r="BCQ2198" s="2">
        <v>605</v>
      </c>
      <c r="BCR2198" s="2">
        <v>595</v>
      </c>
      <c r="BCS2198" s="2">
        <v>575</v>
      </c>
      <c r="BCT2198" s="2">
        <v>565</v>
      </c>
      <c r="BCU2198" s="2">
        <v>565</v>
      </c>
      <c r="BCV2198" s="2">
        <v>560</v>
      </c>
      <c r="BCW2198" s="2">
        <v>550</v>
      </c>
      <c r="BCX2198" s="2">
        <v>540</v>
      </c>
      <c r="BCY2198" s="2">
        <v>550</v>
      </c>
      <c r="BCZ2198" s="2">
        <v>550</v>
      </c>
      <c r="BDA2198" s="2">
        <v>540</v>
      </c>
      <c r="BDB2198" s="2">
        <v>540</v>
      </c>
      <c r="BDC2198" s="2">
        <v>520</v>
      </c>
      <c r="BDD2198" s="2">
        <v>510</v>
      </c>
      <c r="BDE2198" s="2">
        <v>510</v>
      </c>
      <c r="BDF2198" s="2">
        <v>500</v>
      </c>
      <c r="BDG2198" s="2">
        <v>500</v>
      </c>
      <c r="BDH2198" s="2">
        <v>500</v>
      </c>
      <c r="BDI2198" s="2">
        <v>500</v>
      </c>
      <c r="BDJ2198" s="2">
        <v>495</v>
      </c>
      <c r="BDK2198" s="2">
        <v>495</v>
      </c>
      <c r="BDL2198" s="2">
        <v>495</v>
      </c>
      <c r="BDM2198" s="2">
        <v>505</v>
      </c>
      <c r="BDN2198" s="2">
        <v>510</v>
      </c>
      <c r="BDO2198" s="2">
        <v>510</v>
      </c>
      <c r="BDP2198" s="2">
        <v>510</v>
      </c>
      <c r="BDQ2198" s="2">
        <v>515</v>
      </c>
      <c r="BDR2198" s="2">
        <v>515</v>
      </c>
      <c r="BDS2198" s="2">
        <v>515</v>
      </c>
      <c r="BDT2198" s="2">
        <v>515</v>
      </c>
      <c r="BDU2198" s="2">
        <v>515</v>
      </c>
      <c r="BDV2198" s="2">
        <v>515</v>
      </c>
      <c r="BDW2198" s="2">
        <v>515</v>
      </c>
      <c r="BDX2198" s="2">
        <v>515</v>
      </c>
      <c r="BDY2198" s="2">
        <v>520</v>
      </c>
      <c r="BDZ2198" s="2">
        <v>520</v>
      </c>
      <c r="BEA2198" s="2">
        <v>525</v>
      </c>
      <c r="BEB2198" s="2">
        <v>525</v>
      </c>
      <c r="BEC2198" s="2">
        <v>525</v>
      </c>
      <c r="BED2198" s="2">
        <v>535</v>
      </c>
      <c r="BEE2198" s="2">
        <v>535</v>
      </c>
      <c r="BEF2198" s="2">
        <v>535</v>
      </c>
      <c r="BEG2198" s="2">
        <v>540</v>
      </c>
      <c r="BEH2198" s="2">
        <v>540</v>
      </c>
      <c r="BEI2198" s="2">
        <v>540</v>
      </c>
      <c r="BEJ2198" s="2">
        <v>540</v>
      </c>
      <c r="BEK2198" s="2">
        <v>540</v>
      </c>
      <c r="BEL2198" s="2">
        <v>540</v>
      </c>
      <c r="BEM2198" s="2">
        <v>550</v>
      </c>
      <c r="BEN2198" s="2">
        <v>550</v>
      </c>
      <c r="BEO2198" s="2">
        <v>530</v>
      </c>
      <c r="BEP2198" s="2">
        <v>530</v>
      </c>
      <c r="BEQ2198" s="2">
        <v>525</v>
      </c>
      <c r="BER2198" s="2">
        <v>525</v>
      </c>
      <c r="BES2198" s="2">
        <v>535</v>
      </c>
      <c r="BET2198" s="2">
        <v>530</v>
      </c>
      <c r="BEU2198" s="2">
        <v>535</v>
      </c>
      <c r="BEV2198" s="2">
        <v>535</v>
      </c>
      <c r="BEW2198" s="2">
        <v>545</v>
      </c>
      <c r="BEX2198" s="2">
        <v>545</v>
      </c>
      <c r="BEY2198" s="2">
        <v>545</v>
      </c>
      <c r="BEZ2198" s="2">
        <v>555</v>
      </c>
      <c r="BFA2198" s="2">
        <v>555</v>
      </c>
      <c r="BFB2198" s="2">
        <v>555</v>
      </c>
      <c r="BFC2198" s="2">
        <v>550</v>
      </c>
      <c r="BFD2198" s="2">
        <v>555</v>
      </c>
      <c r="BFE2198" s="2">
        <v>560</v>
      </c>
      <c r="BFF2198" s="2">
        <v>550</v>
      </c>
      <c r="BFG2198" s="2">
        <v>550</v>
      </c>
      <c r="BFH2198" s="2">
        <v>545</v>
      </c>
      <c r="BFI2198" s="2">
        <v>540</v>
      </c>
      <c r="BFJ2198" s="2">
        <v>535</v>
      </c>
      <c r="BFK2198" s="2">
        <v>535</v>
      </c>
      <c r="BFL2198" s="2">
        <v>535</v>
      </c>
      <c r="BFM2198" s="2">
        <v>535</v>
      </c>
      <c r="BFN2198" s="2">
        <v>535</v>
      </c>
      <c r="BFO2198" s="2">
        <v>535</v>
      </c>
      <c r="BFP2198" s="2">
        <v>535</v>
      </c>
      <c r="BFQ2198" s="2">
        <v>535</v>
      </c>
      <c r="BFR2198" s="2">
        <v>530</v>
      </c>
      <c r="BFS2198" s="2">
        <v>530</v>
      </c>
      <c r="BFT2198" s="2">
        <v>525</v>
      </c>
      <c r="BFU2198" s="2">
        <v>525</v>
      </c>
      <c r="BFV2198" s="2">
        <v>525</v>
      </c>
      <c r="BFW2198" s="2">
        <v>525</v>
      </c>
      <c r="BFX2198" s="2">
        <v>530</v>
      </c>
      <c r="BFY2198" s="2">
        <v>530</v>
      </c>
      <c r="BFZ2198" s="2">
        <v>530</v>
      </c>
      <c r="BGA2198" s="2">
        <v>525</v>
      </c>
      <c r="BGB2198" s="2">
        <v>520</v>
      </c>
      <c r="BGC2198" s="2">
        <v>520</v>
      </c>
      <c r="BGD2198" s="2">
        <v>515</v>
      </c>
      <c r="BGE2198" s="2">
        <v>515</v>
      </c>
      <c r="BGF2198" s="2">
        <v>515</v>
      </c>
      <c r="BGG2198" s="2">
        <v>515</v>
      </c>
      <c r="BGH2198" s="2">
        <v>515</v>
      </c>
      <c r="BGI2198" s="2">
        <v>520</v>
      </c>
      <c r="BGJ2198" s="2">
        <v>520</v>
      </c>
      <c r="BGK2198" s="2">
        <v>520</v>
      </c>
      <c r="BGL2198" s="2">
        <v>520</v>
      </c>
      <c r="BGM2198" s="2">
        <v>525</v>
      </c>
      <c r="BGN2198" s="2">
        <v>525</v>
      </c>
      <c r="BGO2198" s="2">
        <v>525</v>
      </c>
      <c r="BGP2198" s="2">
        <v>530</v>
      </c>
      <c r="BGQ2198" s="2">
        <v>525</v>
      </c>
      <c r="BGR2198" s="2">
        <v>525</v>
      </c>
      <c r="BGS2198" s="2">
        <v>525</v>
      </c>
      <c r="BGT2198" s="2">
        <v>525</v>
      </c>
      <c r="BGU2198" s="2">
        <v>530</v>
      </c>
      <c r="BGV2198" s="2">
        <v>540</v>
      </c>
      <c r="BGW2198" s="2">
        <v>540</v>
      </c>
      <c r="BGX2198" s="2">
        <v>545</v>
      </c>
      <c r="BGY2198" s="2">
        <v>550</v>
      </c>
      <c r="BGZ2198" s="2">
        <v>545</v>
      </c>
      <c r="BHA2198" s="2">
        <v>540</v>
      </c>
      <c r="BHB2198" s="2">
        <v>545</v>
      </c>
      <c r="BHC2198" s="2">
        <v>545</v>
      </c>
      <c r="BHD2198" s="2">
        <v>550</v>
      </c>
      <c r="BHE2198" s="2">
        <v>550</v>
      </c>
      <c r="BHF2198" s="2">
        <v>555</v>
      </c>
      <c r="BHG2198" s="2">
        <v>560</v>
      </c>
      <c r="BHH2198" s="2">
        <v>565</v>
      </c>
      <c r="BHI2198" s="2">
        <v>565</v>
      </c>
      <c r="BHJ2198" s="2">
        <v>565</v>
      </c>
      <c r="BHK2198" s="2">
        <v>565</v>
      </c>
      <c r="BHL2198" s="2">
        <v>565</v>
      </c>
      <c r="BHM2198" s="2">
        <v>565</v>
      </c>
      <c r="BHN2198" s="2">
        <v>565</v>
      </c>
      <c r="BHO2198" s="2">
        <v>575</v>
      </c>
      <c r="BHP2198" s="2">
        <v>585</v>
      </c>
      <c r="BHQ2198" s="2">
        <v>590</v>
      </c>
      <c r="BHR2198" s="2">
        <v>615</v>
      </c>
      <c r="BHS2198" s="2">
        <v>625</v>
      </c>
      <c r="BHT2198" s="2">
        <v>620</v>
      </c>
      <c r="BHU2198" s="2">
        <v>610</v>
      </c>
      <c r="BHV2198" s="2">
        <v>605</v>
      </c>
      <c r="BHW2198" s="2">
        <v>600</v>
      </c>
      <c r="BHX2198" s="2">
        <v>595</v>
      </c>
      <c r="BHY2198" s="2">
        <v>620</v>
      </c>
      <c r="BHZ2198" s="2">
        <v>630</v>
      </c>
      <c r="BIA2198" s="2">
        <v>650</v>
      </c>
      <c r="BIB2198" s="2">
        <v>655</v>
      </c>
      <c r="BIC2198" s="2">
        <v>665</v>
      </c>
      <c r="BID2198" s="2">
        <v>660</v>
      </c>
      <c r="BIE2198" s="2">
        <v>650</v>
      </c>
      <c r="BIF2198" s="2">
        <v>655</v>
      </c>
      <c r="BIG2198" s="2">
        <v>655</v>
      </c>
      <c r="BIH2198" s="2">
        <v>655</v>
      </c>
      <c r="BII2198" s="2">
        <v>650</v>
      </c>
      <c r="BIJ2198" s="2">
        <v>655</v>
      </c>
      <c r="BIK2198" s="2">
        <v>655</v>
      </c>
      <c r="BIL2198" s="2">
        <v>655</v>
      </c>
      <c r="BIM2198" s="2">
        <v>675</v>
      </c>
      <c r="BIN2198" s="2">
        <v>675</v>
      </c>
      <c r="BIO2198" s="2">
        <v>670</v>
      </c>
      <c r="BIP2198" s="2">
        <v>670</v>
      </c>
      <c r="BIQ2198" s="2">
        <v>670</v>
      </c>
      <c r="BIR2198" s="2">
        <v>660</v>
      </c>
      <c r="BIS2198" s="2">
        <v>650</v>
      </c>
      <c r="BIT2198" s="2">
        <v>650</v>
      </c>
      <c r="BIU2198" s="2">
        <v>650</v>
      </c>
      <c r="BIV2198" s="2">
        <v>645</v>
      </c>
      <c r="BIW2198" s="2">
        <v>640</v>
      </c>
      <c r="BIX2198" s="2">
        <v>635</v>
      </c>
      <c r="BIY2198" s="2">
        <v>640</v>
      </c>
      <c r="BIZ2198" s="2">
        <v>635</v>
      </c>
      <c r="BJA2198" s="2">
        <v>630</v>
      </c>
      <c r="BJB2198" s="2">
        <v>630</v>
      </c>
      <c r="BJC2198" s="2">
        <v>625</v>
      </c>
      <c r="BJD2198" s="2">
        <v>630</v>
      </c>
      <c r="BJE2198" s="2">
        <v>630</v>
      </c>
      <c r="BJF2198" s="2">
        <v>630</v>
      </c>
      <c r="BJG2198" s="2">
        <v>635</v>
      </c>
      <c r="BJH2198" s="2">
        <v>640</v>
      </c>
      <c r="BJI2198" s="2">
        <v>640</v>
      </c>
      <c r="BJJ2198" s="2">
        <v>640</v>
      </c>
      <c r="BJK2198" s="2">
        <v>660</v>
      </c>
      <c r="BJL2198" s="2">
        <v>660</v>
      </c>
      <c r="BJM2198" s="2">
        <v>655</v>
      </c>
      <c r="BJN2198" s="2">
        <v>655</v>
      </c>
      <c r="BJO2198" s="2">
        <v>655</v>
      </c>
      <c r="BJP2198" s="2">
        <v>655</v>
      </c>
      <c r="BJQ2198" s="2">
        <v>655</v>
      </c>
      <c r="BJR2198" s="2">
        <v>655</v>
      </c>
      <c r="BJS2198" s="2">
        <v>655</v>
      </c>
      <c r="BJT2198" s="2">
        <v>655</v>
      </c>
      <c r="BJU2198" s="2">
        <v>655</v>
      </c>
      <c r="BJV2198" s="2">
        <v>650</v>
      </c>
      <c r="BJW2198" s="2">
        <v>645</v>
      </c>
      <c r="BJX2198" s="2">
        <v>655</v>
      </c>
      <c r="BJY2198" s="2">
        <v>660</v>
      </c>
      <c r="BJZ2198" s="2">
        <v>660</v>
      </c>
      <c r="BKA2198" s="2">
        <v>670</v>
      </c>
      <c r="BKB2198" s="2">
        <v>705</v>
      </c>
      <c r="BKC2198" s="2">
        <v>705</v>
      </c>
      <c r="BKD2198" s="2">
        <v>705</v>
      </c>
      <c r="BKE2198" s="2">
        <v>705</v>
      </c>
      <c r="BKF2198" s="2">
        <v>705</v>
      </c>
      <c r="BKG2198" s="2">
        <v>710</v>
      </c>
      <c r="BKH2198" s="2">
        <v>720</v>
      </c>
      <c r="BKI2198" s="2">
        <v>720</v>
      </c>
      <c r="BKJ2198" s="2">
        <v>715</v>
      </c>
      <c r="BKK2198" s="2">
        <v>710</v>
      </c>
      <c r="BKL2198" s="2">
        <v>715</v>
      </c>
      <c r="BKM2198" s="2">
        <v>715</v>
      </c>
      <c r="BKN2198" s="2">
        <v>710</v>
      </c>
      <c r="BKO2198" s="2">
        <v>715</v>
      </c>
      <c r="BKP2198" s="2">
        <v>710</v>
      </c>
      <c r="BKQ2198" s="2">
        <v>700</v>
      </c>
      <c r="BKR2198" s="2">
        <v>695</v>
      </c>
      <c r="BKS2198" s="2">
        <v>695</v>
      </c>
      <c r="BKT2198" s="2">
        <v>685</v>
      </c>
      <c r="BKU2198" s="2">
        <v>685</v>
      </c>
      <c r="BKV2198" s="2">
        <v>690</v>
      </c>
      <c r="BKW2198" s="2">
        <v>690</v>
      </c>
      <c r="BKX2198" s="2">
        <v>700</v>
      </c>
      <c r="BKY2198" s="2">
        <v>700</v>
      </c>
      <c r="BKZ2198" s="2">
        <v>700</v>
      </c>
      <c r="BLA2198" s="2">
        <v>705</v>
      </c>
      <c r="BLB2198" s="2">
        <v>700</v>
      </c>
      <c r="BLC2198" s="2">
        <v>675</v>
      </c>
      <c r="BLD2198" s="2">
        <v>680</v>
      </c>
      <c r="BLE2198" s="2">
        <v>680</v>
      </c>
      <c r="BLF2198" s="2">
        <v>660</v>
      </c>
      <c r="BLG2198" s="2">
        <v>660</v>
      </c>
      <c r="BLH2198" s="2">
        <v>665</v>
      </c>
      <c r="BLI2198" s="2">
        <v>665</v>
      </c>
      <c r="BLJ2198" s="2">
        <v>660</v>
      </c>
      <c r="BLK2198" s="2">
        <v>650</v>
      </c>
      <c r="BLL2198" s="2">
        <v>655</v>
      </c>
      <c r="BLM2198" s="2">
        <v>655</v>
      </c>
      <c r="BLN2198" s="2">
        <v>635</v>
      </c>
      <c r="BLO2198" s="2">
        <v>615</v>
      </c>
      <c r="BLP2198" s="2">
        <v>610</v>
      </c>
      <c r="BLQ2198" s="2">
        <v>585</v>
      </c>
      <c r="BLR2198" s="2">
        <v>585</v>
      </c>
      <c r="BLS2198" s="2">
        <v>585</v>
      </c>
      <c r="BLT2198" s="2">
        <v>570</v>
      </c>
      <c r="BLU2198" s="2">
        <v>550</v>
      </c>
      <c r="BLV2198" s="2">
        <v>545</v>
      </c>
      <c r="BLW2198" s="2">
        <v>545</v>
      </c>
      <c r="BLX2198" s="2">
        <v>555</v>
      </c>
      <c r="BLY2198" s="2">
        <v>555</v>
      </c>
      <c r="BLZ2198" s="2">
        <v>555</v>
      </c>
      <c r="BMA2198" s="2">
        <v>575</v>
      </c>
      <c r="BMB2198" s="2">
        <v>580</v>
      </c>
      <c r="BMC2198" s="2">
        <v>595</v>
      </c>
      <c r="BMD2198" s="2">
        <v>610</v>
      </c>
      <c r="BME2198" s="2">
        <v>605</v>
      </c>
      <c r="BMF2198" s="2">
        <v>575</v>
      </c>
      <c r="BMG2198" s="2">
        <v>555</v>
      </c>
      <c r="BMH2198" s="2">
        <v>555</v>
      </c>
      <c r="BMI2198" s="2">
        <v>555</v>
      </c>
      <c r="BMJ2198" s="2">
        <v>560</v>
      </c>
      <c r="BMK2198" s="2">
        <v>555</v>
      </c>
      <c r="BML2198" s="2">
        <v>555</v>
      </c>
      <c r="BMM2198" s="2">
        <v>565</v>
      </c>
      <c r="BMN2198" s="2">
        <v>565</v>
      </c>
      <c r="BMO2198" s="2">
        <v>585</v>
      </c>
      <c r="BMP2198" s="2">
        <v>580</v>
      </c>
      <c r="BMQ2198" s="2">
        <v>590</v>
      </c>
      <c r="BMR2198" s="2">
        <v>615</v>
      </c>
      <c r="BMS2198" s="2">
        <v>615</v>
      </c>
      <c r="BMT2198" s="2">
        <v>610</v>
      </c>
      <c r="BMU2198" s="2">
        <v>610</v>
      </c>
      <c r="BMV2198" s="2">
        <v>610</v>
      </c>
      <c r="BMW2198" s="2">
        <v>610</v>
      </c>
      <c r="BMX2198" s="2">
        <v>605</v>
      </c>
      <c r="BMY2198" s="2">
        <v>600</v>
      </c>
      <c r="BMZ2198" s="2">
        <v>605</v>
      </c>
      <c r="BNA2198" s="2">
        <v>605</v>
      </c>
      <c r="BNB2198" s="2">
        <v>600</v>
      </c>
      <c r="BNC2198" s="2">
        <v>600</v>
      </c>
      <c r="BND2198" s="2">
        <v>595</v>
      </c>
      <c r="BNE2198" s="2">
        <v>600</v>
      </c>
      <c r="BNF2198" s="2">
        <v>600</v>
      </c>
      <c r="BNG2198" s="2">
        <v>600</v>
      </c>
      <c r="BNH2198" s="2">
        <v>600</v>
      </c>
      <c r="BNI2198" s="2">
        <v>600</v>
      </c>
      <c r="BNJ2198" s="2">
        <v>600</v>
      </c>
      <c r="BNK2198" s="2">
        <v>605</v>
      </c>
      <c r="BNL2198" s="2">
        <v>595</v>
      </c>
      <c r="BNM2198" s="2">
        <v>595</v>
      </c>
      <c r="BNN2198" s="2">
        <v>595</v>
      </c>
      <c r="BNO2198" s="2">
        <v>595</v>
      </c>
      <c r="BNP2198" s="2">
        <v>595</v>
      </c>
      <c r="BNQ2198" s="2">
        <v>600</v>
      </c>
      <c r="BNR2198" s="2">
        <v>615</v>
      </c>
      <c r="BNS2198" s="2">
        <v>620</v>
      </c>
      <c r="BNT2198" s="2">
        <v>620</v>
      </c>
      <c r="BNU2198" s="2">
        <v>620</v>
      </c>
      <c r="BNV2198" s="2">
        <v>620</v>
      </c>
      <c r="BNW2198" s="2">
        <v>620</v>
      </c>
      <c r="BNX2198" s="2">
        <v>620</v>
      </c>
      <c r="BNY2198" s="2">
        <v>620</v>
      </c>
      <c r="BNZ2198" s="2">
        <v>620</v>
      </c>
      <c r="BOA2198" s="2">
        <v>635</v>
      </c>
      <c r="BOB2198" s="2">
        <v>635</v>
      </c>
      <c r="BOC2198" s="2">
        <v>635</v>
      </c>
      <c r="BOD2198" s="2">
        <v>630</v>
      </c>
      <c r="BOE2198" s="2">
        <v>645</v>
      </c>
      <c r="BOF2198" s="2">
        <v>660</v>
      </c>
      <c r="BOG2198" s="2">
        <v>660</v>
      </c>
      <c r="BOH2198" s="2">
        <v>660</v>
      </c>
      <c r="BOI2198" s="2">
        <v>660</v>
      </c>
      <c r="BOJ2198" s="2">
        <v>660</v>
      </c>
      <c r="BOK2198" s="2">
        <v>660</v>
      </c>
      <c r="BOL2198" s="2">
        <v>660</v>
      </c>
      <c r="BOM2198" s="2">
        <v>660</v>
      </c>
      <c r="BON2198" s="2">
        <v>660</v>
      </c>
      <c r="BOO2198" s="2">
        <v>690</v>
      </c>
      <c r="BOP2198" s="2">
        <v>700</v>
      </c>
      <c r="BOQ2198" s="2">
        <v>700</v>
      </c>
      <c r="BOR2198" s="2">
        <v>705</v>
      </c>
      <c r="BOS2198" s="2">
        <v>705</v>
      </c>
      <c r="BOT2198" s="2">
        <v>730</v>
      </c>
      <c r="BOU2198" s="2">
        <v>725</v>
      </c>
      <c r="BOV2198" s="2">
        <v>725</v>
      </c>
      <c r="BOW2198" s="2">
        <v>730</v>
      </c>
      <c r="BOX2198" s="2">
        <v>730</v>
      </c>
      <c r="BOY2198" s="2">
        <v>730</v>
      </c>
      <c r="BOZ2198" s="2">
        <v>735</v>
      </c>
      <c r="BPA2198" s="2">
        <v>735</v>
      </c>
      <c r="BPB2198" s="2">
        <v>735</v>
      </c>
      <c r="BPC2198" s="2">
        <v>745</v>
      </c>
      <c r="BPD2198" s="2">
        <v>760</v>
      </c>
      <c r="BPE2198" s="2">
        <v>760</v>
      </c>
      <c r="BPF2198" s="2">
        <v>755</v>
      </c>
      <c r="BPG2198" s="2">
        <v>755</v>
      </c>
      <c r="BPH2198" s="2">
        <v>755</v>
      </c>
      <c r="BPI2198" s="2">
        <v>755</v>
      </c>
      <c r="BPJ2198" s="2">
        <v>755</v>
      </c>
      <c r="BPK2198" s="2">
        <v>755</v>
      </c>
      <c r="BPL2198" s="2">
        <v>760</v>
      </c>
      <c r="BPM2198" s="2">
        <v>765</v>
      </c>
      <c r="BPN2198" s="2">
        <v>775</v>
      </c>
      <c r="BPO2198" s="2">
        <v>775</v>
      </c>
      <c r="BPP2198" s="2">
        <v>775</v>
      </c>
      <c r="BPQ2198" s="2">
        <v>775</v>
      </c>
      <c r="BPR2198" s="2">
        <v>775</v>
      </c>
      <c r="BPS2198" s="2">
        <v>770</v>
      </c>
      <c r="BPT2198" s="2">
        <v>770</v>
      </c>
      <c r="BPU2198" s="2">
        <v>770</v>
      </c>
      <c r="BPV2198" s="2">
        <v>770</v>
      </c>
      <c r="BPW2198" s="2">
        <v>770</v>
      </c>
      <c r="BPX2198" s="2">
        <v>770</v>
      </c>
      <c r="BPY2198" s="2">
        <v>765</v>
      </c>
      <c r="BPZ2198" s="2">
        <v>765</v>
      </c>
      <c r="BQA2198" s="2">
        <v>760</v>
      </c>
      <c r="BQB2198" s="2">
        <v>745</v>
      </c>
      <c r="BQC2198" s="2">
        <v>745</v>
      </c>
      <c r="BQD2198" s="2">
        <v>745</v>
      </c>
      <c r="BQE2198" s="2">
        <v>745</v>
      </c>
      <c r="BQF2198" s="2">
        <v>740</v>
      </c>
      <c r="BQG2198" s="2">
        <v>740</v>
      </c>
      <c r="BQH2198" s="2">
        <v>740</v>
      </c>
      <c r="BQI2198" s="2">
        <v>740</v>
      </c>
      <c r="BQJ2198" s="2">
        <v>735</v>
      </c>
      <c r="BQK2198" s="2">
        <v>730</v>
      </c>
      <c r="BQL2198" s="2">
        <v>715</v>
      </c>
      <c r="BQM2198" s="2">
        <v>715</v>
      </c>
      <c r="BQN2198" s="2">
        <v>710</v>
      </c>
      <c r="BQO2198" s="2">
        <v>705</v>
      </c>
      <c r="BQP2198" s="2">
        <v>700</v>
      </c>
      <c r="BQQ2198" s="2">
        <v>690</v>
      </c>
      <c r="BQR2198" s="2">
        <v>690</v>
      </c>
      <c r="BQS2198" s="2">
        <v>680</v>
      </c>
      <c r="BQT2198" s="2">
        <v>675</v>
      </c>
      <c r="BQU2198" s="2">
        <v>675</v>
      </c>
      <c r="BQV2198" s="2">
        <v>665</v>
      </c>
      <c r="BQW2198" s="2">
        <v>660</v>
      </c>
      <c r="BQX2198" s="2">
        <v>650</v>
      </c>
      <c r="BQY2198" s="2">
        <v>645</v>
      </c>
      <c r="BQZ2198" s="2">
        <v>645</v>
      </c>
      <c r="BRA2198" s="2">
        <v>645</v>
      </c>
      <c r="BRB2198" s="2">
        <v>640</v>
      </c>
      <c r="BRC2198" s="2">
        <v>640</v>
      </c>
      <c r="BRD2198" s="2">
        <v>640</v>
      </c>
      <c r="BRE2198" s="2">
        <v>640</v>
      </c>
      <c r="BRF2198" s="2">
        <v>640</v>
      </c>
      <c r="BRG2198" s="2">
        <v>635</v>
      </c>
      <c r="BRH2198" s="2">
        <v>635</v>
      </c>
      <c r="BRI2198" s="2">
        <v>635</v>
      </c>
      <c r="BRJ2198" s="2">
        <v>625</v>
      </c>
      <c r="BRK2198" s="2">
        <v>625</v>
      </c>
      <c r="BRL2198" s="2">
        <v>625</v>
      </c>
      <c r="BRM2198" s="2">
        <v>625</v>
      </c>
      <c r="BRN2198" s="2">
        <v>620</v>
      </c>
      <c r="BRO2198" s="2">
        <v>620</v>
      </c>
      <c r="BRP2198" s="2">
        <v>630</v>
      </c>
      <c r="BRQ2198" s="2">
        <v>630</v>
      </c>
      <c r="BRR2198" s="2">
        <v>620</v>
      </c>
      <c r="BRS2198" s="2">
        <v>615</v>
      </c>
      <c r="BRT2198" s="2">
        <v>610</v>
      </c>
      <c r="BRU2198" s="2">
        <v>605</v>
      </c>
      <c r="BRV2198" s="2">
        <v>605</v>
      </c>
      <c r="BRW2198" s="2">
        <v>615</v>
      </c>
      <c r="BRX2198" s="2">
        <v>610</v>
      </c>
      <c r="BRY2198" s="2">
        <v>600</v>
      </c>
      <c r="BRZ2198" s="2">
        <v>580</v>
      </c>
      <c r="BSA2198" s="2">
        <v>575</v>
      </c>
      <c r="BSB2198" s="2">
        <v>575</v>
      </c>
      <c r="BSC2198" s="2">
        <v>570</v>
      </c>
      <c r="BSD2198" s="2">
        <v>570</v>
      </c>
      <c r="BSE2198" s="2">
        <v>570</v>
      </c>
      <c r="BSF2198" s="2">
        <v>570</v>
      </c>
      <c r="BSG2198" s="2">
        <v>570</v>
      </c>
      <c r="BSH2198" s="2">
        <v>575</v>
      </c>
      <c r="BSI2198" s="2">
        <v>575</v>
      </c>
      <c r="BSJ2198" s="2">
        <v>575</v>
      </c>
      <c r="BSK2198" s="2">
        <v>575</v>
      </c>
      <c r="BSL2198" s="2">
        <v>570</v>
      </c>
      <c r="BSM2198" s="2">
        <v>570</v>
      </c>
      <c r="BSN2198" s="2">
        <v>560</v>
      </c>
      <c r="BSO2198" s="2">
        <v>560</v>
      </c>
      <c r="BSP2198" s="2">
        <v>565</v>
      </c>
      <c r="BSQ2198" s="2">
        <v>575</v>
      </c>
      <c r="BSR2198" s="2">
        <v>580</v>
      </c>
      <c r="BSS2198" s="2">
        <v>590</v>
      </c>
      <c r="BST2198" s="2">
        <v>590</v>
      </c>
      <c r="BSU2198" s="2">
        <v>600</v>
      </c>
      <c r="BSV2198" s="2">
        <v>600</v>
      </c>
      <c r="BSW2198" s="2">
        <v>610</v>
      </c>
      <c r="BSX2198" s="2">
        <v>613</v>
      </c>
      <c r="BSY2198" s="2">
        <v>613</v>
      </c>
      <c r="BSZ2198" s="2">
        <v>606</v>
      </c>
      <c r="BTA2198" s="2">
        <v>606</v>
      </c>
      <c r="BTB2198" s="2">
        <v>605</v>
      </c>
      <c r="BTC2198" s="2">
        <v>607</v>
      </c>
      <c r="BTD2198" s="2">
        <v>609</v>
      </c>
      <c r="BTE2198" s="2">
        <v>609</v>
      </c>
      <c r="BTF2198" s="2">
        <v>609</v>
      </c>
      <c r="BTG2198" s="2">
        <v>610</v>
      </c>
      <c r="BTH2198" s="2">
        <v>615</v>
      </c>
      <c r="BTI2198" s="2">
        <v>620</v>
      </c>
      <c r="BTJ2198" s="2">
        <v>620</v>
      </c>
      <c r="BTK2198" s="2">
        <v>620</v>
      </c>
      <c r="BTL2198" s="2">
        <v>620</v>
      </c>
      <c r="BTM2198" s="2">
        <v>620</v>
      </c>
      <c r="BTN2198" s="2">
        <v>625</v>
      </c>
      <c r="BTO2198" s="2">
        <v>633</v>
      </c>
      <c r="BTP2198" s="2">
        <v>633</v>
      </c>
      <c r="BTQ2198" s="2">
        <v>643</v>
      </c>
      <c r="BTR2198" s="2">
        <v>648</v>
      </c>
      <c r="BTS2198" s="2">
        <v>648</v>
      </c>
      <c r="BTT2198" s="2">
        <v>648</v>
      </c>
      <c r="BTU2198" s="2">
        <v>648</v>
      </c>
      <c r="BTV2198" s="2">
        <v>648</v>
      </c>
      <c r="BTW2198" s="2">
        <v>648</v>
      </c>
      <c r="BTX2198" s="2">
        <v>648</v>
      </c>
      <c r="BTY2198" s="2">
        <v>656</v>
      </c>
      <c r="BTZ2198" s="2">
        <v>660</v>
      </c>
      <c r="BUA2198" s="2">
        <v>663</v>
      </c>
      <c r="BUB2198" s="2">
        <v>663</v>
      </c>
      <c r="BUC2198" s="2">
        <v>663</v>
      </c>
      <c r="BUD2198" s="2">
        <v>663</v>
      </c>
      <c r="BUE2198" s="2">
        <v>653</v>
      </c>
      <c r="BUF2198" s="2">
        <v>648</v>
      </c>
      <c r="BUG2198" s="2">
        <v>646</v>
      </c>
      <c r="BUH2198" s="2">
        <v>641</v>
      </c>
      <c r="BUI2198" s="2">
        <v>631</v>
      </c>
      <c r="BUJ2198" s="2">
        <v>616</v>
      </c>
      <c r="BUK2198" s="2">
        <v>616</v>
      </c>
      <c r="BUL2198" s="2">
        <v>612</v>
      </c>
      <c r="BUM2198" s="2">
        <v>616</v>
      </c>
      <c r="BUN2198" s="2">
        <v>616</v>
      </c>
      <c r="BUO2198" s="2">
        <v>616</v>
      </c>
      <c r="BUP2198" s="2">
        <v>606</v>
      </c>
      <c r="BUQ2198" s="2">
        <v>603</v>
      </c>
      <c r="BUR2198" s="2">
        <v>598</v>
      </c>
      <c r="BUS2198" s="2">
        <v>598</v>
      </c>
      <c r="BUT2198" s="2">
        <v>568</v>
      </c>
      <c r="BUU2198" s="2">
        <v>563</v>
      </c>
      <c r="BUV2198" s="2">
        <v>566</v>
      </c>
      <c r="BUW2198" s="2">
        <v>563</v>
      </c>
      <c r="BUX2198" s="2">
        <v>561</v>
      </c>
      <c r="BUY2198" s="2">
        <v>566</v>
      </c>
      <c r="BUZ2198" s="2">
        <v>571</v>
      </c>
      <c r="BVA2198" s="2">
        <v>568</v>
      </c>
      <c r="BVB2198" s="2">
        <v>563</v>
      </c>
      <c r="BVC2198" s="2">
        <v>563</v>
      </c>
      <c r="BVD2198" s="2">
        <v>565</v>
      </c>
      <c r="BVE2198" s="2">
        <v>565</v>
      </c>
      <c r="BVF2198" s="2">
        <v>565</v>
      </c>
      <c r="BVG2198" s="2">
        <v>563</v>
      </c>
      <c r="BVH2198" s="2">
        <v>567</v>
      </c>
      <c r="BVI2198" s="2">
        <v>562</v>
      </c>
      <c r="BVJ2198" s="2">
        <v>562</v>
      </c>
      <c r="BVK2198" s="2">
        <v>565</v>
      </c>
      <c r="BVL2198" s="2">
        <v>575</v>
      </c>
      <c r="BVM2198" s="2">
        <v>575</v>
      </c>
      <c r="BVN2198" s="2">
        <v>588</v>
      </c>
      <c r="BVO2198" s="2">
        <v>588</v>
      </c>
      <c r="BVP2198" s="2">
        <v>586</v>
      </c>
      <c r="BVQ2198" s="2">
        <v>583</v>
      </c>
      <c r="BVR2198" s="2">
        <v>578</v>
      </c>
      <c r="BVS2198" s="2">
        <v>580</v>
      </c>
      <c r="BVT2198" s="2">
        <v>584</v>
      </c>
      <c r="BVU2198" s="2">
        <v>584</v>
      </c>
      <c r="BVV2198" s="2">
        <v>581</v>
      </c>
      <c r="BVW2198" s="2">
        <v>581</v>
      </c>
      <c r="BVX2198" s="2">
        <v>584</v>
      </c>
      <c r="BVY2198" s="2">
        <v>584</v>
      </c>
      <c r="BVZ2198" s="2">
        <v>574</v>
      </c>
      <c r="BWA2198" s="2">
        <v>578</v>
      </c>
      <c r="BWB2198" s="2">
        <v>580</v>
      </c>
      <c r="BWC2198" s="2">
        <v>580</v>
      </c>
      <c r="BWD2198" s="2">
        <v>578</v>
      </c>
      <c r="BWE2198" s="2">
        <v>578</v>
      </c>
      <c r="BWF2198" s="2">
        <v>578</v>
      </c>
      <c r="BWG2198" s="2">
        <v>576</v>
      </c>
      <c r="BWH2198" s="2">
        <v>573</v>
      </c>
      <c r="BWI2198" s="2">
        <v>568</v>
      </c>
      <c r="BWJ2198" s="2">
        <v>563</v>
      </c>
      <c r="BWK2198" s="2">
        <v>563</v>
      </c>
      <c r="BWL2198" s="2">
        <v>563</v>
      </c>
      <c r="BWM2198" s="2">
        <v>563</v>
      </c>
      <c r="BWN2198" s="2">
        <v>568</v>
      </c>
      <c r="BWO2198" s="2">
        <v>568</v>
      </c>
      <c r="BWP2198" s="2">
        <v>568</v>
      </c>
      <c r="BWQ2198" s="2">
        <v>568</v>
      </c>
      <c r="BWR2198" s="2">
        <v>565</v>
      </c>
      <c r="BWS2198" s="2">
        <v>567</v>
      </c>
      <c r="BWT2198" s="2">
        <v>569</v>
      </c>
      <c r="BWU2198" s="2">
        <v>569</v>
      </c>
      <c r="BWV2198" s="2">
        <v>569</v>
      </c>
      <c r="BWW2198" s="2">
        <v>572</v>
      </c>
      <c r="BWX2198" s="2">
        <v>572</v>
      </c>
      <c r="BWY2198" s="2">
        <v>577</v>
      </c>
      <c r="BWZ2198" s="2">
        <v>585</v>
      </c>
      <c r="BXA2198" s="2">
        <v>585</v>
      </c>
      <c r="BXB2198" s="2">
        <v>583</v>
      </c>
      <c r="BXC2198" s="2">
        <v>583</v>
      </c>
      <c r="BXD2198" s="2">
        <v>583</v>
      </c>
      <c r="BXE2198" s="2">
        <v>588</v>
      </c>
      <c r="BXF2198" s="2">
        <v>593</v>
      </c>
      <c r="BXG2198" s="2">
        <v>593</v>
      </c>
      <c r="BXH2198" s="2">
        <v>593</v>
      </c>
      <c r="BXI2198" s="2">
        <v>593</v>
      </c>
      <c r="BXJ2198" s="2">
        <v>598</v>
      </c>
      <c r="BXK2198" s="2">
        <v>603</v>
      </c>
      <c r="BXL2198" s="2">
        <v>613</v>
      </c>
      <c r="BXM2198" s="2">
        <v>613</v>
      </c>
      <c r="BXN2198" s="2">
        <v>613</v>
      </c>
      <c r="BXO2198" s="2">
        <v>613</v>
      </c>
      <c r="BXP2198" s="2">
        <v>613</v>
      </c>
      <c r="BXQ2198" s="2">
        <v>618</v>
      </c>
      <c r="BXR2198" s="2">
        <v>618</v>
      </c>
      <c r="BXS2198" s="2">
        <v>620</v>
      </c>
      <c r="BXT2198" s="2">
        <v>620</v>
      </c>
      <c r="BXU2198" s="2">
        <v>623</v>
      </c>
      <c r="BXV2198" s="2">
        <v>623</v>
      </c>
      <c r="BXW2198" s="2">
        <v>623</v>
      </c>
      <c r="BXX2198" s="2">
        <v>623</v>
      </c>
      <c r="BXY2198" s="2">
        <v>623</v>
      </c>
      <c r="BXZ2198" s="2">
        <v>628</v>
      </c>
      <c r="BYA2198" s="2">
        <v>628</v>
      </c>
      <c r="BYB2198" s="2">
        <v>628</v>
      </c>
      <c r="BYC2198" s="2">
        <v>626</v>
      </c>
      <c r="BYD2198" s="2">
        <v>634</v>
      </c>
      <c r="BYE2198" s="2">
        <v>634</v>
      </c>
      <c r="BYF2198" s="2">
        <v>634</v>
      </c>
      <c r="BYG2198" s="2">
        <v>631</v>
      </c>
      <c r="BYH2198" s="2">
        <v>631</v>
      </c>
      <c r="BYI2198" s="2">
        <v>633</v>
      </c>
      <c r="BYJ2198" s="2">
        <v>643</v>
      </c>
      <c r="BYK2198" s="2">
        <v>643</v>
      </c>
      <c r="BYL2198" s="2">
        <v>643</v>
      </c>
      <c r="BYM2198" s="2">
        <v>643</v>
      </c>
      <c r="BYN2198" s="2">
        <v>643</v>
      </c>
      <c r="BYO2198" s="2">
        <v>648</v>
      </c>
      <c r="BYP2198" s="2">
        <v>644</v>
      </c>
      <c r="BYQ2198" s="2">
        <v>642</v>
      </c>
      <c r="BYR2198" s="2">
        <v>634</v>
      </c>
      <c r="BYS2198" s="2">
        <v>638</v>
      </c>
      <c r="BYT2198" s="2">
        <v>643</v>
      </c>
      <c r="BYU2198" s="2">
        <v>638</v>
      </c>
      <c r="BYV2198" s="2">
        <v>638</v>
      </c>
      <c r="BYW2198" s="2">
        <v>636</v>
      </c>
      <c r="BYX2198" s="2">
        <v>636</v>
      </c>
      <c r="BYY2198" s="2">
        <v>633</v>
      </c>
      <c r="BYZ2198" s="2">
        <v>633</v>
      </c>
      <c r="BZA2198" s="2">
        <v>637</v>
      </c>
      <c r="BZB2198" s="2">
        <v>640</v>
      </c>
      <c r="BZC2198" s="2">
        <v>640</v>
      </c>
      <c r="BZD2198" s="2">
        <v>652</v>
      </c>
      <c r="BZE2198" s="2">
        <v>657</v>
      </c>
      <c r="BZF2198" s="2">
        <v>663</v>
      </c>
      <c r="BZG2198" s="2">
        <v>667</v>
      </c>
      <c r="BZH2198" s="2">
        <v>671</v>
      </c>
      <c r="BZI2198" s="2">
        <v>673</v>
      </c>
      <c r="BZJ2198" s="2">
        <v>671</v>
      </c>
      <c r="BZK2198" s="2">
        <v>671</v>
      </c>
      <c r="BZL2198" s="2">
        <v>678</v>
      </c>
      <c r="BZM2198" s="2">
        <v>680</v>
      </c>
      <c r="BZN2198" s="2">
        <v>680</v>
      </c>
      <c r="BZO2198" s="2">
        <v>682</v>
      </c>
      <c r="BZP2198" s="2">
        <v>682</v>
      </c>
      <c r="BZQ2198" s="2">
        <v>682</v>
      </c>
      <c r="BZR2198" s="2">
        <v>682</v>
      </c>
      <c r="BZS2198" s="2">
        <v>682</v>
      </c>
      <c r="BZT2198" s="2">
        <v>684</v>
      </c>
      <c r="BZU2198" s="2">
        <v>682</v>
      </c>
      <c r="BZV2198" s="2">
        <v>684</v>
      </c>
      <c r="BZW2198" s="2">
        <v>684</v>
      </c>
      <c r="BZX2198" s="2">
        <v>684</v>
      </c>
      <c r="BZY2198" s="2">
        <v>693</v>
      </c>
      <c r="BZZ2198" s="2">
        <v>698</v>
      </c>
      <c r="CAA2198" s="2">
        <v>698</v>
      </c>
      <c r="CAB2198" s="2">
        <v>698</v>
      </c>
      <c r="CAC2198" s="2">
        <v>698</v>
      </c>
      <c r="CAD2198" s="2">
        <v>702</v>
      </c>
      <c r="CAE2198" s="2">
        <v>704</v>
      </c>
      <c r="CAF2198" s="2">
        <v>708</v>
      </c>
      <c r="CAG2198" s="2">
        <v>719</v>
      </c>
      <c r="CAH2198" s="2">
        <v>719</v>
      </c>
      <c r="CAI2198" s="2">
        <v>719</v>
      </c>
      <c r="CAJ2198" s="2">
        <v>719</v>
      </c>
      <c r="CAK2198" s="2">
        <v>724</v>
      </c>
      <c r="CAL2198" s="2">
        <v>724</v>
      </c>
      <c r="CAM2198" s="2">
        <v>734</v>
      </c>
      <c r="CAN2198" s="2">
        <v>740</v>
      </c>
      <c r="CAO2198" s="2">
        <v>740</v>
      </c>
      <c r="CAP2198" s="2">
        <v>737</v>
      </c>
      <c r="CAQ2198" s="2">
        <v>735</v>
      </c>
      <c r="CAR2198" s="2">
        <v>735</v>
      </c>
      <c r="CAS2198" s="2">
        <v>735</v>
      </c>
      <c r="CAT2198" s="2">
        <v>735</v>
      </c>
      <c r="CAU2198" s="2">
        <v>735</v>
      </c>
      <c r="CAV2198" s="2">
        <v>737</v>
      </c>
      <c r="CAW2198" s="2">
        <v>742</v>
      </c>
      <c r="CAX2198" s="2">
        <v>742</v>
      </c>
      <c r="CAY2198" s="2">
        <v>736</v>
      </c>
      <c r="CAZ2198" s="2">
        <v>736</v>
      </c>
      <c r="CBA2198" s="2">
        <v>736</v>
      </c>
      <c r="CBB2198" s="2">
        <v>742</v>
      </c>
      <c r="CBC2198" s="2">
        <v>742</v>
      </c>
      <c r="CBD2198" s="2">
        <v>742</v>
      </c>
      <c r="CBE2198" s="2">
        <v>742</v>
      </c>
      <c r="CBF2198" s="2">
        <v>742</v>
      </c>
      <c r="CBG2198" s="2">
        <v>727</v>
      </c>
      <c r="CBH2198" s="2">
        <v>707</v>
      </c>
      <c r="CBI2198" s="2">
        <v>703</v>
      </c>
      <c r="CBJ2198" s="2">
        <v>703</v>
      </c>
      <c r="CBK2198" s="2">
        <v>703</v>
      </c>
      <c r="CBL2198" s="2">
        <v>703</v>
      </c>
      <c r="CBM2198" s="2">
        <v>713</v>
      </c>
      <c r="CBN2198" s="2">
        <v>713</v>
      </c>
      <c r="CBO2198" s="2">
        <v>713</v>
      </c>
      <c r="CBP2198" s="2">
        <v>713</v>
      </c>
      <c r="CBQ2198" s="2">
        <v>713</v>
      </c>
      <c r="CBR2198" s="2">
        <v>713</v>
      </c>
      <c r="CBS2198" s="2">
        <v>713</v>
      </c>
      <c r="CBT2198" s="2">
        <v>713</v>
      </c>
      <c r="CBU2198" s="2">
        <v>713</v>
      </c>
      <c r="CBV2198" s="2">
        <v>713</v>
      </c>
      <c r="CBW2198" s="2">
        <v>720</v>
      </c>
      <c r="CBX2198" s="2">
        <v>720</v>
      </c>
      <c r="CBY2198" s="2">
        <v>720</v>
      </c>
      <c r="CBZ2198" s="2">
        <v>723</v>
      </c>
      <c r="CCA2198" s="2">
        <v>723</v>
      </c>
      <c r="CCB2198" s="2">
        <v>723</v>
      </c>
      <c r="CCC2198" s="2">
        <v>723</v>
      </c>
      <c r="CCD2198" s="2">
        <v>726</v>
      </c>
      <c r="CCE2198" s="2">
        <v>728</v>
      </c>
      <c r="CCF2198" s="2">
        <v>728</v>
      </c>
      <c r="CCG2198" s="2">
        <v>728</v>
      </c>
      <c r="CCH2198" s="2">
        <v>730</v>
      </c>
      <c r="CCI2198" s="2">
        <v>730</v>
      </c>
      <c r="CCJ2198" s="2">
        <v>732</v>
      </c>
      <c r="CCK2198" s="2">
        <v>732</v>
      </c>
      <c r="CCL2198" s="2">
        <v>737</v>
      </c>
      <c r="CCM2198" s="2">
        <v>737</v>
      </c>
      <c r="CCN2198" s="2">
        <v>737</v>
      </c>
      <c r="CCO2198" s="2">
        <v>737</v>
      </c>
      <c r="CCP2198" s="2">
        <v>737</v>
      </c>
      <c r="CCQ2198" s="2">
        <v>735</v>
      </c>
      <c r="CCR2198" s="2">
        <v>735</v>
      </c>
      <c r="CCS2198" s="2">
        <v>735</v>
      </c>
      <c r="CCT2198" s="2">
        <v>742</v>
      </c>
      <c r="CCU2198" s="2">
        <v>747</v>
      </c>
      <c r="CCV2198" s="2">
        <v>747</v>
      </c>
      <c r="CCW2198" s="2">
        <v>752</v>
      </c>
      <c r="CCX2198" s="2">
        <v>752</v>
      </c>
      <c r="CCY2198" s="2">
        <v>752</v>
      </c>
      <c r="CCZ2198" s="2">
        <v>775</v>
      </c>
      <c r="CDA2198" s="2">
        <v>775</v>
      </c>
      <c r="CDB2198" s="2">
        <v>799</v>
      </c>
      <c r="CDC2198" s="2">
        <v>799</v>
      </c>
      <c r="CDD2198" s="2">
        <v>814</v>
      </c>
      <c r="CDE2198" s="2">
        <v>814</v>
      </c>
      <c r="CDF2198" s="2">
        <v>814</v>
      </c>
      <c r="CDG2198" s="2">
        <v>834</v>
      </c>
      <c r="CDH2198" s="2">
        <v>834</v>
      </c>
      <c r="CDI2198" s="2">
        <v>822</v>
      </c>
      <c r="CDJ2198" s="2">
        <v>818</v>
      </c>
      <c r="CDK2198" s="2">
        <v>818</v>
      </c>
      <c r="CDL2198" s="2">
        <v>823</v>
      </c>
      <c r="CDM2198" s="2">
        <v>823</v>
      </c>
      <c r="CDN2198" s="2">
        <v>817</v>
      </c>
      <c r="CDO2198" s="2">
        <v>815</v>
      </c>
      <c r="CDP2198" s="2">
        <v>810</v>
      </c>
      <c r="CDQ2198" s="2">
        <v>805</v>
      </c>
      <c r="CDR2198" s="2">
        <v>799</v>
      </c>
      <c r="CDS2198" s="2">
        <v>799</v>
      </c>
      <c r="CDT2198" s="2">
        <v>802</v>
      </c>
      <c r="CDU2198" s="2">
        <v>812</v>
      </c>
      <c r="CDV2198" s="2">
        <v>817</v>
      </c>
      <c r="CDW2198" s="2">
        <v>809</v>
      </c>
      <c r="CDX2198" s="2">
        <v>806</v>
      </c>
      <c r="CDY2198" s="2">
        <v>809</v>
      </c>
      <c r="CDZ2198" s="2">
        <v>803</v>
      </c>
      <c r="CEA2198" s="2">
        <v>799</v>
      </c>
      <c r="CEB2198" s="2">
        <v>801</v>
      </c>
      <c r="CEC2198" s="2">
        <v>801</v>
      </c>
      <c r="CED2198" s="2">
        <v>816</v>
      </c>
      <c r="CEE2198" s="2">
        <v>816</v>
      </c>
      <c r="CEF2198" s="2">
        <v>820</v>
      </c>
      <c r="CEG2198" s="2">
        <v>818</v>
      </c>
      <c r="CEH2198" s="2">
        <v>808</v>
      </c>
      <c r="CEI2198" s="2">
        <v>808</v>
      </c>
      <c r="CEJ2198" s="2">
        <v>808</v>
      </c>
      <c r="CEK2198" s="2">
        <v>803</v>
      </c>
      <c r="CEL2198" s="2">
        <v>803</v>
      </c>
      <c r="CEM2198" s="2">
        <v>803</v>
      </c>
      <c r="CEN2198" s="2">
        <v>799</v>
      </c>
      <c r="CEO2198" s="2">
        <v>799</v>
      </c>
      <c r="CEP2198" s="2">
        <v>799</v>
      </c>
      <c r="CEQ2198" s="2">
        <v>799</v>
      </c>
      <c r="CER2198" s="2">
        <v>804</v>
      </c>
      <c r="CES2198" s="2">
        <v>804</v>
      </c>
      <c r="CET2198" s="2">
        <v>820</v>
      </c>
      <c r="CEU2198" s="2">
        <v>820</v>
      </c>
      <c r="CEV2198" s="2">
        <v>820</v>
      </c>
      <c r="CEW2198" s="2">
        <v>820</v>
      </c>
      <c r="CEX2198" s="2">
        <v>820</v>
      </c>
      <c r="CEY2198" s="2">
        <v>833</v>
      </c>
      <c r="CEZ2198" s="2">
        <v>833</v>
      </c>
      <c r="CFA2198" s="2">
        <v>833</v>
      </c>
      <c r="CFB2198" s="2">
        <v>828</v>
      </c>
      <c r="CFC2198" s="2">
        <v>822</v>
      </c>
      <c r="CFD2198" s="2">
        <v>830</v>
      </c>
      <c r="CFE2198" s="2">
        <v>830</v>
      </c>
    </row>
    <row r="2199" spans="1:2189">
      <c r="A2199" t="s">
        <v>65</v>
      </c>
      <c r="B2199" t="s">
        <v>3869</v>
      </c>
      <c r="C2199" s="2"/>
      <c r="D2199" s="2"/>
      <c r="E2199" s="2"/>
      <c r="F2199" s="2"/>
      <c r="G2199" s="2"/>
      <c r="H2199" s="2"/>
      <c r="I2199" s="2"/>
      <c r="J2199" s="2"/>
      <c r="K2199" s="2"/>
      <c r="L2199" s="2"/>
      <c r="M2199" s="2"/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  <c r="AH2199" s="2"/>
      <c r="AI2199" s="2"/>
      <c r="AJ2199" s="2"/>
      <c r="AK2199" s="2"/>
      <c r="AL2199" s="2"/>
      <c r="AM2199" s="2"/>
      <c r="AN2199" s="2"/>
      <c r="AO2199" s="2"/>
      <c r="AP2199" s="2"/>
      <c r="AQ2199" s="2"/>
      <c r="AR2199" s="2"/>
      <c r="AS2199" s="2"/>
      <c r="AT2199" s="2"/>
      <c r="AU2199" s="2"/>
      <c r="AV2199" s="2"/>
      <c r="AW2199" s="2"/>
      <c r="AX2199" s="2"/>
      <c r="AY2199" s="2"/>
      <c r="AZ2199" s="2"/>
      <c r="BA2199" s="2"/>
      <c r="BB2199" s="2"/>
      <c r="BC2199" s="2"/>
      <c r="BD2199" s="2"/>
      <c r="BE2199" s="2"/>
      <c r="BF2199" s="2"/>
      <c r="BG2199" s="2"/>
      <c r="BH2199" s="2"/>
      <c r="BI2199" s="2"/>
      <c r="BJ2199" s="2"/>
      <c r="BK2199" s="2"/>
      <c r="BL2199" s="2"/>
      <c r="BM2199" s="2"/>
      <c r="BN2199" s="2"/>
      <c r="BO2199" s="2"/>
      <c r="BP2199" s="2"/>
      <c r="BQ2199" s="2"/>
      <c r="BR2199" s="2"/>
      <c r="BS2199" s="2"/>
      <c r="BT2199" s="2"/>
      <c r="BU2199" s="2"/>
      <c r="BV2199" s="2"/>
      <c r="BW2199" s="2"/>
      <c r="BX2199" s="2"/>
      <c r="BY2199" s="2"/>
      <c r="BZ2199" s="2"/>
      <c r="CA2199" s="2"/>
      <c r="CB2199" s="2"/>
      <c r="CC2199" s="2"/>
      <c r="CD2199" s="2"/>
      <c r="CE2199" s="2"/>
      <c r="CF2199" s="2"/>
      <c r="CG2199" s="2"/>
      <c r="CH2199" s="2"/>
      <c r="CI2199" s="2"/>
      <c r="CJ2199" s="2"/>
      <c r="CK2199" s="2"/>
      <c r="CL2199" s="2"/>
      <c r="CM2199" s="2"/>
      <c r="CN2199" s="2"/>
      <c r="CO2199" s="2"/>
      <c r="CP2199" s="2"/>
      <c r="CQ2199" s="2"/>
      <c r="CR2199" s="2"/>
      <c r="CS2199" s="2"/>
      <c r="CT2199" s="2"/>
      <c r="CU2199" s="2"/>
      <c r="CV2199" s="2"/>
      <c r="CW2199" s="2"/>
      <c r="CX2199" s="2"/>
      <c r="CY2199" s="2"/>
      <c r="CZ2199" s="2"/>
      <c r="DA2199" s="2"/>
      <c r="DB2199" s="2"/>
      <c r="DC2199" s="2"/>
      <c r="DD2199" s="2"/>
      <c r="DE2199" s="2"/>
      <c r="DF2199" s="2"/>
      <c r="DG2199" s="2"/>
      <c r="DH2199" s="2"/>
      <c r="DI2199" s="2"/>
      <c r="DJ2199" s="2"/>
      <c r="DK2199" s="2"/>
      <c r="DL2199" s="2"/>
      <c r="DM2199" s="2"/>
      <c r="DN2199" s="2"/>
      <c r="DO2199" s="2"/>
      <c r="DP2199" s="2"/>
      <c r="DQ2199" s="2"/>
      <c r="DR2199" s="2"/>
      <c r="DS2199" s="2"/>
      <c r="DT2199" s="2"/>
      <c r="DU2199" s="2"/>
      <c r="DV2199" s="2"/>
      <c r="DW2199" s="2"/>
      <c r="DX2199" s="2"/>
      <c r="DY2199" s="2"/>
      <c r="DZ2199" s="2"/>
      <c r="EA2199" s="2"/>
      <c r="EB2199" s="2"/>
      <c r="EC2199" s="2"/>
      <c r="ED2199" s="2"/>
      <c r="EE2199" s="2"/>
      <c r="EF2199" s="2"/>
      <c r="EG2199" s="2"/>
      <c r="EH2199" s="2"/>
      <c r="EI2199" s="2"/>
      <c r="EJ2199" s="2"/>
      <c r="EK2199" s="2"/>
      <c r="EL2199" s="2"/>
      <c r="EM2199" s="2"/>
      <c r="EN2199" s="2"/>
      <c r="EO2199" s="2"/>
      <c r="EP2199" s="2"/>
      <c r="EQ2199" s="2"/>
      <c r="ER2199" s="2"/>
      <c r="ES2199" s="2"/>
      <c r="ET2199" s="2"/>
      <c r="EU2199" s="2"/>
      <c r="EV2199" s="2"/>
      <c r="EW2199" s="2"/>
      <c r="EX2199" s="2"/>
      <c r="EY2199" s="2"/>
      <c r="EZ2199" s="2"/>
      <c r="FA2199" s="2"/>
      <c r="FB2199" s="2"/>
      <c r="FC2199" s="2"/>
      <c r="FD2199" s="2"/>
      <c r="FE2199" s="2"/>
      <c r="FF2199" s="2"/>
      <c r="FG2199" s="2"/>
      <c r="FH2199" s="2"/>
      <c r="FI2199" s="2"/>
      <c r="FJ2199" s="2"/>
      <c r="FK2199" s="2"/>
      <c r="FL2199" s="2"/>
      <c r="FM2199" s="2"/>
      <c r="FN2199" s="2"/>
      <c r="FO2199" s="2"/>
      <c r="FP2199" s="2"/>
      <c r="FQ2199" s="2"/>
      <c r="FR2199" s="2"/>
      <c r="FS2199" s="2"/>
      <c r="FT2199" s="2"/>
      <c r="FU2199" s="2"/>
      <c r="FV2199" s="2"/>
      <c r="FW2199" s="2"/>
      <c r="FX2199" s="2"/>
      <c r="FY2199" s="2"/>
      <c r="FZ2199" s="2"/>
      <c r="GA2199" s="2"/>
      <c r="GB2199" s="2"/>
      <c r="GC2199" s="2"/>
      <c r="GD2199" s="2"/>
      <c r="GE2199" s="2"/>
      <c r="GF2199" s="2"/>
      <c r="GG2199" s="2"/>
      <c r="GH2199" s="2"/>
      <c r="GI2199" s="2"/>
      <c r="GJ2199" s="2"/>
      <c r="GK2199" s="2"/>
      <c r="GL2199" s="2"/>
      <c r="GM2199" s="2"/>
      <c r="GN2199" s="2"/>
      <c r="GO2199" s="2"/>
      <c r="GP2199" s="2"/>
      <c r="GQ2199" s="2"/>
      <c r="GR2199" s="2"/>
      <c r="GS2199" s="2"/>
      <c r="GT2199" s="2"/>
      <c r="GU2199" s="2"/>
      <c r="GV2199" s="2"/>
      <c r="GW2199" s="2"/>
      <c r="GX2199" s="2"/>
      <c r="GY2199" s="2"/>
      <c r="GZ2199" s="2"/>
      <c r="HA2199" s="2"/>
      <c r="HB2199" s="2"/>
      <c r="HC2199" s="2"/>
      <c r="HD2199" s="2"/>
      <c r="HE2199" s="2"/>
      <c r="HF2199" s="2"/>
      <c r="HG2199" s="2"/>
      <c r="HH2199" s="2"/>
      <c r="HI2199" s="2"/>
      <c r="HJ2199" s="2"/>
      <c r="HK2199" s="2"/>
      <c r="HL2199" s="2"/>
      <c r="HM2199" s="2"/>
      <c r="HN2199" s="2"/>
      <c r="HO2199" s="2"/>
      <c r="HP2199" s="2"/>
      <c r="HQ2199" s="2"/>
      <c r="HR2199" s="2"/>
      <c r="HS2199" s="2"/>
      <c r="HT2199" s="2"/>
      <c r="HU2199" s="2"/>
      <c r="HV2199" s="2"/>
      <c r="HW2199" s="2"/>
      <c r="HX2199" s="2"/>
      <c r="HY2199" s="2"/>
      <c r="HZ2199" s="2"/>
      <c r="IA2199" s="2"/>
      <c r="IB2199" s="2"/>
      <c r="IC2199" s="2"/>
      <c r="ID2199" s="2"/>
      <c r="IE2199" s="2"/>
      <c r="IF2199" s="2"/>
      <c r="IG2199" s="2"/>
      <c r="IH2199" s="2"/>
      <c r="II2199" s="2"/>
      <c r="IJ2199" s="2"/>
      <c r="IK2199" s="2"/>
      <c r="IL2199" s="2"/>
      <c r="IM2199" s="2"/>
      <c r="IN2199" s="2"/>
      <c r="IO2199" s="2"/>
      <c r="IP2199" s="2"/>
      <c r="IQ2199" s="2"/>
      <c r="IR2199" s="2"/>
      <c r="IS2199" s="2"/>
      <c r="IT2199" s="2"/>
      <c r="IU2199" s="2"/>
      <c r="IV2199" s="2"/>
      <c r="IW2199" s="2"/>
      <c r="IX2199" s="2"/>
      <c r="IY2199" s="2"/>
      <c r="IZ2199" s="2"/>
      <c r="JA2199" s="2"/>
      <c r="JB2199" s="2"/>
      <c r="JC2199" s="2"/>
      <c r="JD2199" s="2"/>
      <c r="JE2199" s="2"/>
      <c r="JF2199" s="2"/>
      <c r="JG2199" s="2"/>
      <c r="JH2199" s="2"/>
      <c r="JI2199" s="2"/>
      <c r="JJ2199" s="2"/>
      <c r="JK2199" s="2"/>
      <c r="JL2199" s="2"/>
      <c r="JM2199" s="2"/>
      <c r="JN2199" s="2"/>
      <c r="JO2199" s="2"/>
      <c r="JP2199" s="2"/>
      <c r="JQ2199" s="2"/>
      <c r="JR2199" s="2"/>
      <c r="JS2199" s="2"/>
      <c r="JT2199" s="2"/>
      <c r="JU2199" s="2"/>
      <c r="JV2199" s="2"/>
      <c r="JW2199" s="2"/>
      <c r="JX2199" s="2"/>
      <c r="JY2199" s="2"/>
      <c r="JZ2199" s="2"/>
      <c r="KA2199" s="2"/>
      <c r="KB2199" s="2"/>
      <c r="KC2199" s="2"/>
      <c r="KD2199" s="2"/>
      <c r="KE2199" s="2"/>
      <c r="KF2199" s="2"/>
      <c r="KG2199" s="2"/>
      <c r="KH2199" s="2"/>
      <c r="KI2199" s="2"/>
      <c r="KJ2199" s="2"/>
      <c r="KK2199" s="2"/>
      <c r="KL2199" s="2"/>
      <c r="KM2199" s="2"/>
      <c r="KN2199" s="2"/>
      <c r="KO2199" s="2"/>
      <c r="KP2199" s="2"/>
      <c r="KQ2199" s="2"/>
      <c r="KR2199" s="2"/>
      <c r="KS2199" s="2"/>
      <c r="KT2199" s="2"/>
      <c r="KU2199" s="2"/>
      <c r="KV2199" s="2"/>
      <c r="KW2199" s="2"/>
      <c r="KX2199" s="2"/>
      <c r="KY2199" s="2"/>
      <c r="KZ2199" s="2"/>
      <c r="LA2199" s="2"/>
      <c r="LB2199" s="2"/>
      <c r="LC2199" s="2"/>
      <c r="LD2199" s="2"/>
      <c r="LE2199" s="2"/>
      <c r="LF2199" s="2"/>
      <c r="LG2199" s="2"/>
      <c r="LH2199" s="2"/>
      <c r="LI2199" s="2"/>
      <c r="LJ2199" s="2"/>
      <c r="LK2199" s="2"/>
      <c r="LL2199" s="2"/>
      <c r="LM2199" s="2"/>
      <c r="LN2199" s="2"/>
      <c r="LO2199" s="2"/>
      <c r="LP2199" s="2"/>
      <c r="LQ2199" s="2"/>
      <c r="LR2199" s="2"/>
      <c r="LS2199" s="2"/>
      <c r="LT2199" s="2"/>
      <c r="LU2199" s="2"/>
      <c r="LV2199" s="2"/>
      <c r="LW2199" s="2"/>
      <c r="LX2199" s="2"/>
      <c r="LY2199" s="2"/>
      <c r="LZ2199" s="2"/>
      <c r="MA2199" s="2"/>
      <c r="MB2199" s="2"/>
      <c r="MC2199" s="2"/>
      <c r="MD2199" s="2"/>
      <c r="ME2199" s="2"/>
      <c r="MF2199" s="2"/>
      <c r="MG2199" s="2"/>
      <c r="MH2199" s="2"/>
      <c r="MI2199" s="2"/>
      <c r="MJ2199" s="2"/>
      <c r="MK2199" s="2"/>
      <c r="ML2199" s="2"/>
      <c r="MM2199" s="2"/>
      <c r="MN2199" s="2"/>
      <c r="MO2199" s="2"/>
      <c r="MP2199" s="2"/>
      <c r="MQ2199" s="2"/>
      <c r="MR2199" s="2"/>
      <c r="MS2199" s="2"/>
      <c r="MT2199" s="2"/>
      <c r="MU2199" s="2"/>
      <c r="MV2199" s="2"/>
      <c r="MW2199" s="2"/>
      <c r="MX2199" s="2"/>
      <c r="MY2199" s="2"/>
      <c r="MZ2199" s="2"/>
      <c r="NA2199" s="2"/>
      <c r="NB2199" s="2"/>
      <c r="NC2199" s="2"/>
      <c r="ND2199" s="2"/>
      <c r="NE2199" s="2"/>
      <c r="NF2199" s="2"/>
      <c r="NG2199" s="2"/>
      <c r="NH2199" s="2"/>
      <c r="NI2199" s="2"/>
      <c r="NJ2199" s="2"/>
      <c r="NK2199" s="2"/>
      <c r="NL2199" s="2"/>
      <c r="NM2199" s="2"/>
      <c r="NN2199" s="2"/>
      <c r="NO2199" s="2"/>
      <c r="NP2199" s="2"/>
      <c r="NQ2199" s="2"/>
      <c r="NR2199" s="2"/>
      <c r="NS2199" s="2"/>
      <c r="NT2199" s="2"/>
      <c r="NU2199" s="2"/>
      <c r="NV2199" s="2"/>
      <c r="NW2199" s="2"/>
      <c r="NX2199" s="2"/>
      <c r="NY2199" s="2"/>
      <c r="NZ2199" s="2"/>
      <c r="OA2199" s="2"/>
      <c r="OB2199" s="2"/>
      <c r="OC2199" s="2"/>
      <c r="OD2199" s="2"/>
      <c r="OE2199" s="2"/>
      <c r="OF2199" s="2"/>
      <c r="OG2199" s="2"/>
      <c r="OH2199" s="2"/>
      <c r="OI2199" s="2"/>
      <c r="OJ2199" s="2"/>
      <c r="OK2199" s="2"/>
      <c r="OL2199" s="2"/>
      <c r="OM2199" s="2"/>
      <c r="ON2199" s="2"/>
      <c r="OO2199" s="2"/>
      <c r="OP2199" s="2"/>
      <c r="OQ2199" s="2"/>
      <c r="OR2199" s="2"/>
      <c r="OS2199" s="2"/>
      <c r="OT2199" s="2"/>
      <c r="OU2199" s="2"/>
      <c r="OV2199" s="2"/>
      <c r="OW2199" s="2"/>
      <c r="OX2199" s="2"/>
      <c r="OY2199" s="2"/>
      <c r="OZ2199" s="2"/>
      <c r="PA2199" s="2"/>
      <c r="PB2199" s="2"/>
      <c r="PC2199" s="2"/>
      <c r="PD2199" s="2"/>
      <c r="PE2199" s="2"/>
      <c r="PF2199" s="2"/>
      <c r="PG2199" s="2"/>
      <c r="PH2199" s="2"/>
      <c r="PI2199" s="2"/>
      <c r="PJ2199" s="2"/>
      <c r="PK2199" s="2"/>
      <c r="PL2199" s="2"/>
      <c r="PM2199" s="2"/>
      <c r="PN2199" s="2"/>
      <c r="PO2199" s="2"/>
      <c r="PP2199" s="2"/>
      <c r="PQ2199" s="2"/>
      <c r="PR2199" s="2"/>
      <c r="PS2199" s="2"/>
      <c r="PT2199" s="2"/>
      <c r="PU2199" s="2"/>
      <c r="PV2199" s="2"/>
      <c r="PW2199" s="2"/>
      <c r="PX2199" s="2"/>
      <c r="PY2199" s="2"/>
      <c r="PZ2199" s="2"/>
      <c r="QA2199" s="2"/>
      <c r="QB2199" s="2"/>
      <c r="QC2199" s="2"/>
      <c r="QD2199" s="2"/>
      <c r="QE2199" s="2"/>
      <c r="QF2199" s="2"/>
      <c r="QG2199" s="2"/>
      <c r="QH2199" s="2"/>
      <c r="QI2199" s="2"/>
      <c r="QJ2199" s="2"/>
      <c r="QK2199" s="2"/>
      <c r="QL2199" s="2"/>
      <c r="QM2199" s="2"/>
      <c r="QN2199" s="2"/>
      <c r="QO2199" s="2"/>
      <c r="QP2199" s="2"/>
      <c r="QQ2199" s="2"/>
      <c r="QR2199" s="2"/>
      <c r="QS2199" s="2"/>
      <c r="QT2199" s="2"/>
      <c r="QU2199" s="2"/>
      <c r="QV2199" s="2"/>
      <c r="QW2199" s="2"/>
      <c r="QX2199" s="2"/>
      <c r="QY2199" s="2"/>
      <c r="QZ2199" s="2"/>
      <c r="RA2199" s="2"/>
      <c r="RB2199" s="2"/>
      <c r="RC2199" s="2"/>
      <c r="RD2199" s="2"/>
      <c r="RE2199" s="2"/>
      <c r="RF2199" s="2"/>
      <c r="RG2199" s="2"/>
      <c r="RH2199" s="2"/>
      <c r="RI2199" s="2"/>
      <c r="RJ2199" s="2"/>
      <c r="RK2199" s="2"/>
      <c r="RL2199" s="2"/>
      <c r="RM2199" s="2"/>
      <c r="RN2199" s="2"/>
      <c r="RO2199" s="2"/>
      <c r="RP2199" s="2"/>
      <c r="RQ2199" s="2"/>
      <c r="RR2199" s="2"/>
      <c r="RS2199" s="2"/>
      <c r="RT2199" s="2"/>
      <c r="RU2199" s="2"/>
      <c r="RV2199" s="2"/>
      <c r="RW2199" s="2"/>
      <c r="RX2199" s="2"/>
      <c r="RY2199" s="2"/>
      <c r="RZ2199" s="2"/>
      <c r="SA2199" s="2"/>
      <c r="SB2199" s="2"/>
      <c r="SC2199" s="2"/>
      <c r="SD2199" s="2"/>
      <c r="SE2199" s="2"/>
      <c r="SF2199" s="2"/>
      <c r="SG2199" s="2"/>
      <c r="SH2199" s="2"/>
      <c r="SI2199" s="2"/>
      <c r="SJ2199" s="2"/>
      <c r="SK2199" s="2"/>
      <c r="SL2199" s="2"/>
      <c r="SM2199" s="2"/>
      <c r="SN2199" s="2"/>
      <c r="SO2199" s="2"/>
      <c r="SP2199" s="2"/>
      <c r="SQ2199" s="2"/>
      <c r="SR2199" s="2"/>
      <c r="SS2199" s="2"/>
      <c r="ST2199" s="2"/>
      <c r="SU2199" s="2"/>
      <c r="SV2199" s="2"/>
      <c r="SW2199" s="2"/>
      <c r="SX2199" s="2"/>
      <c r="SY2199" s="2"/>
      <c r="SZ2199" s="2"/>
      <c r="TA2199" s="2"/>
      <c r="TB2199" s="2"/>
      <c r="TC2199" s="2"/>
      <c r="TD2199" s="2"/>
      <c r="TE2199" s="2"/>
      <c r="TF2199" s="2"/>
      <c r="TG2199" s="2"/>
      <c r="TH2199" s="2"/>
      <c r="TI2199" s="2"/>
      <c r="TJ2199" s="2"/>
      <c r="TK2199" s="2"/>
      <c r="TL2199" s="2"/>
      <c r="TM2199" s="2"/>
      <c r="TN2199" s="2"/>
      <c r="TO2199" s="2"/>
      <c r="TP2199" s="2"/>
      <c r="TQ2199" s="2"/>
      <c r="TR2199" s="2"/>
      <c r="TS2199" s="2"/>
      <c r="TT2199" s="2"/>
      <c r="TU2199" s="2"/>
      <c r="TV2199" s="2"/>
      <c r="TW2199" s="2"/>
      <c r="TX2199" s="2"/>
      <c r="TY2199" s="2"/>
      <c r="TZ2199" s="2"/>
      <c r="UA2199" s="2"/>
      <c r="UB2199" s="2"/>
      <c r="UC2199" s="2"/>
      <c r="UD2199" s="2"/>
      <c r="UE2199" s="2"/>
      <c r="UF2199" s="2"/>
      <c r="UG2199" s="2"/>
      <c r="UH2199" s="2"/>
      <c r="UI2199" s="2"/>
      <c r="UJ2199" s="2"/>
      <c r="UK2199" s="2"/>
      <c r="UL2199" s="2"/>
      <c r="UM2199" s="2"/>
      <c r="UN2199" s="2"/>
      <c r="UO2199" s="2"/>
      <c r="UP2199" s="2"/>
      <c r="UQ2199" s="2"/>
      <c r="UR2199" s="2"/>
      <c r="US2199" s="2"/>
      <c r="UT2199" s="2"/>
      <c r="UU2199" s="2"/>
      <c r="UV2199" s="2"/>
      <c r="UW2199" s="2"/>
      <c r="UX2199" s="2"/>
      <c r="UY2199" s="2"/>
      <c r="UZ2199" s="2"/>
      <c r="VA2199" s="2"/>
      <c r="VB2199" s="2"/>
      <c r="VC2199" s="2"/>
      <c r="VD2199" s="2"/>
      <c r="VE2199" s="2"/>
      <c r="VF2199" s="2"/>
      <c r="VG2199" s="2"/>
      <c r="VH2199" s="2"/>
      <c r="VI2199" s="2"/>
      <c r="VJ2199" s="2"/>
      <c r="VK2199" s="2"/>
      <c r="VL2199" s="2"/>
      <c r="VM2199" s="2"/>
      <c r="VN2199" s="2"/>
      <c r="VO2199" s="2"/>
      <c r="VP2199" s="2"/>
      <c r="VQ2199" s="2"/>
      <c r="VR2199" s="2"/>
      <c r="VS2199" s="2"/>
      <c r="VT2199" s="2"/>
      <c r="VU2199" s="2"/>
      <c r="VV2199" s="2"/>
      <c r="VW2199" s="2"/>
      <c r="VX2199" s="2"/>
      <c r="VY2199" s="2"/>
      <c r="VZ2199" s="2"/>
      <c r="WA2199" s="2"/>
      <c r="WB2199" s="2"/>
      <c r="WC2199" s="2"/>
      <c r="WD2199" s="2"/>
      <c r="WE2199" s="2"/>
      <c r="WF2199" s="2"/>
      <c r="WG2199" s="2"/>
      <c r="WH2199" s="2"/>
      <c r="WI2199" s="2"/>
      <c r="WJ2199" s="2"/>
      <c r="WK2199" s="2"/>
      <c r="WL2199" s="2"/>
      <c r="WM2199" s="2"/>
      <c r="WN2199" s="2"/>
      <c r="WO2199" s="2"/>
      <c r="WP2199" s="2"/>
      <c r="WQ2199" s="2"/>
      <c r="WR2199" s="2"/>
      <c r="WS2199" s="2"/>
      <c r="WT2199" s="2"/>
      <c r="WU2199" s="2"/>
      <c r="WV2199" s="2"/>
      <c r="WW2199" s="2"/>
      <c r="WX2199" s="2"/>
      <c r="WY2199" s="2"/>
      <c r="WZ2199" s="2"/>
      <c r="XA2199" s="2"/>
      <c r="XB2199" s="2"/>
      <c r="XC2199" s="2"/>
      <c r="XD2199" s="2"/>
      <c r="XE2199" s="2"/>
      <c r="XF2199" s="2"/>
      <c r="XG2199" s="2"/>
      <c r="XH2199" s="2"/>
      <c r="XI2199" s="2"/>
      <c r="XJ2199" s="2"/>
      <c r="XK2199" s="2"/>
      <c r="XL2199" s="2"/>
      <c r="XM2199" s="2"/>
      <c r="XN2199" s="2"/>
      <c r="XO2199" s="2"/>
      <c r="XP2199" s="2"/>
      <c r="XQ2199" s="2"/>
      <c r="XR2199" s="2"/>
      <c r="XS2199" s="2"/>
      <c r="XT2199" s="2"/>
      <c r="XU2199" s="2"/>
      <c r="XV2199" s="2"/>
      <c r="XW2199" s="2"/>
      <c r="XX2199" s="2"/>
      <c r="XY2199" s="2"/>
      <c r="XZ2199" s="2"/>
      <c r="YA2199" s="2"/>
      <c r="YB2199" s="2"/>
      <c r="YC2199" s="2"/>
      <c r="YD2199" s="2"/>
      <c r="YE2199" s="2"/>
      <c r="YF2199" s="2"/>
      <c r="YG2199" s="2"/>
      <c r="YH2199" s="2"/>
      <c r="YI2199" s="2"/>
      <c r="YJ2199" s="2"/>
      <c r="YK2199" s="2"/>
      <c r="YL2199" s="2"/>
      <c r="YM2199" s="2"/>
      <c r="YN2199" s="2"/>
      <c r="YO2199" s="2"/>
      <c r="YP2199" s="2"/>
      <c r="YQ2199" s="2"/>
      <c r="YR2199" s="2"/>
      <c r="YS2199" s="2"/>
      <c r="YT2199" s="2"/>
      <c r="YU2199" s="2"/>
      <c r="YV2199" s="2"/>
      <c r="YW2199" s="2"/>
      <c r="YX2199" s="2"/>
      <c r="YY2199" s="2"/>
      <c r="YZ2199" s="2"/>
      <c r="ZA2199" s="2"/>
      <c r="ZB2199" s="2"/>
      <c r="ZC2199" s="2"/>
      <c r="ZD2199" s="2"/>
      <c r="ZE2199" s="2"/>
      <c r="ZF2199" s="2"/>
      <c r="ZG2199" s="2"/>
      <c r="ZH2199" s="2"/>
      <c r="ZI2199" s="2"/>
      <c r="ZJ2199" s="2"/>
      <c r="ZK2199" s="2"/>
      <c r="ZL2199" s="2"/>
      <c r="ZM2199" s="2"/>
      <c r="ZN2199" s="2"/>
      <c r="ZO2199" s="2"/>
      <c r="ZP2199" s="2"/>
      <c r="ZQ2199" s="2"/>
      <c r="ZR2199" s="2"/>
      <c r="ZS2199" s="2"/>
      <c r="ZT2199" s="2"/>
      <c r="ZU2199" s="2"/>
      <c r="ZV2199" s="2"/>
      <c r="ZW2199" s="2"/>
      <c r="ZX2199" s="2"/>
      <c r="ZY2199" s="2"/>
      <c r="ZZ2199" s="2"/>
      <c r="AAA2199" s="2"/>
      <c r="AAB2199" s="2"/>
      <c r="AAC2199" s="2"/>
      <c r="AAD2199" s="2"/>
      <c r="AAE2199" s="2"/>
      <c r="AAF2199" s="2"/>
      <c r="AAG2199" s="2"/>
      <c r="AAH2199" s="2"/>
      <c r="AAI2199" s="2"/>
      <c r="AAJ2199" s="2"/>
      <c r="AAK2199" s="2"/>
      <c r="AAL2199" s="2"/>
      <c r="AAM2199" s="2"/>
      <c r="AAN2199" s="2"/>
      <c r="AAO2199" s="2"/>
      <c r="AAP2199" s="2"/>
      <c r="AAQ2199" s="2"/>
      <c r="AAR2199" s="2"/>
      <c r="AAS2199" s="2"/>
      <c r="AAT2199" s="2"/>
      <c r="AAU2199" s="2"/>
      <c r="AAV2199" s="2"/>
      <c r="AAW2199" s="2"/>
      <c r="AAX2199" s="2"/>
      <c r="AAY2199" s="2"/>
      <c r="AAZ2199" s="2"/>
      <c r="ABA2199" s="2"/>
      <c r="ABB2199" s="2"/>
      <c r="ABC2199" s="2"/>
      <c r="ABD2199" s="2"/>
      <c r="ABE2199" s="2"/>
      <c r="ABF2199" s="2"/>
      <c r="ABG2199" s="2"/>
      <c r="ABH2199" s="2"/>
      <c r="ABI2199" s="2"/>
      <c r="ABJ2199" s="2"/>
      <c r="ABK2199" s="2"/>
      <c r="ABL2199" s="2"/>
      <c r="ABM2199" s="2"/>
      <c r="ABN2199" s="2"/>
      <c r="ABO2199" s="2"/>
      <c r="ABP2199" s="2"/>
      <c r="ABQ2199" s="2"/>
      <c r="ABR2199" s="2"/>
      <c r="ABS2199" s="2"/>
      <c r="ABT2199" s="2"/>
      <c r="ABU2199" s="2"/>
      <c r="ABV2199" s="2"/>
      <c r="ABW2199" s="2"/>
      <c r="ABX2199" s="2"/>
      <c r="ABY2199" s="2"/>
      <c r="ABZ2199" s="2"/>
      <c r="ACA2199" s="2"/>
      <c r="ACB2199" s="2"/>
      <c r="ACC2199" s="2"/>
      <c r="ACD2199" s="2"/>
      <c r="ACE2199" s="2"/>
      <c r="ACF2199" s="2"/>
      <c r="ACG2199" s="2"/>
      <c r="ACH2199" s="2"/>
      <c r="ACI2199" s="2"/>
      <c r="ACJ2199" s="2"/>
      <c r="ACK2199" s="2"/>
      <c r="ACL2199" s="2"/>
      <c r="ACM2199" s="2"/>
      <c r="ACN2199" s="2"/>
      <c r="ACO2199" s="2"/>
      <c r="ACP2199" s="2"/>
      <c r="ACQ2199" s="2"/>
      <c r="ACR2199" s="2"/>
      <c r="ACS2199" s="2"/>
      <c r="ACT2199" s="2"/>
      <c r="ACU2199" s="2"/>
      <c r="ACV2199" s="2"/>
      <c r="ACW2199" s="2"/>
      <c r="ACX2199" s="2"/>
      <c r="ACY2199" s="2"/>
      <c r="ACZ2199" s="2"/>
      <c r="ADA2199" s="2"/>
      <c r="ADB2199" s="2"/>
      <c r="ADC2199" s="2"/>
      <c r="ADD2199" s="2"/>
      <c r="ADE2199" s="2"/>
      <c r="ADF2199" s="2"/>
      <c r="ADG2199" s="2"/>
      <c r="ADH2199" s="2"/>
      <c r="ADI2199" s="2"/>
      <c r="ADJ2199" s="2"/>
      <c r="ADK2199" s="2"/>
      <c r="ADL2199" s="2"/>
      <c r="ADM2199" s="2"/>
      <c r="ADN2199" s="2"/>
      <c r="ADO2199" s="2"/>
      <c r="ADP2199" s="2"/>
      <c r="ADQ2199" s="2"/>
      <c r="ADR2199" s="2"/>
      <c r="ADS2199" s="2"/>
      <c r="ADT2199" s="2"/>
      <c r="ADU2199" s="2"/>
      <c r="ADV2199" s="2"/>
      <c r="ADW2199" s="2"/>
      <c r="ADX2199" s="2"/>
      <c r="ADY2199" s="2"/>
      <c r="ADZ2199" s="2"/>
      <c r="AEA2199" s="2"/>
      <c r="AEB2199" s="2"/>
      <c r="AEC2199" s="2"/>
      <c r="AED2199" s="2"/>
      <c r="AEE2199" s="2"/>
      <c r="AEF2199" s="2"/>
      <c r="AEG2199" s="2"/>
      <c r="AEH2199" s="2"/>
      <c r="AEI2199" s="2"/>
      <c r="AEJ2199" s="2"/>
      <c r="AEK2199" s="2"/>
      <c r="AEL2199" s="2"/>
      <c r="AEM2199" s="2"/>
      <c r="AEN2199" s="2"/>
      <c r="AEO2199" s="2"/>
      <c r="AEP2199" s="2"/>
      <c r="AEQ2199" s="2"/>
      <c r="AER2199" s="2"/>
      <c r="AES2199" s="2"/>
      <c r="AET2199" s="2"/>
      <c r="AEU2199" s="2"/>
      <c r="AEV2199" s="2"/>
      <c r="AEW2199" s="2"/>
      <c r="AEX2199" s="2"/>
      <c r="AEY2199" s="2"/>
      <c r="AEZ2199" s="2"/>
      <c r="AFA2199" s="2"/>
      <c r="AFB2199" s="2"/>
      <c r="AFC2199" s="2"/>
      <c r="AFD2199" s="2"/>
      <c r="AFE2199" s="2"/>
      <c r="AFF2199" s="2"/>
      <c r="AFG2199" s="2"/>
      <c r="AFH2199" s="2"/>
      <c r="AFI2199" s="2"/>
      <c r="AFJ2199" s="2"/>
      <c r="AFK2199" s="2"/>
      <c r="AFL2199" s="2"/>
      <c r="AFM2199" s="2"/>
      <c r="AFN2199" s="2"/>
      <c r="AFO2199" s="2"/>
      <c r="AFP2199" s="2"/>
      <c r="AFQ2199" s="2"/>
      <c r="AFR2199" s="2"/>
      <c r="AFS2199" s="2"/>
      <c r="AFT2199" s="2"/>
      <c r="AFU2199" s="2"/>
      <c r="AFV2199" s="2"/>
      <c r="AFW2199" s="2"/>
      <c r="AFX2199" s="2"/>
      <c r="AFY2199" s="2"/>
      <c r="AFZ2199" s="2"/>
      <c r="AGA2199" s="2"/>
      <c r="AGB2199" s="2"/>
      <c r="AGC2199" s="2"/>
      <c r="AGD2199" s="2"/>
      <c r="AGE2199" s="2"/>
      <c r="AGF2199" s="2"/>
      <c r="AGG2199" s="2"/>
      <c r="AGH2199" s="2"/>
      <c r="AGI2199" s="2"/>
      <c r="AGJ2199" s="2"/>
      <c r="AGK2199" s="2"/>
      <c r="AGL2199" s="2"/>
      <c r="AGM2199" s="2"/>
      <c r="AGN2199" s="2"/>
      <c r="AGO2199" s="2"/>
      <c r="AGP2199" s="2"/>
      <c r="AGQ2199" s="2"/>
      <c r="AGR2199" s="2"/>
      <c r="AGS2199" s="2"/>
      <c r="AGT2199" s="2"/>
      <c r="AGU2199" s="2"/>
      <c r="AGV2199" s="2"/>
      <c r="AGW2199" s="2"/>
      <c r="AGX2199" s="2"/>
      <c r="AGY2199" s="2"/>
      <c r="AGZ2199" s="2"/>
      <c r="AHA2199" s="2"/>
      <c r="AHB2199" s="2"/>
      <c r="AHC2199" s="2"/>
      <c r="AHD2199" s="2"/>
      <c r="AHE2199" s="2"/>
      <c r="AHF2199" s="2"/>
      <c r="AHG2199" s="2"/>
      <c r="AHH2199" s="2"/>
      <c r="AHI2199" s="2"/>
      <c r="AHJ2199" s="2"/>
      <c r="AHK2199" s="2"/>
      <c r="AHL2199" s="2"/>
      <c r="AHM2199" s="2"/>
      <c r="AHN2199" s="2"/>
      <c r="AHO2199" s="2"/>
      <c r="AHP2199" s="2"/>
      <c r="AHQ2199" s="2"/>
      <c r="AHR2199" s="2"/>
      <c r="AHS2199" s="2"/>
      <c r="AHT2199" s="2"/>
      <c r="AHU2199" s="2"/>
      <c r="AHV2199" s="2"/>
      <c r="AHW2199" s="2"/>
      <c r="AHX2199" s="2"/>
      <c r="AHY2199" s="2"/>
      <c r="AHZ2199" s="2"/>
      <c r="AIA2199" s="2"/>
      <c r="AIB2199" s="2"/>
      <c r="AIC2199" s="2"/>
      <c r="AID2199" s="2"/>
      <c r="AIE2199" s="2"/>
      <c r="AIF2199" s="2"/>
      <c r="AIG2199" s="2"/>
      <c r="AIH2199" s="2"/>
      <c r="AII2199" s="2"/>
      <c r="AIJ2199" s="2"/>
      <c r="AIK2199" s="2"/>
      <c r="AIL2199" s="2"/>
      <c r="AIM2199" s="2"/>
      <c r="AIN2199" s="2"/>
      <c r="AIO2199" s="2"/>
      <c r="AIP2199" s="2"/>
      <c r="AIQ2199" s="2"/>
      <c r="AIR2199" s="2"/>
      <c r="AIS2199" s="2"/>
      <c r="AIT2199" s="2"/>
      <c r="AIU2199" s="2"/>
      <c r="AIV2199" s="2"/>
      <c r="AIW2199" s="2"/>
      <c r="AIX2199" s="2"/>
      <c r="AIY2199" s="2"/>
      <c r="AIZ2199" s="2"/>
      <c r="AJA2199" s="2"/>
      <c r="AJB2199" s="2"/>
      <c r="AJC2199" s="2"/>
      <c r="AJD2199" s="2"/>
      <c r="AJE2199" s="2"/>
      <c r="AJF2199" s="2"/>
      <c r="AJG2199" s="2"/>
      <c r="AJH2199" s="2"/>
      <c r="AJI2199" s="2"/>
      <c r="AJJ2199" s="2"/>
      <c r="AJK2199" s="2"/>
      <c r="AJL2199" s="2"/>
      <c r="AJM2199" s="2"/>
      <c r="AJN2199" s="2"/>
      <c r="AJO2199" s="2"/>
      <c r="AJP2199" s="2"/>
      <c r="AJQ2199" s="2"/>
      <c r="AJR2199" s="2"/>
      <c r="AJS2199" s="2"/>
      <c r="AJT2199" s="2"/>
      <c r="AJU2199" s="2"/>
      <c r="AJV2199" s="2"/>
      <c r="AJW2199" s="2"/>
      <c r="AJX2199" s="2"/>
      <c r="AJY2199" s="2"/>
      <c r="AJZ2199" s="2"/>
      <c r="AKA2199" s="2"/>
      <c r="AKB2199" s="2"/>
      <c r="AKC2199" s="2"/>
      <c r="AKD2199" s="2"/>
      <c r="AKE2199" s="2"/>
      <c r="AKF2199" s="2"/>
      <c r="AKG2199" s="2"/>
      <c r="AKH2199" s="2"/>
      <c r="AKI2199" s="2"/>
      <c r="AKJ2199" s="2"/>
      <c r="AKK2199" s="2"/>
      <c r="AKL2199" s="2"/>
      <c r="AKM2199" s="2"/>
      <c r="AKN2199" s="2"/>
      <c r="AKO2199" s="2"/>
      <c r="AKP2199" s="2"/>
      <c r="AKQ2199" s="2"/>
      <c r="AKR2199" s="2"/>
      <c r="AKS2199" s="2"/>
      <c r="AKT2199" s="2"/>
      <c r="AKU2199" s="2"/>
      <c r="AKV2199" s="2"/>
      <c r="AKW2199" s="2"/>
      <c r="AKX2199" s="2"/>
      <c r="AKY2199" s="2"/>
      <c r="AKZ2199" s="2"/>
      <c r="ALA2199" s="2"/>
      <c r="ALB2199" s="2"/>
      <c r="ALC2199" s="2"/>
      <c r="ALD2199" s="2"/>
      <c r="ALE2199" s="2"/>
      <c r="ALF2199" s="2"/>
      <c r="ALG2199" s="2"/>
      <c r="ALH2199" s="2"/>
      <c r="ALI2199" s="2"/>
      <c r="ALJ2199" s="2"/>
      <c r="ALK2199" s="2"/>
      <c r="ALL2199" s="2"/>
      <c r="ALM2199" s="2"/>
      <c r="ALN2199" s="2"/>
      <c r="ALO2199" s="2"/>
      <c r="ALP2199" s="2"/>
      <c r="ALQ2199" s="2"/>
      <c r="ALR2199" s="2"/>
      <c r="ALS2199" s="2"/>
      <c r="ALT2199" s="2"/>
      <c r="ALU2199" s="2"/>
      <c r="ALV2199" s="2"/>
      <c r="ALW2199" s="2"/>
      <c r="ALX2199" s="2"/>
      <c r="ALY2199" s="2"/>
      <c r="ALZ2199" s="2"/>
      <c r="AMA2199" s="2"/>
      <c r="AMB2199" s="2"/>
      <c r="AMC2199" s="2"/>
      <c r="AMD2199" s="2"/>
      <c r="AME2199" s="2"/>
      <c r="AMF2199" s="2"/>
      <c r="AMG2199" s="2"/>
      <c r="AMH2199" s="2"/>
      <c r="AMI2199" s="2"/>
      <c r="AMJ2199" s="2"/>
      <c r="AMK2199" s="2"/>
      <c r="AML2199" s="2"/>
      <c r="AMM2199" s="2"/>
      <c r="AMN2199" s="2"/>
      <c r="AMO2199" s="2"/>
      <c r="AMP2199" s="2"/>
      <c r="AMQ2199" s="2"/>
      <c r="AMR2199" s="2"/>
      <c r="AMS2199" s="2"/>
      <c r="AMT2199" s="2"/>
      <c r="AMU2199" s="2"/>
      <c r="AMV2199" s="2"/>
      <c r="AMW2199" s="2"/>
      <c r="AMX2199" s="2"/>
      <c r="AMY2199" s="2"/>
      <c r="AMZ2199" s="2"/>
      <c r="ANA2199" s="2"/>
      <c r="ANB2199" s="2"/>
      <c r="ANC2199" s="2"/>
      <c r="AND2199" s="2"/>
      <c r="ANE2199" s="2"/>
      <c r="ANF2199" s="2"/>
      <c r="ANG2199" s="2"/>
      <c r="ANH2199" s="2"/>
      <c r="ANI2199" s="2"/>
      <c r="ANJ2199" s="2"/>
      <c r="ANK2199" s="2"/>
      <c r="ANL2199" s="2"/>
      <c r="ANM2199" s="2"/>
      <c r="ANN2199" s="2"/>
      <c r="ANO2199" s="2"/>
      <c r="ANP2199" s="2"/>
      <c r="ANQ2199" s="2"/>
      <c r="ANR2199" s="2"/>
      <c r="ANS2199" s="2"/>
      <c r="ANT2199" s="2">
        <v>570</v>
      </c>
      <c r="ANU2199" s="2">
        <v>570</v>
      </c>
      <c r="ANV2199" s="2">
        <v>560</v>
      </c>
      <c r="ANW2199" s="2">
        <v>560</v>
      </c>
      <c r="ANX2199" s="2">
        <v>560</v>
      </c>
      <c r="ANY2199" s="2">
        <v>560</v>
      </c>
      <c r="ANZ2199" s="2">
        <v>560</v>
      </c>
      <c r="AOA2199" s="2">
        <v>560</v>
      </c>
      <c r="AOB2199" s="2">
        <v>550</v>
      </c>
      <c r="AOC2199" s="2">
        <v>550</v>
      </c>
      <c r="AOD2199" s="2">
        <v>550</v>
      </c>
      <c r="AOE2199" s="2">
        <v>550</v>
      </c>
      <c r="AOF2199" s="2">
        <v>550</v>
      </c>
      <c r="AOG2199" s="2">
        <v>535</v>
      </c>
      <c r="AOH2199" s="2">
        <v>535</v>
      </c>
      <c r="AOI2199" s="2">
        <v>535</v>
      </c>
      <c r="AOJ2199" s="2">
        <v>535</v>
      </c>
      <c r="AOK2199" s="2">
        <v>535</v>
      </c>
      <c r="AOL2199" s="2">
        <v>535</v>
      </c>
      <c r="AOM2199" s="2">
        <v>525</v>
      </c>
      <c r="AON2199" s="2">
        <v>525</v>
      </c>
      <c r="AOO2199" s="2">
        <v>525</v>
      </c>
      <c r="AOP2199" s="2">
        <v>525</v>
      </c>
      <c r="AOQ2199" s="2">
        <v>525</v>
      </c>
      <c r="AOR2199" s="2">
        <v>525</v>
      </c>
      <c r="AOS2199" s="2">
        <v>520</v>
      </c>
      <c r="AOT2199" s="2">
        <v>520</v>
      </c>
      <c r="AOU2199" s="2">
        <v>520</v>
      </c>
      <c r="AOV2199" s="2">
        <v>520</v>
      </c>
      <c r="AOW2199" s="2">
        <v>510</v>
      </c>
      <c r="AOX2199" s="2">
        <v>510</v>
      </c>
      <c r="AOY2199" s="2">
        <v>510</v>
      </c>
      <c r="AOZ2199" s="2">
        <v>510</v>
      </c>
      <c r="APA2199" s="2">
        <v>510</v>
      </c>
      <c r="APB2199" s="2">
        <v>510</v>
      </c>
      <c r="APC2199" s="2">
        <v>520</v>
      </c>
      <c r="APD2199" s="2">
        <v>520</v>
      </c>
      <c r="APE2199" s="2">
        <v>520</v>
      </c>
      <c r="APF2199" s="2">
        <v>520</v>
      </c>
      <c r="APG2199" s="2">
        <v>520</v>
      </c>
      <c r="APH2199" s="2">
        <v>520</v>
      </c>
      <c r="API2199" s="2">
        <v>520</v>
      </c>
      <c r="APJ2199" s="2">
        <v>520</v>
      </c>
      <c r="APK2199" s="2">
        <v>520</v>
      </c>
      <c r="APL2199" s="2">
        <v>520</v>
      </c>
      <c r="APM2199" s="2">
        <v>520</v>
      </c>
      <c r="APN2199" s="2">
        <v>520</v>
      </c>
      <c r="APO2199" s="2">
        <v>520</v>
      </c>
      <c r="APP2199" s="2">
        <v>530</v>
      </c>
      <c r="APQ2199" s="2">
        <v>530</v>
      </c>
      <c r="APR2199" s="2">
        <v>530</v>
      </c>
      <c r="APS2199" s="2">
        <v>530</v>
      </c>
      <c r="APT2199" s="2">
        <v>530</v>
      </c>
      <c r="APU2199" s="2">
        <v>530</v>
      </c>
      <c r="APV2199" s="2">
        <v>530</v>
      </c>
      <c r="APW2199" s="2">
        <v>530</v>
      </c>
      <c r="APX2199" s="2">
        <v>530</v>
      </c>
      <c r="APY2199" s="2">
        <v>550</v>
      </c>
      <c r="APZ2199" s="2">
        <v>550</v>
      </c>
      <c r="AQA2199" s="2">
        <v>550</v>
      </c>
      <c r="AQB2199" s="2">
        <v>550</v>
      </c>
      <c r="AQC2199" s="2">
        <v>550</v>
      </c>
      <c r="AQD2199" s="2">
        <v>550</v>
      </c>
      <c r="AQE2199" s="2">
        <v>570</v>
      </c>
      <c r="AQF2199" s="2">
        <v>570</v>
      </c>
      <c r="AQG2199" s="2">
        <v>570</v>
      </c>
      <c r="AQH2199" s="2">
        <v>570</v>
      </c>
      <c r="AQI2199" s="2">
        <v>570</v>
      </c>
      <c r="AQJ2199" s="2">
        <v>570</v>
      </c>
      <c r="AQK2199" s="2">
        <v>570</v>
      </c>
      <c r="AQL2199" s="2">
        <v>570</v>
      </c>
      <c r="AQM2199" s="2">
        <v>570</v>
      </c>
      <c r="AQN2199" s="2">
        <v>580</v>
      </c>
      <c r="AQO2199" s="2">
        <v>580</v>
      </c>
      <c r="AQP2199" s="2">
        <v>580</v>
      </c>
      <c r="AQQ2199" s="2">
        <v>580</v>
      </c>
      <c r="AQR2199" s="2">
        <v>580</v>
      </c>
      <c r="AQS2199" s="2">
        <v>570</v>
      </c>
      <c r="AQT2199" s="2">
        <v>570</v>
      </c>
      <c r="AQU2199" s="2">
        <v>570</v>
      </c>
      <c r="AQV2199" s="2">
        <v>570</v>
      </c>
      <c r="AQW2199" s="2">
        <v>570</v>
      </c>
      <c r="AQX2199" s="2">
        <v>570</v>
      </c>
      <c r="AQY2199" s="2">
        <v>580</v>
      </c>
      <c r="AQZ2199" s="2">
        <v>580</v>
      </c>
      <c r="ARA2199" s="2">
        <v>580</v>
      </c>
      <c r="ARB2199" s="2">
        <v>580</v>
      </c>
      <c r="ARC2199" s="2">
        <v>580</v>
      </c>
      <c r="ARD2199" s="2">
        <v>580</v>
      </c>
      <c r="ARE2199" s="2">
        <v>580</v>
      </c>
      <c r="ARF2199" s="2">
        <v>580</v>
      </c>
      <c r="ARG2199" s="2"/>
      <c r="ARH2199" s="2"/>
      <c r="ARI2199" s="2"/>
      <c r="ARJ2199" s="2"/>
      <c r="ARK2199" s="2"/>
      <c r="ARL2199" s="2"/>
      <c r="ARM2199" s="2"/>
      <c r="ARN2199" s="2"/>
      <c r="ARO2199" s="2"/>
      <c r="ARP2199" s="2">
        <v>590</v>
      </c>
      <c r="ARQ2199" s="2">
        <v>590</v>
      </c>
      <c r="ARR2199" s="2">
        <v>590</v>
      </c>
      <c r="ARS2199" s="2">
        <v>590</v>
      </c>
      <c r="ART2199" s="2">
        <v>590</v>
      </c>
      <c r="ARU2199" s="2">
        <v>590</v>
      </c>
      <c r="ARV2199" s="2"/>
      <c r="ARW2199" s="2"/>
      <c r="ARX2199" s="2"/>
      <c r="ARY2199" s="2">
        <v>370</v>
      </c>
      <c r="ARZ2199" s="2">
        <v>370</v>
      </c>
      <c r="ASA2199" s="2">
        <v>370</v>
      </c>
      <c r="ASB2199" s="2">
        <v>370</v>
      </c>
      <c r="ASC2199" s="2">
        <v>370</v>
      </c>
      <c r="ASD2199" s="2">
        <v>360</v>
      </c>
      <c r="ASE2199" s="2">
        <v>360</v>
      </c>
      <c r="ASF2199" s="2">
        <v>360</v>
      </c>
      <c r="ASG2199" s="2">
        <v>360</v>
      </c>
      <c r="ASH2199" s="2">
        <v>360</v>
      </c>
      <c r="ASI2199" s="2">
        <v>360</v>
      </c>
      <c r="ASJ2199" s="2"/>
      <c r="ASK2199" s="2"/>
      <c r="ASL2199" s="2"/>
      <c r="ASM2199" s="2"/>
      <c r="ASN2199" s="2"/>
      <c r="ASO2199" s="2"/>
      <c r="ASP2199" s="2"/>
      <c r="ASQ2199" s="2"/>
      <c r="ASR2199" s="2"/>
      <c r="ASS2199" s="2"/>
      <c r="AST2199" s="2"/>
      <c r="ASU2199" s="2"/>
      <c r="ASV2199" s="2"/>
      <c r="ASW2199" s="2"/>
      <c r="ASX2199" s="2"/>
      <c r="ASY2199" s="2"/>
      <c r="ASZ2199" s="2"/>
      <c r="ATA2199" s="2"/>
      <c r="ATB2199" s="2"/>
      <c r="ATC2199" s="2"/>
      <c r="ATD2199" s="2"/>
      <c r="ATE2199" s="2"/>
      <c r="ATF2199" s="2"/>
      <c r="ATG2199" s="2"/>
      <c r="ATH2199" s="2"/>
      <c r="ATI2199" s="2"/>
      <c r="ATJ2199" s="2"/>
      <c r="ATK2199" s="2"/>
      <c r="ATL2199" s="2"/>
      <c r="ATM2199" s="2"/>
      <c r="ATN2199" s="2"/>
      <c r="ATO2199" s="2"/>
      <c r="ATP2199" s="2"/>
      <c r="ATQ2199" s="2"/>
      <c r="ATR2199" s="2"/>
      <c r="ATS2199" s="2"/>
      <c r="ATT2199" s="2"/>
      <c r="ATU2199" s="2"/>
      <c r="ATV2199" s="2"/>
      <c r="ATW2199" s="2"/>
      <c r="ATX2199" s="2"/>
      <c r="ATY2199" s="2"/>
      <c r="ATZ2199" s="2"/>
      <c r="AUA2199" s="2"/>
      <c r="AUB2199" s="2"/>
      <c r="AUC2199" s="2"/>
      <c r="AUD2199" s="2"/>
      <c r="AUE2199" s="2"/>
      <c r="AUF2199" s="2"/>
      <c r="AUG2199" s="2"/>
      <c r="AUH2199" s="2"/>
      <c r="AUI2199" s="2"/>
      <c r="AUJ2199" s="2"/>
      <c r="AUK2199" s="2"/>
      <c r="AUL2199" s="2"/>
      <c r="AUM2199" s="2"/>
      <c r="AUN2199" s="2"/>
      <c r="AUO2199" s="2"/>
      <c r="AUP2199" s="2"/>
      <c r="AUQ2199" s="2"/>
      <c r="AUR2199" s="2"/>
      <c r="AUS2199" s="2"/>
      <c r="AUT2199" s="2"/>
      <c r="AUU2199" s="2"/>
      <c r="AUV2199" s="2"/>
      <c r="AUW2199" s="2"/>
      <c r="AUX2199" s="2"/>
      <c r="AUY2199" s="2"/>
      <c r="AUZ2199" s="2"/>
      <c r="AVA2199" s="2"/>
      <c r="AVB2199" s="2"/>
      <c r="AVC2199" s="2"/>
      <c r="AVD2199" s="2"/>
      <c r="AVE2199" s="2"/>
      <c r="AVF2199" s="2"/>
      <c r="AVG2199" s="2"/>
      <c r="AVH2199" s="2"/>
      <c r="AVI2199" s="2"/>
      <c r="AVJ2199" s="2"/>
      <c r="AVK2199" s="2"/>
      <c r="AVL2199" s="2"/>
      <c r="AVM2199" s="2"/>
      <c r="AVN2199" s="2"/>
      <c r="AVO2199" s="2"/>
      <c r="AVP2199" s="2"/>
      <c r="AVQ2199" s="2"/>
      <c r="AVR2199" s="2"/>
      <c r="AVS2199" s="2"/>
      <c r="AVT2199" s="2"/>
      <c r="AVU2199" s="2"/>
      <c r="AVV2199" s="2"/>
      <c r="AVW2199" s="2"/>
      <c r="AVX2199" s="2"/>
      <c r="AVY2199" s="2"/>
      <c r="AVZ2199" s="2"/>
      <c r="AWA2199" s="2"/>
      <c r="AWB2199" s="2"/>
      <c r="AWC2199" s="2"/>
      <c r="AWD2199" s="2"/>
      <c r="AWE2199" s="2"/>
      <c r="AWF2199" s="2"/>
      <c r="AWG2199" s="2"/>
      <c r="AWH2199" s="2"/>
      <c r="AWI2199" s="2"/>
      <c r="AWJ2199" s="2"/>
      <c r="AWK2199" s="2"/>
      <c r="AWL2199" s="2"/>
      <c r="AWM2199" s="2"/>
      <c r="AWN2199" s="2"/>
      <c r="AWO2199" s="2"/>
      <c r="AWP2199" s="2"/>
      <c r="AWQ2199" s="2"/>
      <c r="AWR2199" s="2"/>
      <c r="AWS2199" s="2"/>
      <c r="AWT2199" s="2"/>
      <c r="AWU2199" s="2"/>
      <c r="AWV2199" s="2"/>
      <c r="AWW2199" s="2"/>
      <c r="AWX2199" s="2"/>
      <c r="AWY2199" s="2"/>
      <c r="AWZ2199" s="2"/>
      <c r="AXA2199" s="2"/>
      <c r="AXB2199" s="2"/>
      <c r="AXC2199" s="2"/>
      <c r="AXD2199" s="2"/>
      <c r="AXE2199" s="2"/>
      <c r="AXF2199" s="2"/>
      <c r="AXG2199" s="2"/>
      <c r="AXH2199" s="2"/>
      <c r="AXI2199" s="2"/>
      <c r="AXJ2199" s="2"/>
      <c r="AXK2199" s="2"/>
      <c r="AXL2199" s="2"/>
      <c r="AXM2199" s="2"/>
      <c r="AXN2199" s="2"/>
      <c r="AXO2199" s="2"/>
      <c r="AXP2199" s="2"/>
      <c r="AXQ2199" s="2"/>
      <c r="AXR2199" s="2"/>
      <c r="AXS2199" s="2"/>
      <c r="AXT2199" s="2"/>
      <c r="AXU2199" s="2"/>
      <c r="AXV2199" s="2"/>
      <c r="AXW2199" s="2"/>
      <c r="AXX2199" s="2"/>
      <c r="AXY2199" s="2"/>
      <c r="AXZ2199" s="2"/>
      <c r="AYA2199" s="2"/>
      <c r="AYB2199" s="2"/>
      <c r="AYC2199" s="2"/>
      <c r="AYD2199" s="2"/>
      <c r="AYE2199" s="2"/>
      <c r="AYF2199" s="2"/>
      <c r="AYG2199" s="2"/>
      <c r="AYH2199" s="2"/>
      <c r="AYI2199" s="2"/>
      <c r="AYJ2199" s="2"/>
      <c r="AYK2199" s="2"/>
      <c r="AYL2199" s="2"/>
      <c r="AYM2199" s="2"/>
      <c r="AYN2199" s="2"/>
      <c r="AYO2199" s="2"/>
      <c r="AYP2199" s="2"/>
      <c r="AYQ2199" s="2"/>
      <c r="AYR2199" s="2"/>
      <c r="AYS2199" s="2"/>
      <c r="AYT2199" s="2"/>
      <c r="AYU2199" s="2"/>
      <c r="AYV2199" s="2"/>
      <c r="AYW2199" s="2"/>
      <c r="AYX2199" s="2"/>
      <c r="AYY2199" s="2"/>
      <c r="AYZ2199" s="2"/>
      <c r="AZA2199" s="2"/>
      <c r="AZB2199" s="2"/>
      <c r="AZC2199" s="2"/>
      <c r="AZD2199" s="2"/>
      <c r="AZE2199" s="2"/>
      <c r="AZF2199" s="2"/>
      <c r="AZG2199" s="2"/>
      <c r="AZH2199" s="2"/>
      <c r="AZI2199" s="2"/>
      <c r="AZJ2199" s="2"/>
      <c r="AZK2199" s="2"/>
      <c r="AZL2199" s="2"/>
      <c r="AZM2199" s="2"/>
      <c r="AZN2199" s="2"/>
      <c r="AZO2199" s="2"/>
      <c r="AZP2199" s="2"/>
      <c r="AZQ2199" s="2"/>
      <c r="AZR2199" s="2"/>
      <c r="AZS2199" s="2"/>
      <c r="AZT2199" s="2"/>
      <c r="AZU2199" s="2"/>
      <c r="AZV2199" s="2"/>
      <c r="AZW2199" s="2"/>
      <c r="AZX2199" s="2"/>
      <c r="AZY2199" s="2"/>
      <c r="AZZ2199" s="2"/>
      <c r="BAA2199" s="2"/>
      <c r="BAB2199" s="2"/>
      <c r="BAC2199" s="2"/>
      <c r="BAD2199" s="2"/>
      <c r="BAE2199" s="2"/>
      <c r="BAF2199" s="2"/>
      <c r="BAG2199" s="2"/>
      <c r="BAH2199" s="2"/>
      <c r="BAI2199" s="2"/>
      <c r="BAJ2199" s="2"/>
      <c r="BAK2199" s="2"/>
      <c r="BAL2199" s="2"/>
      <c r="BAM2199" s="2"/>
      <c r="BAN2199" s="2"/>
      <c r="BAO2199" s="2"/>
      <c r="BAP2199" s="2"/>
      <c r="BAQ2199" s="2"/>
      <c r="BAR2199" s="2"/>
      <c r="BAS2199" s="2"/>
      <c r="BAT2199" s="2"/>
      <c r="BAU2199" s="2"/>
      <c r="BAV2199" s="2"/>
      <c r="BAW2199" s="2"/>
      <c r="BAX2199" s="2"/>
      <c r="BAY2199" s="2"/>
      <c r="BAZ2199" s="2"/>
      <c r="BBA2199" s="2"/>
      <c r="BBB2199" s="2"/>
      <c r="BBC2199" s="2"/>
      <c r="BBD2199" s="2"/>
      <c r="BBE2199" s="2"/>
      <c r="BBF2199" s="2"/>
      <c r="BBG2199" s="2"/>
      <c r="BBH2199" s="2"/>
      <c r="BBI2199" s="2"/>
      <c r="BBJ2199" s="2"/>
      <c r="BBK2199" s="2"/>
      <c r="BBL2199" s="2"/>
      <c r="BBM2199" s="2"/>
      <c r="BBN2199" s="2"/>
      <c r="BBO2199" s="2"/>
      <c r="BBP2199" s="2"/>
      <c r="BBQ2199" s="2"/>
      <c r="BBR2199" s="2"/>
      <c r="BBS2199" s="2"/>
      <c r="BBT2199" s="2"/>
      <c r="BBU2199" s="2"/>
      <c r="BBV2199" s="2"/>
      <c r="BBW2199" s="2"/>
      <c r="BBX2199" s="2"/>
      <c r="BBY2199" s="2"/>
      <c r="BBZ2199" s="2"/>
      <c r="BCA2199" s="2"/>
      <c r="BCB2199" s="2"/>
      <c r="BCC2199" s="2"/>
      <c r="BCD2199" s="2"/>
      <c r="BCE2199" s="2"/>
      <c r="BCF2199" s="2"/>
      <c r="BCG2199" s="2"/>
      <c r="BCH2199" s="2"/>
      <c r="BCI2199" s="2"/>
      <c r="BCJ2199" s="2"/>
      <c r="BCK2199" s="2"/>
      <c r="BCL2199" s="2"/>
      <c r="BCM2199" s="2"/>
      <c r="BCN2199" s="2"/>
      <c r="BCO2199" s="2"/>
      <c r="BCP2199" s="2"/>
      <c r="BCQ2199" s="2"/>
      <c r="BCR2199" s="2"/>
      <c r="BCS2199" s="2"/>
      <c r="BCT2199" s="2"/>
      <c r="BCU2199" s="2"/>
      <c r="BCV2199" s="2"/>
      <c r="BCW2199" s="2"/>
      <c r="BCX2199" s="2"/>
      <c r="BCY2199" s="2"/>
      <c r="BCZ2199" s="2"/>
      <c r="BDA2199" s="2"/>
      <c r="BDB2199" s="2"/>
      <c r="BDC2199" s="2"/>
      <c r="BDD2199" s="2"/>
      <c r="BDE2199" s="2"/>
      <c r="BDF2199" s="2"/>
      <c r="BDG2199" s="2"/>
      <c r="BDH2199" s="2"/>
      <c r="BDI2199" s="2"/>
      <c r="BDJ2199" s="2"/>
      <c r="BDK2199" s="2"/>
      <c r="BDL2199" s="2"/>
      <c r="BDM2199" s="2"/>
      <c r="BDN2199" s="2"/>
      <c r="BDO2199" s="2"/>
      <c r="BDP2199" s="2"/>
      <c r="BDQ2199" s="2"/>
      <c r="BDR2199" s="2"/>
      <c r="BDS2199" s="2"/>
      <c r="BDT2199" s="2"/>
      <c r="BDU2199" s="2"/>
      <c r="BDV2199" s="2"/>
      <c r="BDW2199" s="2"/>
      <c r="BDX2199" s="2"/>
      <c r="BDY2199" s="2"/>
      <c r="BDZ2199" s="2"/>
      <c r="BEA2199" s="2"/>
      <c r="BEB2199" s="2"/>
      <c r="BEC2199" s="2"/>
      <c r="BED2199" s="2"/>
      <c r="BEE2199" s="2"/>
      <c r="BEF2199" s="2"/>
      <c r="BEG2199" s="2"/>
      <c r="BEH2199" s="2"/>
      <c r="BEI2199" s="2"/>
      <c r="BEJ2199" s="2"/>
      <c r="BEK2199" s="2"/>
      <c r="BEL2199" s="2"/>
      <c r="BEM2199" s="2"/>
      <c r="BEN2199" s="2"/>
      <c r="BEO2199" s="2"/>
      <c r="BEP2199" s="2"/>
      <c r="BEQ2199" s="2"/>
      <c r="BER2199" s="2"/>
      <c r="BES2199" s="2"/>
      <c r="BET2199" s="2"/>
      <c r="BEU2199" s="2"/>
      <c r="BEV2199" s="2"/>
      <c r="BEW2199" s="2"/>
      <c r="BEX2199" s="2"/>
      <c r="BEY2199" s="2"/>
      <c r="BEZ2199" s="2"/>
      <c r="BFA2199" s="2"/>
      <c r="BFB2199" s="2"/>
      <c r="BFC2199" s="2"/>
      <c r="BFD2199" s="2"/>
      <c r="BFE2199" s="2"/>
      <c r="BFF2199" s="2"/>
      <c r="BFG2199" s="2"/>
      <c r="BFH2199" s="2"/>
      <c r="BFI2199" s="2"/>
      <c r="BFJ2199" s="2"/>
      <c r="BFK2199" s="2"/>
      <c r="BFL2199" s="2"/>
      <c r="BFM2199" s="2"/>
      <c r="BFN2199" s="2"/>
      <c r="BFO2199" s="2"/>
      <c r="BFP2199" s="2"/>
      <c r="BFQ2199" s="2"/>
      <c r="BFR2199" s="2"/>
      <c r="BFS2199" s="2"/>
      <c r="BFT2199" s="2"/>
      <c r="BFU2199" s="2"/>
      <c r="BFV2199" s="2"/>
      <c r="BFW2199" s="2"/>
      <c r="BFX2199" s="2"/>
      <c r="BFY2199" s="2"/>
      <c r="BFZ2199" s="2"/>
      <c r="BGA2199" s="2"/>
      <c r="BGB2199" s="2"/>
      <c r="BGC2199" s="2"/>
      <c r="BGD2199" s="2"/>
      <c r="BGE2199" s="2"/>
      <c r="BGF2199" s="2"/>
      <c r="BGG2199" s="2"/>
      <c r="BGH2199" s="2"/>
      <c r="BGI2199" s="2"/>
      <c r="BGJ2199" s="2"/>
      <c r="BGK2199" s="2"/>
      <c r="BGL2199" s="2"/>
      <c r="BGM2199" s="2"/>
      <c r="BGN2199" s="2"/>
      <c r="BGO2199" s="2"/>
      <c r="BGP2199" s="2"/>
      <c r="BGQ2199" s="2"/>
      <c r="BGR2199" s="2"/>
      <c r="BGS2199" s="2"/>
      <c r="BGT2199" s="2"/>
      <c r="BGU2199" s="2"/>
      <c r="BGV2199" s="2"/>
      <c r="BGW2199" s="2"/>
      <c r="BGX2199" s="2"/>
      <c r="BGY2199" s="2"/>
      <c r="BGZ2199" s="2"/>
      <c r="BHA2199" s="2"/>
      <c r="BHB2199" s="2"/>
      <c r="BHC2199" s="2"/>
      <c r="BHD2199" s="2"/>
      <c r="BHE2199" s="2"/>
      <c r="BHF2199" s="2"/>
      <c r="BHG2199" s="2"/>
      <c r="BHH2199" s="2"/>
      <c r="BHI2199" s="2"/>
      <c r="BHJ2199" s="2"/>
      <c r="BHK2199" s="2"/>
      <c r="BHL2199" s="2"/>
      <c r="BHM2199" s="2"/>
      <c r="BHN2199" s="2"/>
      <c r="BHO2199" s="2"/>
      <c r="BHP2199" s="2"/>
      <c r="BHQ2199" s="2"/>
      <c r="BHR2199" s="2"/>
      <c r="BHS2199" s="2"/>
      <c r="BHT2199" s="2"/>
      <c r="BHU2199" s="2"/>
      <c r="BHV2199" s="2"/>
      <c r="BHW2199" s="2"/>
      <c r="BHX2199" s="2"/>
      <c r="BHY2199" s="2"/>
      <c r="BHZ2199" s="2"/>
      <c r="BIA2199" s="2"/>
      <c r="BIB2199" s="2"/>
      <c r="BIC2199" s="2"/>
      <c r="BID2199" s="2"/>
      <c r="BIE2199" s="2">
        <v>629</v>
      </c>
      <c r="BIF2199" s="2">
        <v>630</v>
      </c>
      <c r="BIG2199" s="2">
        <v>630</v>
      </c>
      <c r="BIH2199" s="2">
        <v>630</v>
      </c>
      <c r="BII2199" s="2">
        <v>625</v>
      </c>
      <c r="BIJ2199" s="2">
        <v>630</v>
      </c>
      <c r="BIK2199" s="2">
        <v>630</v>
      </c>
      <c r="BIL2199" s="2">
        <v>630</v>
      </c>
      <c r="BIM2199" s="2">
        <v>653</v>
      </c>
      <c r="BIN2199" s="2">
        <v>653</v>
      </c>
      <c r="BIO2199" s="2">
        <v>653</v>
      </c>
      <c r="BIP2199" s="2">
        <v>653</v>
      </c>
      <c r="BIQ2199" s="2">
        <v>653</v>
      </c>
      <c r="BIR2199" s="2">
        <v>643</v>
      </c>
      <c r="BIS2199" s="2">
        <v>643</v>
      </c>
      <c r="BIT2199" s="2">
        <v>643</v>
      </c>
      <c r="BIU2199" s="2">
        <v>638</v>
      </c>
      <c r="BIV2199" s="2">
        <v>633</v>
      </c>
      <c r="BIW2199" s="2">
        <v>633</v>
      </c>
      <c r="BIX2199" s="2">
        <v>618</v>
      </c>
      <c r="BIY2199" s="2">
        <v>618</v>
      </c>
      <c r="BIZ2199" s="2">
        <v>618</v>
      </c>
      <c r="BJA2199" s="2">
        <v>613</v>
      </c>
      <c r="BJB2199" s="2">
        <v>613</v>
      </c>
      <c r="BJC2199" s="2">
        <v>613</v>
      </c>
      <c r="BJD2199" s="2">
        <v>613</v>
      </c>
      <c r="BJE2199" s="2">
        <v>613</v>
      </c>
      <c r="BJF2199" s="2">
        <v>588</v>
      </c>
      <c r="BJG2199" s="2">
        <v>588</v>
      </c>
      <c r="BJH2199" s="2">
        <v>588</v>
      </c>
      <c r="BJI2199" s="2">
        <v>588</v>
      </c>
      <c r="BJJ2199" s="2">
        <v>588</v>
      </c>
      <c r="BJK2199" s="2">
        <v>609</v>
      </c>
      <c r="BJL2199" s="2">
        <v>609</v>
      </c>
      <c r="BJM2199" s="2">
        <v>609</v>
      </c>
      <c r="BJN2199" s="2">
        <v>609</v>
      </c>
      <c r="BJO2199" s="2">
        <v>609</v>
      </c>
      <c r="BJP2199" s="2">
        <v>609</v>
      </c>
      <c r="BJQ2199" s="2">
        <v>598</v>
      </c>
      <c r="BJR2199" s="2">
        <v>598</v>
      </c>
      <c r="BJS2199" s="2">
        <v>598</v>
      </c>
      <c r="BJT2199" s="2">
        <v>598</v>
      </c>
      <c r="BJU2199" s="2">
        <v>598</v>
      </c>
      <c r="BJV2199" s="2">
        <v>598</v>
      </c>
      <c r="BJW2199" s="2">
        <v>580</v>
      </c>
      <c r="BJX2199" s="2">
        <v>580</v>
      </c>
      <c r="BJY2199" s="2">
        <v>580</v>
      </c>
      <c r="BJZ2199" s="2">
        <v>580</v>
      </c>
      <c r="BKA2199" s="2">
        <v>580</v>
      </c>
      <c r="BKB2199" s="2">
        <v>580</v>
      </c>
      <c r="BKC2199" s="2">
        <v>580</v>
      </c>
      <c r="BKD2199" s="2">
        <v>580</v>
      </c>
      <c r="BKE2199" s="2">
        <v>580</v>
      </c>
      <c r="BKF2199" s="2">
        <v>580</v>
      </c>
      <c r="BKG2199" s="2">
        <v>585</v>
      </c>
      <c r="BKH2199" s="2">
        <v>585</v>
      </c>
      <c r="BKI2199" s="2">
        <v>605</v>
      </c>
      <c r="BKJ2199" s="2">
        <v>605</v>
      </c>
      <c r="BKK2199" s="2">
        <v>605</v>
      </c>
      <c r="BKL2199" s="2">
        <v>605</v>
      </c>
      <c r="BKM2199" s="2">
        <v>593</v>
      </c>
      <c r="BKN2199" s="2">
        <v>593</v>
      </c>
      <c r="BKO2199" s="2">
        <v>598</v>
      </c>
      <c r="BKP2199" s="2">
        <v>598</v>
      </c>
      <c r="BKQ2199" s="2">
        <v>575.5</v>
      </c>
      <c r="BKR2199" s="2">
        <v>575.5</v>
      </c>
      <c r="BKS2199" s="2">
        <v>575.5</v>
      </c>
      <c r="BKT2199" s="2">
        <v>575.5</v>
      </c>
      <c r="BKU2199" s="2">
        <v>575.5</v>
      </c>
      <c r="BKV2199" s="2">
        <v>546.5</v>
      </c>
      <c r="BKW2199" s="2">
        <v>546.5</v>
      </c>
      <c r="BKX2199" s="2">
        <v>546.5</v>
      </c>
      <c r="BKY2199" s="2">
        <v>546.5</v>
      </c>
      <c r="BKZ2199" s="2">
        <v>546.5</v>
      </c>
      <c r="BLA2199" s="2">
        <v>546.5</v>
      </c>
      <c r="BLB2199" s="2">
        <v>546.5</v>
      </c>
      <c r="BLC2199" s="2">
        <v>546.5</v>
      </c>
      <c r="BLD2199" s="2">
        <v>546.5</v>
      </c>
      <c r="BLE2199" s="2">
        <v>546.5</v>
      </c>
      <c r="BLF2199" s="2">
        <v>517</v>
      </c>
      <c r="BLG2199" s="2">
        <v>517</v>
      </c>
      <c r="BLH2199" s="2">
        <v>517</v>
      </c>
      <c r="BLI2199" s="2">
        <v>517</v>
      </c>
      <c r="BLJ2199" s="2">
        <v>517</v>
      </c>
      <c r="BLK2199" s="2">
        <v>517</v>
      </c>
      <c r="BLL2199" s="2">
        <v>488</v>
      </c>
      <c r="BLM2199" s="2">
        <v>488</v>
      </c>
      <c r="BLN2199" s="2">
        <v>488</v>
      </c>
      <c r="BLO2199" s="2">
        <v>478</v>
      </c>
      <c r="BLP2199" s="2">
        <v>473</v>
      </c>
      <c r="BLQ2199" s="2">
        <v>474</v>
      </c>
      <c r="BLR2199" s="2">
        <v>474</v>
      </c>
      <c r="BLS2199" s="2">
        <v>474</v>
      </c>
      <c r="BLT2199" s="2">
        <v>474</v>
      </c>
      <c r="BLU2199" s="2">
        <v>474</v>
      </c>
      <c r="BLV2199" s="2">
        <v>474</v>
      </c>
      <c r="BLW2199" s="2">
        <v>474</v>
      </c>
      <c r="BLX2199" s="2">
        <v>474</v>
      </c>
      <c r="BLY2199" s="2">
        <v>415.5</v>
      </c>
      <c r="BLZ2199" s="2">
        <v>415.5</v>
      </c>
      <c r="BMA2199" s="2">
        <v>415.5</v>
      </c>
      <c r="BMB2199" s="2">
        <v>415.5</v>
      </c>
      <c r="BMC2199" s="2">
        <v>425.5</v>
      </c>
      <c r="BMD2199" s="2">
        <v>435.5</v>
      </c>
      <c r="BME2199" s="2">
        <v>425.5</v>
      </c>
      <c r="BMF2199" s="2">
        <v>425.5</v>
      </c>
      <c r="BMG2199" s="2">
        <v>425.5</v>
      </c>
      <c r="BMH2199" s="2">
        <v>425.5</v>
      </c>
      <c r="BMI2199" s="2">
        <v>373</v>
      </c>
      <c r="BMJ2199" s="2">
        <v>373</v>
      </c>
      <c r="BMK2199" s="2">
        <v>373</v>
      </c>
      <c r="BML2199" s="2">
        <v>373</v>
      </c>
      <c r="BMM2199" s="2">
        <v>373</v>
      </c>
      <c r="BMN2199" s="2">
        <v>365</v>
      </c>
      <c r="BMO2199" s="2">
        <v>365</v>
      </c>
      <c r="BMP2199" s="2">
        <v>365</v>
      </c>
      <c r="BMQ2199" s="2">
        <v>365</v>
      </c>
      <c r="BMR2199" s="2">
        <v>365</v>
      </c>
      <c r="BMS2199" s="2">
        <v>365</v>
      </c>
      <c r="BMT2199" s="2">
        <v>365</v>
      </c>
      <c r="BMU2199" s="2">
        <v>360</v>
      </c>
      <c r="BMV2199" s="2">
        <v>360</v>
      </c>
      <c r="BMW2199" s="2">
        <v>360</v>
      </c>
      <c r="BMX2199" s="2">
        <v>360</v>
      </c>
      <c r="BMY2199" s="2">
        <v>360</v>
      </c>
      <c r="BMZ2199" s="2">
        <v>354</v>
      </c>
      <c r="BNA2199" s="2">
        <v>354</v>
      </c>
      <c r="BNB2199" s="2">
        <v>354</v>
      </c>
      <c r="BNC2199" s="2">
        <v>354</v>
      </c>
      <c r="BND2199" s="2">
        <v>349</v>
      </c>
      <c r="BNE2199" s="2">
        <v>349</v>
      </c>
      <c r="BNF2199" s="2">
        <v>349</v>
      </c>
      <c r="BNG2199" s="2">
        <v>349</v>
      </c>
      <c r="BNH2199" s="2">
        <v>349</v>
      </c>
      <c r="BNI2199" s="2">
        <v>349</v>
      </c>
      <c r="BNJ2199" s="2">
        <v>349</v>
      </c>
      <c r="BNK2199" s="2">
        <v>349</v>
      </c>
      <c r="BNL2199" s="2">
        <v>349</v>
      </c>
      <c r="BNM2199" s="2">
        <v>349</v>
      </c>
      <c r="BNN2199" s="2">
        <v>349</v>
      </c>
      <c r="BNO2199" s="2">
        <v>349</v>
      </c>
      <c r="BNP2199" s="2">
        <v>349</v>
      </c>
      <c r="BNQ2199" s="2">
        <v>349</v>
      </c>
      <c r="BNR2199" s="2">
        <v>349</v>
      </c>
      <c r="BNS2199" s="2">
        <v>349</v>
      </c>
      <c r="BNT2199" s="2">
        <v>349</v>
      </c>
      <c r="BNU2199" s="2">
        <v>349</v>
      </c>
      <c r="BNV2199" s="2">
        <v>349</v>
      </c>
      <c r="BNW2199" s="2">
        <v>349</v>
      </c>
      <c r="BNX2199" s="2">
        <v>349</v>
      </c>
      <c r="BNY2199" s="2">
        <v>349</v>
      </c>
      <c r="BNZ2199" s="2">
        <v>349</v>
      </c>
      <c r="BOA2199" s="2">
        <v>349</v>
      </c>
      <c r="BOB2199" s="2">
        <v>349</v>
      </c>
      <c r="BOC2199" s="2">
        <v>349</v>
      </c>
      <c r="BOD2199" s="2">
        <v>349</v>
      </c>
      <c r="BOE2199" s="2">
        <v>349</v>
      </c>
      <c r="BOF2199" s="2">
        <v>349</v>
      </c>
      <c r="BOG2199" s="2">
        <v>349</v>
      </c>
      <c r="BOH2199" s="2">
        <v>349</v>
      </c>
      <c r="BOI2199" s="2">
        <v>349</v>
      </c>
      <c r="BOJ2199" s="2">
        <v>349</v>
      </c>
      <c r="BOK2199" s="2">
        <v>349</v>
      </c>
      <c r="BOL2199" s="2">
        <v>349</v>
      </c>
      <c r="BOM2199" s="2">
        <v>349</v>
      </c>
      <c r="BON2199" s="2">
        <v>349</v>
      </c>
      <c r="BOO2199" s="2">
        <v>349</v>
      </c>
      <c r="BOP2199" s="2">
        <v>349</v>
      </c>
      <c r="BOQ2199" s="2">
        <v>349</v>
      </c>
      <c r="BOR2199" s="2">
        <v>349</v>
      </c>
      <c r="BOS2199" s="2">
        <v>349</v>
      </c>
      <c r="BOT2199" s="2">
        <v>349</v>
      </c>
      <c r="BOU2199" s="2">
        <v>349</v>
      </c>
      <c r="BOV2199" s="2">
        <v>349</v>
      </c>
      <c r="BOW2199" s="2">
        <v>349</v>
      </c>
      <c r="BOX2199" s="2">
        <v>349</v>
      </c>
      <c r="BOY2199" s="2">
        <v>349</v>
      </c>
      <c r="BOZ2199" s="2">
        <v>349</v>
      </c>
      <c r="BPA2199" s="2">
        <v>349</v>
      </c>
      <c r="BPB2199" s="2">
        <v>349</v>
      </c>
      <c r="BPC2199" s="2">
        <v>349</v>
      </c>
      <c r="BPD2199" s="2">
        <v>349</v>
      </c>
      <c r="BPE2199" s="2">
        <v>349</v>
      </c>
      <c r="BPF2199" s="2">
        <v>349</v>
      </c>
      <c r="BPG2199" s="2">
        <v>349</v>
      </c>
      <c r="BPH2199" s="2">
        <v>349</v>
      </c>
      <c r="BPI2199" s="2">
        <v>349</v>
      </c>
      <c r="BPJ2199" s="2">
        <v>349</v>
      </c>
      <c r="BPK2199" s="2">
        <v>349</v>
      </c>
      <c r="BPL2199" s="2">
        <v>349</v>
      </c>
      <c r="BPM2199" s="2">
        <v>349</v>
      </c>
      <c r="BPN2199" s="2">
        <v>349</v>
      </c>
      <c r="BPO2199" s="2">
        <v>349</v>
      </c>
      <c r="BPP2199" s="2">
        <v>349</v>
      </c>
      <c r="BPQ2199" s="2">
        <v>349</v>
      </c>
      <c r="BPR2199" s="2">
        <v>349</v>
      </c>
      <c r="BPS2199" s="2">
        <v>349</v>
      </c>
      <c r="BPT2199" s="2">
        <v>349</v>
      </c>
      <c r="BPU2199" s="2">
        <v>349</v>
      </c>
      <c r="BPV2199" s="2">
        <v>349</v>
      </c>
      <c r="BPW2199" s="2">
        <v>349</v>
      </c>
      <c r="BPX2199" s="2">
        <v>349</v>
      </c>
      <c r="BPY2199" s="2">
        <v>349</v>
      </c>
      <c r="BPZ2199" s="2">
        <v>349</v>
      </c>
      <c r="BQA2199" s="2">
        <v>349</v>
      </c>
      <c r="BQB2199" s="2">
        <v>334</v>
      </c>
      <c r="BQC2199" s="2">
        <v>334</v>
      </c>
      <c r="BQD2199" s="2">
        <v>334</v>
      </c>
      <c r="BQE2199" s="2">
        <v>334</v>
      </c>
      <c r="BQF2199" s="2">
        <v>334</v>
      </c>
      <c r="BQG2199" s="2">
        <v>334</v>
      </c>
      <c r="BQH2199" s="2">
        <v>334</v>
      </c>
      <c r="BQI2199" s="2">
        <v>334</v>
      </c>
      <c r="BQJ2199" s="2">
        <v>329</v>
      </c>
      <c r="BQK2199" s="2">
        <v>329</v>
      </c>
      <c r="BQL2199" s="2">
        <v>329</v>
      </c>
      <c r="BQM2199" s="2">
        <v>329</v>
      </c>
      <c r="BQN2199" s="2">
        <v>329</v>
      </c>
      <c r="BQO2199" s="2">
        <v>329</v>
      </c>
      <c r="BQP2199" s="2">
        <v>329</v>
      </c>
      <c r="BQQ2199" s="2">
        <v>329</v>
      </c>
      <c r="BQR2199" s="2">
        <v>329</v>
      </c>
      <c r="BQS2199" s="2">
        <v>329</v>
      </c>
      <c r="BQT2199" s="2">
        <v>329</v>
      </c>
      <c r="BQU2199" s="2">
        <v>329</v>
      </c>
      <c r="BQV2199" s="2">
        <v>329</v>
      </c>
      <c r="BQW2199" s="2">
        <v>324</v>
      </c>
      <c r="BQX2199" s="2">
        <v>324</v>
      </c>
      <c r="BQY2199" s="2">
        <v>324</v>
      </c>
      <c r="BQZ2199" s="2">
        <v>324</v>
      </c>
      <c r="BRA2199" s="2">
        <v>324</v>
      </c>
      <c r="BRB2199" s="2">
        <v>324</v>
      </c>
      <c r="BRC2199" s="2">
        <v>324</v>
      </c>
      <c r="BRD2199" s="2">
        <v>324</v>
      </c>
      <c r="BRE2199" s="2">
        <v>324</v>
      </c>
      <c r="BRF2199" s="2">
        <v>324</v>
      </c>
      <c r="BRG2199" s="2">
        <v>324</v>
      </c>
      <c r="BRH2199" s="2">
        <v>324</v>
      </c>
      <c r="BRI2199" s="2">
        <v>324</v>
      </c>
      <c r="BRJ2199" s="2">
        <v>319</v>
      </c>
      <c r="BRK2199" s="2">
        <v>319</v>
      </c>
      <c r="BRL2199" s="2">
        <v>319</v>
      </c>
      <c r="BRM2199" s="2">
        <v>319</v>
      </c>
      <c r="BRN2199" s="2">
        <v>319</v>
      </c>
      <c r="BRO2199" s="2">
        <v>319</v>
      </c>
      <c r="BRP2199" s="2">
        <v>324</v>
      </c>
      <c r="BRQ2199" s="2">
        <v>324</v>
      </c>
      <c r="BRR2199" s="2">
        <v>324</v>
      </c>
      <c r="BRS2199" s="2">
        <v>324</v>
      </c>
      <c r="BRT2199" s="2">
        <v>324</v>
      </c>
      <c r="BRU2199" s="2">
        <v>324</v>
      </c>
      <c r="BRV2199" s="2">
        <v>324</v>
      </c>
      <c r="BRW2199" s="2">
        <v>324</v>
      </c>
      <c r="BRX2199" s="2">
        <v>324</v>
      </c>
      <c r="BRY2199" s="2">
        <v>324</v>
      </c>
      <c r="BRZ2199" s="2">
        <v>324</v>
      </c>
      <c r="BSA2199" s="2">
        <v>324</v>
      </c>
      <c r="BSB2199" s="2">
        <v>324</v>
      </c>
      <c r="BSC2199" s="2">
        <v>324</v>
      </c>
      <c r="BSD2199" s="2">
        <v>324</v>
      </c>
      <c r="BSE2199" s="2">
        <v>324</v>
      </c>
      <c r="BSF2199" s="2">
        <v>324</v>
      </c>
      <c r="BSG2199" s="2">
        <v>329</v>
      </c>
      <c r="BSH2199" s="2">
        <v>329</v>
      </c>
      <c r="BSI2199" s="2">
        <v>329</v>
      </c>
      <c r="BSJ2199" s="2">
        <v>329</v>
      </c>
      <c r="BSK2199" s="2">
        <v>334</v>
      </c>
      <c r="BSL2199" s="2">
        <v>334</v>
      </c>
      <c r="BSM2199" s="2">
        <v>334</v>
      </c>
      <c r="BSN2199" s="2">
        <v>334</v>
      </c>
      <c r="BSO2199" s="2">
        <v>334</v>
      </c>
      <c r="BSP2199" s="2">
        <v>334</v>
      </c>
      <c r="BSQ2199" s="2">
        <v>339</v>
      </c>
      <c r="BSR2199" s="2">
        <v>339</v>
      </c>
      <c r="BSS2199" s="2">
        <v>339</v>
      </c>
      <c r="BST2199" s="2">
        <v>339</v>
      </c>
      <c r="BSU2199" s="2">
        <v>349</v>
      </c>
      <c r="BSV2199" s="2">
        <v>349</v>
      </c>
      <c r="BSW2199" s="2">
        <v>351</v>
      </c>
      <c r="BSX2199" s="2">
        <v>354</v>
      </c>
      <c r="BSY2199" s="2">
        <v>354</v>
      </c>
      <c r="BSZ2199" s="2">
        <v>349</v>
      </c>
      <c r="BTA2199" s="2">
        <v>349</v>
      </c>
      <c r="BTB2199" s="2">
        <v>348</v>
      </c>
      <c r="BTC2199" s="2">
        <v>350</v>
      </c>
      <c r="BTD2199" s="2">
        <v>350</v>
      </c>
      <c r="BTE2199" s="2">
        <v>350</v>
      </c>
      <c r="BTF2199" s="2">
        <v>350</v>
      </c>
      <c r="BTG2199" s="2">
        <v>350</v>
      </c>
      <c r="BTH2199" s="2">
        <v>350</v>
      </c>
      <c r="BTI2199" s="2">
        <v>350</v>
      </c>
      <c r="BTJ2199" s="2">
        <v>350</v>
      </c>
      <c r="BTK2199" s="2">
        <v>350</v>
      </c>
      <c r="BTL2199" s="2">
        <v>350</v>
      </c>
      <c r="BTM2199" s="2">
        <v>350</v>
      </c>
      <c r="BTN2199" s="2">
        <v>350</v>
      </c>
      <c r="BTO2199" s="2">
        <v>358</v>
      </c>
      <c r="BTP2199" s="2">
        <v>358</v>
      </c>
      <c r="BTQ2199" s="2">
        <v>368</v>
      </c>
      <c r="BTR2199" s="2">
        <v>373</v>
      </c>
      <c r="BTS2199" s="2">
        <v>373</v>
      </c>
      <c r="BTT2199" s="2">
        <v>373</v>
      </c>
      <c r="BTU2199" s="2">
        <v>373</v>
      </c>
      <c r="BTV2199" s="2">
        <v>373</v>
      </c>
      <c r="BTW2199" s="2">
        <v>373</v>
      </c>
      <c r="BTX2199" s="2">
        <v>373</v>
      </c>
      <c r="BTY2199" s="2">
        <v>377</v>
      </c>
      <c r="BTZ2199" s="2">
        <v>377</v>
      </c>
      <c r="BUA2199" s="2">
        <v>380</v>
      </c>
      <c r="BUB2199" s="2">
        <v>380</v>
      </c>
      <c r="BUC2199" s="2">
        <v>380</v>
      </c>
      <c r="BUD2199" s="2">
        <v>380</v>
      </c>
      <c r="BUE2199" s="2">
        <v>380</v>
      </c>
      <c r="BUF2199" s="2">
        <v>370</v>
      </c>
      <c r="BUG2199" s="2">
        <v>370</v>
      </c>
      <c r="BUH2199" s="2">
        <v>365</v>
      </c>
      <c r="BUI2199" s="2">
        <v>357</v>
      </c>
      <c r="BUJ2199" s="2">
        <v>349</v>
      </c>
      <c r="BUK2199" s="2">
        <v>349</v>
      </c>
      <c r="BUL2199" s="2">
        <v>349</v>
      </c>
      <c r="BUM2199" s="2">
        <v>353</v>
      </c>
      <c r="BUN2199" s="2">
        <v>353</v>
      </c>
      <c r="BUO2199" s="2">
        <v>353</v>
      </c>
      <c r="BUP2199" s="2">
        <v>343</v>
      </c>
      <c r="BUQ2199" s="2">
        <v>340</v>
      </c>
      <c r="BUR2199" s="2">
        <v>335</v>
      </c>
      <c r="BUS2199" s="2">
        <v>335</v>
      </c>
      <c r="BUT2199" s="2">
        <v>315</v>
      </c>
      <c r="BUU2199" s="2">
        <v>315</v>
      </c>
      <c r="BUV2199" s="2">
        <v>318</v>
      </c>
      <c r="BUW2199" s="2">
        <v>318</v>
      </c>
      <c r="BUX2199" s="2">
        <v>318</v>
      </c>
      <c r="BUY2199" s="2">
        <v>320</v>
      </c>
      <c r="BUZ2199" s="2">
        <v>325</v>
      </c>
      <c r="BVA2199" s="2">
        <v>322</v>
      </c>
      <c r="BVB2199" s="2">
        <v>322</v>
      </c>
      <c r="BVC2199" s="2">
        <v>322</v>
      </c>
      <c r="BVD2199" s="2">
        <v>324</v>
      </c>
      <c r="BVE2199" s="2">
        <v>324</v>
      </c>
      <c r="BVF2199" s="2">
        <v>324</v>
      </c>
      <c r="BVG2199" s="2">
        <v>324</v>
      </c>
      <c r="BVH2199" s="2">
        <v>328</v>
      </c>
      <c r="BVI2199" s="2">
        <v>328</v>
      </c>
      <c r="BVJ2199" s="2">
        <v>328</v>
      </c>
      <c r="BVK2199" s="2">
        <v>331</v>
      </c>
      <c r="BVL2199" s="2">
        <v>341</v>
      </c>
      <c r="BVM2199" s="2">
        <v>341</v>
      </c>
      <c r="BVN2199" s="2">
        <v>354</v>
      </c>
      <c r="BVO2199" s="2">
        <v>354</v>
      </c>
      <c r="BVP2199" s="2">
        <v>354</v>
      </c>
      <c r="BVQ2199" s="2">
        <v>354</v>
      </c>
      <c r="BVR2199" s="2">
        <v>354</v>
      </c>
      <c r="BVS2199" s="2">
        <v>374</v>
      </c>
      <c r="BVT2199" s="2">
        <v>394</v>
      </c>
      <c r="BVU2199" s="2">
        <v>399</v>
      </c>
      <c r="BVV2199" s="2">
        <v>399</v>
      </c>
      <c r="BVW2199" s="2">
        <v>399</v>
      </c>
      <c r="BVX2199" s="2">
        <v>409</v>
      </c>
      <c r="BVY2199" s="2">
        <v>409</v>
      </c>
      <c r="BVZ2199" s="2">
        <v>409</v>
      </c>
      <c r="BWA2199" s="2">
        <v>424</v>
      </c>
      <c r="BWB2199" s="2">
        <v>439</v>
      </c>
      <c r="BWC2199" s="2">
        <v>439</v>
      </c>
      <c r="BWD2199" s="2">
        <v>439</v>
      </c>
      <c r="BWE2199" s="2">
        <v>439</v>
      </c>
      <c r="BWF2199" s="2">
        <v>439</v>
      </c>
      <c r="BWG2199" s="2">
        <v>439</v>
      </c>
      <c r="BWH2199" s="2">
        <v>439</v>
      </c>
      <c r="BWI2199" s="2">
        <v>439</v>
      </c>
      <c r="BWJ2199" s="2">
        <v>439</v>
      </c>
      <c r="BWK2199" s="2">
        <v>439</v>
      </c>
      <c r="BWL2199" s="2">
        <v>439</v>
      </c>
      <c r="BWM2199" s="2">
        <v>444</v>
      </c>
      <c r="BWN2199" s="2">
        <v>457</v>
      </c>
      <c r="BWO2199" s="2">
        <v>457</v>
      </c>
      <c r="BWP2199" s="2">
        <v>457</v>
      </c>
      <c r="BWQ2199" s="2">
        <v>457</v>
      </c>
      <c r="BWR2199" s="2">
        <v>457</v>
      </c>
      <c r="BWS2199" s="2">
        <v>457</v>
      </c>
      <c r="BWT2199" s="2">
        <v>457</v>
      </c>
      <c r="BWU2199" s="2">
        <v>457</v>
      </c>
      <c r="BWV2199" s="2">
        <v>457</v>
      </c>
      <c r="BWW2199" s="2">
        <v>457</v>
      </c>
      <c r="BWX2199" s="2">
        <v>457</v>
      </c>
      <c r="BWY2199" s="2">
        <v>463</v>
      </c>
      <c r="BWZ2199" s="2">
        <v>463</v>
      </c>
      <c r="BXA2199" s="2">
        <v>463</v>
      </c>
      <c r="BXB2199" s="2">
        <v>463</v>
      </c>
      <c r="BXC2199" s="2">
        <v>463</v>
      </c>
      <c r="BXD2199" s="2">
        <v>463</v>
      </c>
      <c r="BXE2199" s="2">
        <v>463</v>
      </c>
      <c r="BXF2199" s="2">
        <v>465</v>
      </c>
      <c r="BXG2199" s="2">
        <v>465</v>
      </c>
      <c r="BXH2199" s="2">
        <v>465</v>
      </c>
      <c r="BXI2199" s="2">
        <v>465</v>
      </c>
      <c r="BXJ2199" s="2">
        <v>465</v>
      </c>
      <c r="BXK2199" s="2">
        <v>465</v>
      </c>
      <c r="BXL2199" s="2">
        <v>465</v>
      </c>
      <c r="BXM2199" s="2">
        <v>465</v>
      </c>
      <c r="BXN2199" s="2">
        <v>465</v>
      </c>
      <c r="BXO2199" s="2">
        <v>465</v>
      </c>
      <c r="BXP2199" s="2">
        <v>465</v>
      </c>
      <c r="BXQ2199" s="2">
        <v>465</v>
      </c>
      <c r="BXR2199" s="2">
        <v>465</v>
      </c>
      <c r="BXS2199" s="2">
        <v>465</v>
      </c>
      <c r="BXT2199" s="2">
        <v>465</v>
      </c>
      <c r="BXU2199" s="2">
        <v>465</v>
      </c>
      <c r="BXV2199" s="2">
        <v>465</v>
      </c>
      <c r="BXW2199" s="2">
        <v>465</v>
      </c>
      <c r="BXX2199" s="2">
        <v>465</v>
      </c>
      <c r="BXY2199" s="2">
        <v>465</v>
      </c>
      <c r="BXZ2199" s="2">
        <v>470</v>
      </c>
      <c r="BYA2199" s="2">
        <v>470</v>
      </c>
      <c r="BYB2199" s="2">
        <v>470</v>
      </c>
      <c r="BYC2199" s="2">
        <v>468</v>
      </c>
      <c r="BYD2199" s="2">
        <v>476</v>
      </c>
      <c r="BYE2199" s="2">
        <v>476</v>
      </c>
      <c r="BYF2199" s="2">
        <v>476</v>
      </c>
      <c r="BYG2199" s="2">
        <v>476</v>
      </c>
      <c r="BYH2199" s="2">
        <v>476</v>
      </c>
      <c r="BYI2199" s="2">
        <v>476</v>
      </c>
      <c r="BYJ2199" s="2">
        <v>491</v>
      </c>
      <c r="BYK2199" s="2">
        <v>491</v>
      </c>
      <c r="BYL2199" s="2">
        <v>491</v>
      </c>
      <c r="BYM2199" s="2">
        <v>491</v>
      </c>
      <c r="BYN2199" s="2">
        <v>491</v>
      </c>
      <c r="BYO2199" s="2">
        <v>496</v>
      </c>
      <c r="BYP2199" s="2">
        <v>496</v>
      </c>
      <c r="BYQ2199" s="2">
        <v>496</v>
      </c>
      <c r="BYR2199" s="2">
        <v>491</v>
      </c>
      <c r="BYS2199" s="2">
        <v>491</v>
      </c>
      <c r="BYT2199" s="2">
        <v>496</v>
      </c>
      <c r="BYU2199" s="2">
        <v>494</v>
      </c>
      <c r="BYV2199" s="2">
        <v>494</v>
      </c>
      <c r="BYW2199" s="2">
        <v>494</v>
      </c>
      <c r="BYX2199" s="2">
        <v>494</v>
      </c>
      <c r="BYY2199" s="2">
        <v>494</v>
      </c>
      <c r="BYZ2199" s="2">
        <v>494</v>
      </c>
      <c r="BZA2199" s="2">
        <v>494</v>
      </c>
      <c r="BZB2199" s="2">
        <v>494</v>
      </c>
      <c r="BZC2199" s="2">
        <v>494</v>
      </c>
      <c r="BZD2199" s="2">
        <v>494</v>
      </c>
      <c r="BZE2199" s="2">
        <v>494</v>
      </c>
      <c r="BZF2199" s="2">
        <v>494</v>
      </c>
      <c r="BZG2199" s="2">
        <v>494</v>
      </c>
      <c r="BZH2199" s="2">
        <v>494</v>
      </c>
      <c r="BZI2199" s="2">
        <v>494</v>
      </c>
      <c r="BZJ2199" s="2">
        <v>494</v>
      </c>
      <c r="BZK2199" s="2">
        <v>494</v>
      </c>
      <c r="BZL2199" s="2">
        <v>498</v>
      </c>
      <c r="BZM2199" s="2">
        <v>498</v>
      </c>
      <c r="BZN2199" s="2">
        <v>498</v>
      </c>
      <c r="BZO2199" s="2">
        <v>498</v>
      </c>
      <c r="BZP2199" s="2">
        <v>498</v>
      </c>
      <c r="BZQ2199" s="2">
        <v>498</v>
      </c>
      <c r="BZR2199" s="2">
        <v>498</v>
      </c>
      <c r="BZS2199" s="2">
        <v>498</v>
      </c>
      <c r="BZT2199" s="2">
        <v>498</v>
      </c>
      <c r="BZU2199" s="2">
        <v>498</v>
      </c>
      <c r="BZV2199" s="2">
        <v>498</v>
      </c>
      <c r="BZW2199" s="2">
        <v>498</v>
      </c>
      <c r="BZX2199" s="2">
        <v>498</v>
      </c>
      <c r="BZY2199" s="2">
        <v>498</v>
      </c>
      <c r="BZZ2199" s="2">
        <v>498</v>
      </c>
      <c r="CAA2199" s="2">
        <v>498</v>
      </c>
      <c r="CAB2199" s="2">
        <v>498</v>
      </c>
      <c r="CAC2199" s="2">
        <v>498</v>
      </c>
      <c r="CAD2199" s="2">
        <v>500</v>
      </c>
      <c r="CAE2199" s="2">
        <v>500</v>
      </c>
      <c r="CAF2199" s="2">
        <v>500</v>
      </c>
      <c r="CAG2199" s="2">
        <v>500</v>
      </c>
      <c r="CAH2199" s="2">
        <v>500</v>
      </c>
      <c r="CAI2199" s="2">
        <v>500</v>
      </c>
      <c r="CAJ2199" s="2">
        <v>500</v>
      </c>
      <c r="CAK2199" s="2">
        <v>508</v>
      </c>
      <c r="CAL2199" s="2">
        <v>508</v>
      </c>
      <c r="CAM2199" s="2">
        <v>508</v>
      </c>
      <c r="CAN2199" s="2">
        <v>508</v>
      </c>
      <c r="CAO2199" s="2">
        <v>510</v>
      </c>
      <c r="CAP2199" s="2">
        <v>510</v>
      </c>
      <c r="CAQ2199" s="2">
        <v>507</v>
      </c>
      <c r="CAR2199" s="2">
        <v>507</v>
      </c>
      <c r="CAS2199" s="2">
        <v>507</v>
      </c>
      <c r="CAT2199" s="2">
        <v>507</v>
      </c>
      <c r="CAU2199" s="2">
        <v>507</v>
      </c>
      <c r="CAV2199" s="2">
        <v>507</v>
      </c>
      <c r="CAW2199" s="2">
        <v>507</v>
      </c>
      <c r="CAX2199" s="2">
        <v>507</v>
      </c>
      <c r="CAY2199" s="2">
        <v>507</v>
      </c>
      <c r="CAZ2199" s="2">
        <v>507</v>
      </c>
      <c r="CBA2199" s="2">
        <v>507</v>
      </c>
      <c r="CBB2199" s="2">
        <v>507</v>
      </c>
      <c r="CBC2199" s="2">
        <v>507</v>
      </c>
      <c r="CBD2199" s="2">
        <v>507</v>
      </c>
      <c r="CBE2199" s="2">
        <v>507</v>
      </c>
      <c r="CBF2199" s="2">
        <v>507</v>
      </c>
      <c r="CBG2199" s="2">
        <v>501</v>
      </c>
      <c r="CBH2199" s="2">
        <v>491</v>
      </c>
      <c r="CBI2199" s="2">
        <v>481</v>
      </c>
      <c r="CBJ2199" s="2">
        <v>481</v>
      </c>
      <c r="CBK2199" s="2">
        <v>481</v>
      </c>
      <c r="CBL2199" s="2">
        <v>481</v>
      </c>
      <c r="CBM2199" s="2">
        <v>486</v>
      </c>
      <c r="CBN2199" s="2">
        <v>486</v>
      </c>
      <c r="CBO2199" s="2">
        <v>486</v>
      </c>
      <c r="CBP2199" s="2">
        <v>488</v>
      </c>
      <c r="CBQ2199" s="2">
        <v>488</v>
      </c>
      <c r="CBR2199" s="2">
        <v>488</v>
      </c>
      <c r="CBS2199" s="2">
        <v>488</v>
      </c>
      <c r="CBT2199" s="2">
        <v>488</v>
      </c>
      <c r="CBU2199" s="2">
        <v>488</v>
      </c>
      <c r="CBV2199" s="2">
        <v>488</v>
      </c>
      <c r="CBW2199" s="2">
        <v>488</v>
      </c>
      <c r="CBX2199" s="2">
        <v>488</v>
      </c>
      <c r="CBY2199" s="2">
        <v>488</v>
      </c>
      <c r="CBZ2199" s="2">
        <v>488</v>
      </c>
      <c r="CCA2199" s="2">
        <v>488</v>
      </c>
      <c r="CCB2199" s="2">
        <v>488</v>
      </c>
      <c r="CCC2199" s="2">
        <v>488</v>
      </c>
      <c r="CCD2199" s="2">
        <v>488</v>
      </c>
      <c r="CCE2199" s="2">
        <v>488</v>
      </c>
      <c r="CCF2199" s="2">
        <v>488</v>
      </c>
      <c r="CCG2199" s="2">
        <v>488</v>
      </c>
      <c r="CCH2199" s="2">
        <v>488</v>
      </c>
      <c r="CCI2199" s="2">
        <v>488</v>
      </c>
      <c r="CCJ2199" s="2">
        <v>488</v>
      </c>
      <c r="CCK2199" s="2">
        <v>488</v>
      </c>
      <c r="CCL2199" s="2">
        <v>488</v>
      </c>
      <c r="CCM2199" s="2">
        <v>488</v>
      </c>
      <c r="CCN2199" s="2">
        <v>488</v>
      </c>
      <c r="CCO2199" s="2">
        <v>488</v>
      </c>
      <c r="CCP2199" s="2">
        <v>488</v>
      </c>
      <c r="CCQ2199" s="2">
        <v>488</v>
      </c>
      <c r="CCR2199" s="2">
        <v>488</v>
      </c>
      <c r="CCS2199" s="2">
        <v>488</v>
      </c>
      <c r="CCT2199" s="2">
        <v>488</v>
      </c>
      <c r="CCU2199" s="2">
        <v>483</v>
      </c>
      <c r="CCV2199" s="2">
        <v>483</v>
      </c>
      <c r="CCW2199" s="2">
        <v>483</v>
      </c>
      <c r="CCX2199" s="2">
        <v>483</v>
      </c>
      <c r="CCY2199" s="2">
        <v>483</v>
      </c>
      <c r="CCZ2199" s="2">
        <v>502</v>
      </c>
      <c r="CDA2199" s="2">
        <v>502</v>
      </c>
      <c r="CDB2199" s="2">
        <v>512</v>
      </c>
      <c r="CDC2199" s="2">
        <v>512</v>
      </c>
      <c r="CDD2199" s="2">
        <v>527</v>
      </c>
      <c r="CDE2199" s="2">
        <v>527</v>
      </c>
      <c r="CDF2199" s="2">
        <v>527</v>
      </c>
      <c r="CDG2199" s="2">
        <v>527</v>
      </c>
      <c r="CDH2199" s="2">
        <v>527</v>
      </c>
      <c r="CDI2199" s="2">
        <v>527</v>
      </c>
      <c r="CDJ2199" s="2">
        <v>527</v>
      </c>
      <c r="CDK2199" s="2">
        <v>532</v>
      </c>
      <c r="CDL2199" s="2">
        <v>540</v>
      </c>
      <c r="CDM2199" s="2">
        <v>540</v>
      </c>
      <c r="CDN2199" s="2">
        <v>531</v>
      </c>
      <c r="CDO2199" s="2">
        <v>536</v>
      </c>
      <c r="CDP2199" s="2">
        <v>536</v>
      </c>
      <c r="CDQ2199" s="2">
        <v>536</v>
      </c>
      <c r="CDR2199" s="2">
        <v>536</v>
      </c>
      <c r="CDS2199" s="2">
        <v>536</v>
      </c>
      <c r="CDT2199" s="2">
        <v>549</v>
      </c>
      <c r="CDU2199" s="2">
        <v>554</v>
      </c>
      <c r="CDV2199" s="2">
        <v>559</v>
      </c>
      <c r="CDW2199" s="2">
        <v>562</v>
      </c>
      <c r="CDX2199" s="2">
        <v>562</v>
      </c>
      <c r="CDY2199" s="2">
        <v>570</v>
      </c>
      <c r="CDZ2199" s="2">
        <v>570</v>
      </c>
      <c r="CEA2199" s="2">
        <v>568</v>
      </c>
      <c r="CEB2199" s="2">
        <v>570</v>
      </c>
      <c r="CEC2199" s="2">
        <v>570</v>
      </c>
      <c r="CED2199" s="2">
        <v>573</v>
      </c>
      <c r="CEE2199" s="2">
        <v>573</v>
      </c>
      <c r="CEF2199" s="2">
        <v>579</v>
      </c>
      <c r="CEG2199" s="2">
        <v>585</v>
      </c>
      <c r="CEH2199" s="2">
        <v>585</v>
      </c>
      <c r="CEI2199" s="2">
        <v>588</v>
      </c>
      <c r="CEJ2199" s="2">
        <v>590</v>
      </c>
      <c r="CEK2199" s="2">
        <v>590</v>
      </c>
      <c r="CEL2199" s="2">
        <v>590</v>
      </c>
      <c r="CEM2199" s="2">
        <v>593</v>
      </c>
      <c r="CEN2199" s="2">
        <v>593</v>
      </c>
      <c r="CEO2199" s="2">
        <v>605</v>
      </c>
      <c r="CEP2199" s="2">
        <v>605</v>
      </c>
      <c r="CEQ2199" s="2">
        <v>605</v>
      </c>
      <c r="CER2199" s="2">
        <v>615</v>
      </c>
      <c r="CES2199" s="2">
        <v>615</v>
      </c>
      <c r="CET2199" s="2">
        <v>635</v>
      </c>
      <c r="CEU2199" s="2">
        <v>635</v>
      </c>
      <c r="CEV2199" s="2">
        <v>635</v>
      </c>
      <c r="CEW2199" s="2">
        <v>635</v>
      </c>
      <c r="CEX2199" s="2">
        <v>635</v>
      </c>
      <c r="CEY2199" s="2">
        <v>640</v>
      </c>
      <c r="CEZ2199" s="2">
        <v>640</v>
      </c>
      <c r="CFA2199" s="2">
        <v>640</v>
      </c>
      <c r="CFB2199" s="2">
        <v>638</v>
      </c>
      <c r="CFC2199" s="2">
        <v>638</v>
      </c>
      <c r="CFD2199" s="2">
        <v>646</v>
      </c>
      <c r="CFE2199" s="2">
        <v>646</v>
      </c>
    </row>
    <row r="2200" spans="1:2189">
      <c r="A2200" t="s">
        <v>11</v>
      </c>
      <c r="B2200" t="s">
        <v>3870</v>
      </c>
      <c r="C2200" s="2"/>
      <c r="D2200" s="2"/>
      <c r="E2200" s="2"/>
      <c r="F2200" s="2"/>
      <c r="G2200" s="2"/>
      <c r="H2200" s="2"/>
      <c r="I2200" s="2"/>
      <c r="J2200" s="2"/>
      <c r="K2200" s="2"/>
      <c r="L2200" s="2"/>
      <c r="M2200" s="2"/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  <c r="AH2200" s="2"/>
      <c r="AI2200" s="2"/>
      <c r="AJ2200" s="2"/>
      <c r="AK2200" s="2"/>
      <c r="AL2200" s="2"/>
      <c r="AM2200" s="2"/>
      <c r="AN2200" s="2"/>
      <c r="AO2200" s="2"/>
      <c r="AP2200" s="2"/>
      <c r="AQ2200" s="2"/>
      <c r="AR2200" s="2"/>
      <c r="AS2200" s="2"/>
      <c r="AT2200" s="2"/>
      <c r="AU2200" s="2"/>
      <c r="AV2200" s="2"/>
      <c r="AW2200" s="2"/>
      <c r="AX2200" s="2"/>
      <c r="AY2200" s="2"/>
      <c r="AZ2200" s="2"/>
      <c r="BA2200" s="2"/>
      <c r="BB2200" s="2"/>
      <c r="BC2200" s="2"/>
      <c r="BD2200" s="2"/>
      <c r="BE2200" s="2"/>
      <c r="BF2200" s="2"/>
      <c r="BG2200" s="2"/>
      <c r="BH2200" s="2"/>
      <c r="BI2200" s="2"/>
      <c r="BJ2200" s="2"/>
      <c r="BK2200" s="2"/>
      <c r="BL2200" s="2"/>
      <c r="BM2200" s="2"/>
      <c r="BN2200" s="2"/>
      <c r="BO2200" s="2"/>
      <c r="BP2200" s="2"/>
      <c r="BQ2200" s="2"/>
      <c r="BR2200" s="2"/>
      <c r="BS2200" s="2"/>
      <c r="BT2200" s="2"/>
      <c r="BU2200" s="2"/>
      <c r="BV2200" s="2"/>
      <c r="BW2200" s="2"/>
      <c r="BX2200" s="2"/>
      <c r="BY2200" s="2"/>
      <c r="BZ2200" s="2"/>
      <c r="CA2200" s="2"/>
      <c r="CB2200" s="2"/>
      <c r="CC2200" s="2"/>
      <c r="CD2200" s="2"/>
      <c r="CE2200" s="2"/>
      <c r="CF2200" s="2"/>
      <c r="CG2200" s="2"/>
      <c r="CH2200" s="2"/>
      <c r="CI2200" s="2"/>
      <c r="CJ2200" s="2"/>
      <c r="CK2200" s="2"/>
      <c r="CL2200" s="2"/>
      <c r="CM2200" s="2"/>
      <c r="CN2200" s="2"/>
      <c r="CO2200" s="2"/>
      <c r="CP2200" s="2"/>
      <c r="CQ2200" s="2"/>
      <c r="CR2200" s="2"/>
      <c r="CS2200" s="2"/>
      <c r="CT2200" s="2"/>
      <c r="CU2200" s="2"/>
      <c r="CV2200" s="2"/>
      <c r="CW2200" s="2"/>
      <c r="CX2200" s="2"/>
      <c r="CY2200" s="2"/>
      <c r="CZ2200" s="2"/>
      <c r="DA2200" s="2"/>
      <c r="DB2200" s="2"/>
      <c r="DC2200" s="2"/>
      <c r="DD2200" s="2"/>
      <c r="DE2200" s="2"/>
      <c r="DF2200" s="2"/>
      <c r="DG2200" s="2"/>
      <c r="DH2200" s="2"/>
      <c r="DI2200" s="2"/>
      <c r="DJ2200" s="2"/>
      <c r="DK2200" s="2"/>
      <c r="DL2200" s="2"/>
      <c r="DM2200" s="2"/>
      <c r="DN2200" s="2"/>
      <c r="DO2200" s="2"/>
      <c r="DP2200" s="2"/>
      <c r="DQ2200" s="2"/>
      <c r="DR2200" s="2"/>
      <c r="DS2200" s="2"/>
      <c r="DT2200" s="2"/>
      <c r="DU2200" s="2"/>
      <c r="DV2200" s="2"/>
      <c r="DW2200" s="2"/>
      <c r="DX2200" s="2"/>
      <c r="DY2200" s="2"/>
      <c r="DZ2200" s="2"/>
      <c r="EA2200" s="2"/>
      <c r="EB2200" s="2"/>
      <c r="EC2200" s="2"/>
      <c r="ED2200" s="2"/>
      <c r="EE2200" s="2"/>
      <c r="EF2200" s="2"/>
      <c r="EG2200" s="2"/>
      <c r="EH2200" s="2"/>
      <c r="EI2200" s="2"/>
      <c r="EJ2200" s="2"/>
      <c r="EK2200" s="2"/>
      <c r="EL2200" s="2"/>
      <c r="EM2200" s="2"/>
      <c r="EN2200" s="2"/>
      <c r="EO2200" s="2"/>
      <c r="EP2200" s="2"/>
      <c r="EQ2200" s="2"/>
      <c r="ER2200" s="2"/>
      <c r="ES2200" s="2"/>
      <c r="ET2200" s="2"/>
      <c r="EU2200" s="2"/>
      <c r="EV2200" s="2"/>
      <c r="EW2200" s="2"/>
      <c r="EX2200" s="2"/>
      <c r="EY2200" s="2"/>
      <c r="EZ2200" s="2"/>
      <c r="FA2200" s="2"/>
      <c r="FB2200" s="2"/>
      <c r="FC2200" s="2"/>
      <c r="FD2200" s="2"/>
      <c r="FE2200" s="2"/>
      <c r="FF2200" s="2"/>
      <c r="FG2200" s="2"/>
      <c r="FH2200" s="2"/>
      <c r="FI2200" s="2"/>
      <c r="FJ2200" s="2"/>
      <c r="FK2200" s="2"/>
      <c r="FL2200" s="2"/>
      <c r="FM2200" s="2"/>
      <c r="FN2200" s="2"/>
      <c r="FO2200" s="2"/>
      <c r="FP2200" s="2"/>
      <c r="FQ2200" s="2"/>
      <c r="FR2200" s="2"/>
      <c r="FS2200" s="2"/>
      <c r="FT2200" s="2"/>
      <c r="FU2200" s="2"/>
      <c r="FV2200" s="2"/>
      <c r="FW2200" s="2"/>
      <c r="FX2200" s="2"/>
      <c r="FY2200" s="2"/>
      <c r="FZ2200" s="2"/>
      <c r="GA2200" s="2"/>
      <c r="GB2200" s="2"/>
      <c r="GC2200" s="2"/>
      <c r="GD2200" s="2"/>
      <c r="GE2200" s="2"/>
      <c r="GF2200" s="2"/>
      <c r="GG2200" s="2"/>
      <c r="GH2200" s="2"/>
      <c r="GI2200" s="2"/>
      <c r="GJ2200" s="2"/>
      <c r="GK2200" s="2"/>
      <c r="GL2200" s="2"/>
      <c r="GM2200" s="2"/>
      <c r="GN2200" s="2"/>
      <c r="GO2200" s="2"/>
      <c r="GP2200" s="2"/>
      <c r="GQ2200" s="2"/>
      <c r="GR2200" s="2"/>
      <c r="GS2200" s="2"/>
      <c r="GT2200" s="2"/>
      <c r="GU2200" s="2"/>
      <c r="GV2200" s="2"/>
      <c r="GW2200" s="2"/>
      <c r="GX2200" s="2"/>
      <c r="GY2200" s="2"/>
      <c r="GZ2200" s="2"/>
      <c r="HA2200" s="2"/>
      <c r="HB2200" s="2"/>
      <c r="HC2200" s="2"/>
      <c r="HD2200" s="2"/>
      <c r="HE2200" s="2"/>
      <c r="HF2200" s="2"/>
      <c r="HG2200" s="2"/>
      <c r="HH2200" s="2"/>
      <c r="HI2200" s="2"/>
      <c r="HJ2200" s="2"/>
      <c r="HK2200" s="2"/>
      <c r="HL2200" s="2"/>
      <c r="HM2200" s="2"/>
      <c r="HN2200" s="2"/>
      <c r="HO2200" s="2"/>
      <c r="HP2200" s="2"/>
      <c r="HQ2200" s="2"/>
      <c r="HR2200" s="2"/>
      <c r="HS2200" s="2"/>
      <c r="HT2200" s="2"/>
      <c r="HU2200" s="2"/>
      <c r="HV2200" s="2"/>
      <c r="HW2200" s="2"/>
      <c r="HX2200" s="2"/>
      <c r="HY2200" s="2"/>
      <c r="HZ2200" s="2"/>
      <c r="IA2200" s="2"/>
      <c r="IB2200" s="2"/>
      <c r="IC2200" s="2"/>
      <c r="ID2200" s="2"/>
      <c r="IE2200" s="2"/>
      <c r="IF2200" s="2"/>
      <c r="IG2200" s="2"/>
      <c r="IH2200" s="2"/>
      <c r="II2200" s="2"/>
      <c r="IJ2200" s="2"/>
      <c r="IK2200" s="2"/>
      <c r="IL2200" s="2"/>
      <c r="IM2200" s="2"/>
      <c r="IN2200" s="2"/>
      <c r="IO2200" s="2"/>
      <c r="IP2200" s="2"/>
      <c r="IQ2200" s="2"/>
      <c r="IR2200" s="2"/>
      <c r="IS2200" s="2"/>
      <c r="IT2200" s="2"/>
      <c r="IU2200" s="2"/>
      <c r="IV2200" s="2"/>
      <c r="IW2200" s="2"/>
      <c r="IX2200" s="2"/>
      <c r="IY2200" s="2"/>
      <c r="IZ2200" s="2"/>
      <c r="JA2200" s="2"/>
      <c r="JB2200" s="2"/>
      <c r="JC2200" s="2"/>
      <c r="JD2200" s="2"/>
      <c r="JE2200" s="2"/>
      <c r="JF2200" s="2"/>
      <c r="JG2200" s="2"/>
      <c r="JH2200" s="2"/>
      <c r="JI2200" s="2"/>
      <c r="JJ2200" s="2"/>
      <c r="JK2200" s="2"/>
      <c r="JL2200" s="2"/>
      <c r="JM2200" s="2"/>
      <c r="JN2200" s="2"/>
      <c r="JO2200" s="2"/>
      <c r="JP2200" s="2"/>
      <c r="JQ2200" s="2"/>
      <c r="JR2200" s="2"/>
      <c r="JS2200" s="2"/>
      <c r="JT2200" s="2"/>
      <c r="JU2200" s="2"/>
      <c r="JV2200" s="2"/>
      <c r="JW2200" s="2"/>
      <c r="JX2200" s="2"/>
      <c r="JY2200" s="2"/>
      <c r="JZ2200" s="2"/>
      <c r="KA2200" s="2"/>
      <c r="KB2200" s="2"/>
      <c r="KC2200" s="2"/>
      <c r="KD2200" s="2"/>
      <c r="KE2200" s="2"/>
      <c r="KF2200" s="2"/>
      <c r="KG2200" s="2"/>
      <c r="KH2200" s="2"/>
      <c r="KI2200" s="2"/>
      <c r="KJ2200" s="2"/>
      <c r="KK2200" s="2"/>
      <c r="KL2200" s="2"/>
      <c r="KM2200" s="2"/>
      <c r="KN2200" s="2"/>
      <c r="KO2200" s="2"/>
      <c r="KP2200" s="2"/>
      <c r="KQ2200" s="2"/>
      <c r="KR2200" s="2"/>
      <c r="KS2200" s="2"/>
      <c r="KT2200" s="2"/>
      <c r="KU2200" s="2"/>
      <c r="KV2200" s="2"/>
      <c r="KW2200" s="2"/>
      <c r="KX2200" s="2"/>
      <c r="KY2200" s="2"/>
      <c r="KZ2200" s="2"/>
      <c r="LA2200" s="2"/>
      <c r="LB2200" s="2"/>
      <c r="LC2200" s="2"/>
      <c r="LD2200" s="2"/>
      <c r="LE2200" s="2"/>
      <c r="LF2200" s="2"/>
      <c r="LG2200" s="2"/>
      <c r="LH2200" s="2"/>
      <c r="LI2200" s="2"/>
      <c r="LJ2200" s="2"/>
      <c r="LK2200" s="2"/>
      <c r="LL2200" s="2"/>
      <c r="LM2200" s="2"/>
      <c r="LN2200" s="2"/>
      <c r="LO2200" s="2"/>
      <c r="LP2200" s="2"/>
      <c r="LQ2200" s="2"/>
      <c r="LR2200" s="2"/>
      <c r="LS2200" s="2"/>
      <c r="LT2200" s="2"/>
      <c r="LU2200" s="2"/>
      <c r="LV2200" s="2"/>
      <c r="LW2200" s="2"/>
      <c r="LX2200" s="2"/>
      <c r="LY2200" s="2"/>
      <c r="LZ2200" s="2"/>
      <c r="MA2200" s="2"/>
      <c r="MB2200" s="2"/>
      <c r="MC2200" s="2"/>
      <c r="MD2200" s="2"/>
      <c r="ME2200" s="2"/>
      <c r="MF2200" s="2"/>
      <c r="MG2200" s="2"/>
      <c r="MH2200" s="2"/>
      <c r="MI2200" s="2"/>
      <c r="MJ2200" s="2"/>
      <c r="MK2200" s="2"/>
      <c r="ML2200" s="2"/>
      <c r="MM2200" s="2"/>
      <c r="MN2200" s="2"/>
      <c r="MO2200" s="2"/>
      <c r="MP2200" s="2"/>
      <c r="MQ2200" s="2"/>
      <c r="MR2200" s="2"/>
      <c r="MS2200" s="2"/>
      <c r="MT2200" s="2"/>
      <c r="MU2200" s="2"/>
      <c r="MV2200" s="2"/>
      <c r="MW2200" s="2"/>
      <c r="MX2200" s="2"/>
      <c r="MY2200" s="2"/>
      <c r="MZ2200" s="2"/>
      <c r="NA2200" s="2"/>
      <c r="NB2200" s="2"/>
      <c r="NC2200" s="2"/>
      <c r="ND2200" s="2"/>
      <c r="NE2200" s="2"/>
      <c r="NF2200" s="2"/>
      <c r="NG2200" s="2"/>
      <c r="NH2200" s="2"/>
      <c r="NI2200" s="2"/>
      <c r="NJ2200" s="2"/>
      <c r="NK2200" s="2"/>
      <c r="NL2200" s="2"/>
      <c r="NM2200" s="2"/>
      <c r="NN2200" s="2"/>
      <c r="NO2200" s="2"/>
      <c r="NP2200" s="2"/>
      <c r="NQ2200" s="2"/>
      <c r="NR2200" s="2"/>
      <c r="NS2200" s="2"/>
      <c r="NT2200" s="2"/>
      <c r="NU2200" s="2"/>
      <c r="NV2200" s="2"/>
      <c r="NW2200" s="2"/>
      <c r="NX2200" s="2"/>
      <c r="NY2200" s="2"/>
      <c r="NZ2200" s="2"/>
      <c r="OA2200" s="2"/>
      <c r="OB2200" s="2"/>
      <c r="OC2200" s="2"/>
      <c r="OD2200" s="2"/>
      <c r="OE2200" s="2"/>
      <c r="OF2200" s="2"/>
      <c r="OG2200" s="2"/>
      <c r="OH2200" s="2"/>
      <c r="OI2200" s="2"/>
      <c r="OJ2200" s="2"/>
      <c r="OK2200" s="2"/>
      <c r="OL2200" s="2"/>
      <c r="OM2200" s="2"/>
      <c r="ON2200" s="2"/>
      <c r="OO2200" s="2"/>
      <c r="OP2200" s="2"/>
      <c r="OQ2200" s="2"/>
      <c r="OR2200" s="2"/>
      <c r="OS2200" s="2"/>
      <c r="OT2200" s="2"/>
      <c r="OU2200" s="2"/>
      <c r="OV2200" s="2"/>
      <c r="OW2200" s="2"/>
      <c r="OX2200" s="2"/>
      <c r="OY2200" s="2"/>
      <c r="OZ2200" s="2"/>
      <c r="PA2200" s="2"/>
      <c r="PB2200" s="2"/>
      <c r="PC2200" s="2"/>
      <c r="PD2200" s="2"/>
      <c r="PE2200" s="2"/>
      <c r="PF2200" s="2"/>
      <c r="PG2200" s="2"/>
      <c r="PH2200" s="2"/>
      <c r="PI2200" s="2"/>
      <c r="PJ2200" s="2"/>
      <c r="PK2200" s="2"/>
      <c r="PL2200" s="2"/>
      <c r="PM2200" s="2"/>
      <c r="PN2200" s="2"/>
      <c r="PO2200" s="2"/>
      <c r="PP2200" s="2"/>
      <c r="PQ2200" s="2"/>
      <c r="PR2200" s="2"/>
      <c r="PS2200" s="2"/>
      <c r="PT2200" s="2"/>
      <c r="PU2200" s="2"/>
      <c r="PV2200" s="2"/>
      <c r="PW2200" s="2"/>
      <c r="PX2200" s="2"/>
      <c r="PY2200" s="2"/>
      <c r="PZ2200" s="2"/>
      <c r="QA2200" s="2"/>
      <c r="QB2200" s="2"/>
      <c r="QC2200" s="2"/>
      <c r="QD2200" s="2"/>
      <c r="QE2200" s="2"/>
      <c r="QF2200" s="2"/>
      <c r="QG2200" s="2"/>
      <c r="QH2200" s="2"/>
      <c r="QI2200" s="2"/>
      <c r="QJ2200" s="2"/>
      <c r="QK2200" s="2"/>
      <c r="QL2200" s="2"/>
      <c r="QM2200" s="2"/>
      <c r="QN2200" s="2"/>
      <c r="QO2200" s="2"/>
      <c r="QP2200" s="2"/>
      <c r="QQ2200" s="2"/>
      <c r="QR2200" s="2"/>
      <c r="QS2200" s="2"/>
      <c r="QT2200" s="2"/>
      <c r="QU2200" s="2"/>
      <c r="QV2200" s="2"/>
      <c r="QW2200" s="2"/>
      <c r="QX2200" s="2"/>
      <c r="QY2200" s="2"/>
      <c r="QZ2200" s="2"/>
      <c r="RA2200" s="2"/>
      <c r="RB2200" s="2"/>
      <c r="RC2200" s="2"/>
      <c r="RD2200" s="2"/>
      <c r="RE2200" s="2"/>
      <c r="RF2200" s="2"/>
      <c r="RG2200" s="2"/>
      <c r="RH2200" s="2"/>
      <c r="RI2200" s="2"/>
      <c r="RJ2200" s="2"/>
      <c r="RK2200" s="2"/>
      <c r="RL2200" s="2"/>
      <c r="RM2200" s="2"/>
      <c r="RN2200" s="2"/>
      <c r="RO2200" s="2"/>
      <c r="RP2200" s="2"/>
      <c r="RQ2200" s="2"/>
      <c r="RR2200" s="2"/>
      <c r="RS2200" s="2"/>
      <c r="RT2200" s="2"/>
      <c r="RU2200" s="2"/>
      <c r="RV2200" s="2"/>
      <c r="RW2200" s="2"/>
      <c r="RX2200" s="2"/>
      <c r="RY2200" s="2"/>
      <c r="RZ2200" s="2"/>
      <c r="SA2200" s="2"/>
      <c r="SB2200" s="2"/>
      <c r="SC2200" s="2"/>
      <c r="SD2200" s="2"/>
      <c r="SE2200" s="2"/>
      <c r="SF2200" s="2"/>
      <c r="SG2200" s="2"/>
      <c r="SH2200" s="2"/>
      <c r="SI2200" s="2"/>
      <c r="SJ2200" s="2"/>
      <c r="SK2200" s="2"/>
      <c r="SL2200" s="2"/>
      <c r="SM2200" s="2"/>
      <c r="SN2200" s="2"/>
      <c r="SO2200" s="2"/>
      <c r="SP2200" s="2"/>
      <c r="SQ2200" s="2"/>
      <c r="SR2200" s="2"/>
      <c r="SS2200" s="2"/>
      <c r="ST2200" s="2"/>
      <c r="SU2200" s="2"/>
      <c r="SV2200" s="2"/>
      <c r="SW2200" s="2"/>
      <c r="SX2200" s="2"/>
      <c r="SY2200" s="2"/>
      <c r="SZ2200" s="2"/>
      <c r="TA2200" s="2"/>
      <c r="TB2200" s="2"/>
      <c r="TC2200" s="2"/>
      <c r="TD2200" s="2"/>
      <c r="TE2200" s="2"/>
      <c r="TF2200" s="2"/>
      <c r="TG2200" s="2"/>
      <c r="TH2200" s="2"/>
      <c r="TI2200" s="2"/>
      <c r="TJ2200" s="2"/>
      <c r="TK2200" s="2"/>
      <c r="TL2200" s="2"/>
      <c r="TM2200" s="2"/>
      <c r="TN2200" s="2"/>
      <c r="TO2200" s="2"/>
      <c r="TP2200" s="2"/>
      <c r="TQ2200" s="2"/>
      <c r="TR2200" s="2"/>
      <c r="TS2200" s="2"/>
      <c r="TT2200" s="2"/>
      <c r="TU2200" s="2"/>
      <c r="TV2200" s="2"/>
      <c r="TW2200" s="2"/>
      <c r="TX2200" s="2"/>
      <c r="TY2200" s="2"/>
      <c r="TZ2200" s="2"/>
      <c r="UA2200" s="2"/>
      <c r="UB2200" s="2"/>
      <c r="UC2200" s="2"/>
      <c r="UD2200" s="2"/>
      <c r="UE2200" s="2"/>
      <c r="UF2200" s="2"/>
      <c r="UG2200" s="2"/>
      <c r="UH2200" s="2"/>
      <c r="UI2200" s="2"/>
      <c r="UJ2200" s="2"/>
      <c r="UK2200" s="2"/>
      <c r="UL2200" s="2"/>
      <c r="UM2200" s="2"/>
      <c r="UN2200" s="2"/>
      <c r="UO2200" s="2"/>
      <c r="UP2200" s="2"/>
      <c r="UQ2200" s="2"/>
      <c r="UR2200" s="2"/>
      <c r="US2200" s="2"/>
      <c r="UT2200" s="2"/>
      <c r="UU2200" s="2"/>
      <c r="UV2200" s="2"/>
      <c r="UW2200" s="2"/>
      <c r="UX2200" s="2"/>
      <c r="UY2200" s="2"/>
      <c r="UZ2200" s="2"/>
      <c r="VA2200" s="2"/>
      <c r="VB2200" s="2"/>
      <c r="VC2200" s="2"/>
      <c r="VD2200" s="2"/>
      <c r="VE2200" s="2"/>
      <c r="VF2200" s="2"/>
      <c r="VG2200" s="2"/>
      <c r="VH2200" s="2"/>
      <c r="VI2200" s="2"/>
      <c r="VJ2200" s="2"/>
      <c r="VK2200" s="2"/>
      <c r="VL2200" s="2"/>
      <c r="VM2200" s="2"/>
      <c r="VN2200" s="2"/>
      <c r="VO2200" s="2"/>
      <c r="VP2200" s="2"/>
      <c r="VQ2200" s="2"/>
      <c r="VR2200" s="2"/>
      <c r="VS2200" s="2"/>
      <c r="VT2200" s="2"/>
      <c r="VU2200" s="2"/>
      <c r="VV2200" s="2"/>
      <c r="VW2200" s="2"/>
      <c r="VX2200" s="2"/>
      <c r="VY2200" s="2"/>
      <c r="VZ2200" s="2"/>
      <c r="WA2200" s="2"/>
      <c r="WB2200" s="2"/>
      <c r="WC2200" s="2"/>
      <c r="WD2200" s="2"/>
      <c r="WE2200" s="2"/>
      <c r="WF2200" s="2"/>
      <c r="WG2200" s="2"/>
      <c r="WH2200" s="2"/>
      <c r="WI2200" s="2"/>
      <c r="WJ2200" s="2"/>
      <c r="WK2200" s="2"/>
      <c r="WL2200" s="2"/>
      <c r="WM2200" s="2"/>
      <c r="WN2200" s="2"/>
      <c r="WO2200" s="2"/>
      <c r="WP2200" s="2"/>
      <c r="WQ2200" s="2"/>
      <c r="WR2200" s="2"/>
      <c r="WS2200" s="2"/>
      <c r="WT2200" s="2"/>
      <c r="WU2200" s="2"/>
      <c r="WV2200" s="2"/>
      <c r="WW2200" s="2"/>
      <c r="WX2200" s="2"/>
      <c r="WY2200" s="2"/>
      <c r="WZ2200" s="2"/>
      <c r="XA2200" s="2"/>
      <c r="XB2200" s="2"/>
      <c r="XC2200" s="2"/>
      <c r="XD2200" s="2"/>
      <c r="XE2200" s="2"/>
      <c r="XF2200" s="2"/>
      <c r="XG2200" s="2"/>
      <c r="XH2200" s="2"/>
      <c r="XI2200" s="2"/>
      <c r="XJ2200" s="2"/>
      <c r="XK2200" s="2"/>
      <c r="XL2200" s="2"/>
      <c r="XM2200" s="2"/>
      <c r="XN2200" s="2"/>
      <c r="XO2200" s="2"/>
      <c r="XP2200" s="2"/>
      <c r="XQ2200" s="2"/>
      <c r="XR2200" s="2"/>
      <c r="XS2200" s="2"/>
      <c r="XT2200" s="2"/>
      <c r="XU2200" s="2"/>
      <c r="XV2200" s="2"/>
      <c r="XW2200" s="2"/>
      <c r="XX2200" s="2"/>
      <c r="XY2200" s="2"/>
      <c r="XZ2200" s="2"/>
      <c r="YA2200" s="2"/>
      <c r="YB2200" s="2"/>
      <c r="YC2200" s="2"/>
      <c r="YD2200" s="2"/>
      <c r="YE2200" s="2"/>
      <c r="YF2200" s="2"/>
      <c r="YG2200" s="2"/>
      <c r="YH2200" s="2"/>
      <c r="YI2200" s="2"/>
      <c r="YJ2200" s="2"/>
      <c r="YK2200" s="2"/>
      <c r="YL2200" s="2"/>
      <c r="YM2200" s="2"/>
      <c r="YN2200" s="2"/>
      <c r="YO2200" s="2"/>
      <c r="YP2200" s="2"/>
      <c r="YQ2200" s="2"/>
      <c r="YR2200" s="2"/>
      <c r="YS2200" s="2"/>
      <c r="YT2200" s="2"/>
      <c r="YU2200" s="2">
        <v>995</v>
      </c>
      <c r="YV2200" s="2">
        <v>995</v>
      </c>
      <c r="YW2200" s="2">
        <v>995</v>
      </c>
      <c r="YX2200" s="2">
        <v>995</v>
      </c>
      <c r="YY2200" s="2">
        <v>995</v>
      </c>
      <c r="YZ2200" s="2">
        <v>990</v>
      </c>
      <c r="ZA2200" s="2">
        <v>1035</v>
      </c>
      <c r="ZB2200" s="2">
        <v>1035</v>
      </c>
      <c r="ZC2200" s="2">
        <v>1035</v>
      </c>
      <c r="ZD2200" s="2">
        <v>1045</v>
      </c>
      <c r="ZE2200" s="2">
        <v>1050</v>
      </c>
      <c r="ZF2200" s="2">
        <v>1055</v>
      </c>
      <c r="ZG2200" s="2">
        <v>1055</v>
      </c>
      <c r="ZH2200" s="2">
        <v>1055</v>
      </c>
      <c r="ZI2200" s="2">
        <v>1055</v>
      </c>
      <c r="ZJ2200" s="2">
        <v>1045</v>
      </c>
      <c r="ZK2200" s="2">
        <v>1045</v>
      </c>
      <c r="ZL2200" s="2">
        <v>1045</v>
      </c>
      <c r="ZM2200" s="2">
        <v>1040</v>
      </c>
      <c r="ZN2200" s="2">
        <v>1040</v>
      </c>
      <c r="ZO2200" s="2">
        <v>1035</v>
      </c>
      <c r="ZP2200" s="2">
        <v>1035</v>
      </c>
      <c r="ZQ2200" s="2">
        <v>1030</v>
      </c>
      <c r="ZR2200" s="2">
        <v>1025</v>
      </c>
      <c r="ZS2200" s="2">
        <v>1025</v>
      </c>
      <c r="ZT2200" s="2">
        <v>1025</v>
      </c>
      <c r="ZU2200" s="2">
        <v>1020</v>
      </c>
      <c r="ZV2200" s="2">
        <v>1020</v>
      </c>
      <c r="ZW2200" s="2">
        <v>1020</v>
      </c>
      <c r="ZX2200" s="2">
        <v>1020</v>
      </c>
      <c r="ZY2200" s="2">
        <v>1020</v>
      </c>
      <c r="ZZ2200" s="2">
        <v>1010</v>
      </c>
      <c r="AAA2200" s="2">
        <v>1005</v>
      </c>
      <c r="AAB2200" s="2">
        <v>1005</v>
      </c>
      <c r="AAC2200" s="2">
        <v>1005</v>
      </c>
      <c r="AAD2200" s="2">
        <v>1005</v>
      </c>
      <c r="AAE2200" s="2">
        <v>995</v>
      </c>
      <c r="AAF2200" s="2">
        <v>985</v>
      </c>
      <c r="AAG2200" s="2">
        <v>980</v>
      </c>
      <c r="AAH2200" s="2">
        <v>980</v>
      </c>
      <c r="AAI2200" s="2">
        <v>975</v>
      </c>
      <c r="AAJ2200" s="2">
        <v>970</v>
      </c>
      <c r="AAK2200" s="2">
        <v>965</v>
      </c>
      <c r="AAL2200" s="2">
        <v>955</v>
      </c>
      <c r="AAM2200" s="2">
        <v>935</v>
      </c>
      <c r="AAN2200" s="2">
        <v>920</v>
      </c>
      <c r="AAO2200" s="2">
        <v>890</v>
      </c>
      <c r="AAP2200" s="2">
        <v>890</v>
      </c>
      <c r="AAQ2200" s="2">
        <v>900</v>
      </c>
      <c r="AAR2200" s="2">
        <v>915</v>
      </c>
      <c r="AAS2200" s="2">
        <v>920</v>
      </c>
      <c r="AAT2200" s="2">
        <v>920</v>
      </c>
      <c r="AAU2200" s="2">
        <v>910</v>
      </c>
      <c r="AAV2200" s="2">
        <v>905</v>
      </c>
      <c r="AAW2200" s="2">
        <v>905</v>
      </c>
      <c r="AAX2200" s="2">
        <v>910</v>
      </c>
      <c r="AAY2200" s="2">
        <v>910</v>
      </c>
      <c r="AAZ2200" s="2">
        <v>920</v>
      </c>
      <c r="ABA2200" s="2">
        <v>930</v>
      </c>
      <c r="ABB2200" s="2">
        <v>940</v>
      </c>
      <c r="ABC2200" s="2">
        <v>940</v>
      </c>
      <c r="ABD2200" s="2">
        <v>935</v>
      </c>
      <c r="ABE2200" s="2">
        <v>925</v>
      </c>
      <c r="ABF2200" s="2">
        <v>915</v>
      </c>
      <c r="ABG2200" s="2">
        <v>910</v>
      </c>
      <c r="ABH2200" s="2">
        <v>910</v>
      </c>
      <c r="ABI2200" s="2">
        <v>925</v>
      </c>
      <c r="ABJ2200" s="2">
        <v>925</v>
      </c>
      <c r="ABK2200" s="2">
        <v>930</v>
      </c>
      <c r="ABL2200" s="2">
        <v>940</v>
      </c>
      <c r="ABM2200" s="2">
        <v>940</v>
      </c>
      <c r="ABN2200" s="2">
        <v>940</v>
      </c>
      <c r="ABO2200" s="2">
        <v>940</v>
      </c>
      <c r="ABP2200" s="2">
        <v>945</v>
      </c>
      <c r="ABQ2200" s="2">
        <v>945</v>
      </c>
      <c r="ABR2200" s="2">
        <v>955</v>
      </c>
      <c r="ABS2200" s="2">
        <v>955</v>
      </c>
      <c r="ABT2200" s="2">
        <v>960</v>
      </c>
      <c r="ABU2200" s="2">
        <v>960</v>
      </c>
      <c r="ABV2200" s="2">
        <v>970</v>
      </c>
      <c r="ABW2200" s="2">
        <v>980</v>
      </c>
      <c r="ABX2200" s="2">
        <v>975</v>
      </c>
      <c r="ABY2200" s="2">
        <v>975</v>
      </c>
      <c r="ABZ2200" s="2">
        <v>975</v>
      </c>
      <c r="ACA2200" s="2">
        <v>985</v>
      </c>
      <c r="ACB2200" s="2">
        <v>995</v>
      </c>
      <c r="ACC2200" s="2">
        <v>990</v>
      </c>
      <c r="ACD2200" s="2">
        <v>990</v>
      </c>
      <c r="ACE2200" s="2">
        <v>990</v>
      </c>
      <c r="ACF2200" s="2">
        <v>990</v>
      </c>
      <c r="ACG2200" s="2">
        <v>990</v>
      </c>
      <c r="ACH2200" s="2">
        <v>990</v>
      </c>
      <c r="ACI2200" s="2">
        <v>990</v>
      </c>
      <c r="ACJ2200" s="2">
        <v>995</v>
      </c>
      <c r="ACK2200" s="2">
        <v>1005</v>
      </c>
      <c r="ACL2200" s="2">
        <v>1005</v>
      </c>
      <c r="ACM2200" s="2">
        <v>1005</v>
      </c>
      <c r="ACN2200" s="2">
        <v>1015</v>
      </c>
      <c r="ACO2200" s="2">
        <v>1035</v>
      </c>
      <c r="ACP2200" s="2">
        <v>1055</v>
      </c>
      <c r="ACQ2200" s="2">
        <v>1055</v>
      </c>
      <c r="ACR2200" s="2">
        <v>1050</v>
      </c>
      <c r="ACS2200" s="2">
        <v>1045</v>
      </c>
      <c r="ACT2200" s="2">
        <v>1045</v>
      </c>
      <c r="ACU2200" s="2">
        <v>1035</v>
      </c>
      <c r="ACV2200" s="2">
        <v>1030</v>
      </c>
      <c r="ACW2200" s="2">
        <v>1030</v>
      </c>
      <c r="ACX2200" s="2">
        <v>1040</v>
      </c>
      <c r="ACY2200" s="2">
        <v>1040</v>
      </c>
      <c r="ACZ2200" s="2">
        <v>1040</v>
      </c>
      <c r="ADA2200" s="2">
        <v>1040</v>
      </c>
      <c r="ADB2200" s="2">
        <v>1040</v>
      </c>
      <c r="ADC2200" s="2">
        <v>1045</v>
      </c>
      <c r="ADD2200" s="2">
        <v>1045</v>
      </c>
      <c r="ADE2200" s="2">
        <v>1045</v>
      </c>
      <c r="ADF2200" s="2">
        <v>1045</v>
      </c>
      <c r="ADG2200" s="2">
        <v>1045</v>
      </c>
      <c r="ADH2200" s="2">
        <v>1045</v>
      </c>
      <c r="ADI2200" s="2">
        <v>1045</v>
      </c>
      <c r="ADJ2200" s="2">
        <v>1040</v>
      </c>
      <c r="ADK2200" s="2">
        <v>1035</v>
      </c>
      <c r="ADL2200" s="2">
        <v>1035</v>
      </c>
      <c r="ADM2200" s="2">
        <v>1030</v>
      </c>
      <c r="ADN2200" s="2">
        <v>1025</v>
      </c>
      <c r="ADO2200" s="2">
        <v>1025</v>
      </c>
      <c r="ADP2200" s="2">
        <v>1025</v>
      </c>
      <c r="ADQ2200" s="2">
        <v>1025</v>
      </c>
      <c r="ADR2200" s="2">
        <v>1025</v>
      </c>
      <c r="ADS2200" s="2">
        <v>1020</v>
      </c>
      <c r="ADT2200" s="2">
        <v>1020</v>
      </c>
      <c r="ADU2200" s="2">
        <v>1020</v>
      </c>
      <c r="ADV2200" s="2">
        <v>1020</v>
      </c>
      <c r="ADW2200" s="2">
        <v>1020</v>
      </c>
      <c r="ADX2200" s="2">
        <v>1005</v>
      </c>
      <c r="ADY2200" s="2">
        <v>1005</v>
      </c>
      <c r="ADZ2200" s="2">
        <v>1005</v>
      </c>
      <c r="AEA2200" s="2">
        <v>1010</v>
      </c>
      <c r="AEB2200" s="2">
        <v>1015</v>
      </c>
      <c r="AEC2200" s="2">
        <v>1020</v>
      </c>
      <c r="AED2200" s="2">
        <v>1020</v>
      </c>
      <c r="AEE2200" s="2">
        <v>1020</v>
      </c>
      <c r="AEF2200" s="2">
        <v>1020</v>
      </c>
      <c r="AEG2200" s="2">
        <v>1020</v>
      </c>
      <c r="AEH2200" s="2">
        <v>1020</v>
      </c>
      <c r="AEI2200" s="2">
        <v>1015</v>
      </c>
      <c r="AEJ2200" s="2">
        <v>1015</v>
      </c>
      <c r="AEK2200" s="2">
        <v>1015</v>
      </c>
      <c r="AEL2200" s="2">
        <v>1010</v>
      </c>
      <c r="AEM2200" s="2">
        <v>1005</v>
      </c>
      <c r="AEN2200" s="2">
        <v>1005</v>
      </c>
      <c r="AEO2200" s="2">
        <v>1015</v>
      </c>
      <c r="AEP2200" s="2">
        <v>1025</v>
      </c>
      <c r="AEQ2200" s="2">
        <v>1030</v>
      </c>
      <c r="AER2200" s="2">
        <v>1040</v>
      </c>
      <c r="AES2200" s="2">
        <v>1040</v>
      </c>
      <c r="AET2200" s="2">
        <v>1045</v>
      </c>
      <c r="AEU2200" s="2">
        <v>1045</v>
      </c>
      <c r="AEV2200" s="2">
        <v>1045</v>
      </c>
      <c r="AEW2200" s="2">
        <v>1045</v>
      </c>
      <c r="AEX2200" s="2">
        <v>1045</v>
      </c>
      <c r="AEY2200" s="2">
        <v>1045</v>
      </c>
      <c r="AEZ2200" s="2">
        <v>1045</v>
      </c>
      <c r="AFA2200" s="2">
        <v>1040</v>
      </c>
      <c r="AFB2200" s="2">
        <v>1040</v>
      </c>
      <c r="AFC2200" s="2">
        <v>1035</v>
      </c>
      <c r="AFD2200" s="2">
        <v>1035</v>
      </c>
      <c r="AFE2200" s="2">
        <v>1035</v>
      </c>
      <c r="AFF2200" s="2">
        <v>1035</v>
      </c>
      <c r="AFG2200" s="2">
        <v>1035</v>
      </c>
      <c r="AFH2200" s="2">
        <v>1035</v>
      </c>
      <c r="AFI2200" s="2">
        <v>1035</v>
      </c>
      <c r="AFJ2200" s="2">
        <v>1045</v>
      </c>
      <c r="AFK2200" s="2">
        <v>1045</v>
      </c>
      <c r="AFL2200" s="2">
        <v>1045</v>
      </c>
      <c r="AFM2200" s="2">
        <v>1050</v>
      </c>
      <c r="AFN2200" s="2">
        <v>1050</v>
      </c>
      <c r="AFO2200" s="2">
        <v>1050</v>
      </c>
      <c r="AFP2200" s="2">
        <v>1050</v>
      </c>
      <c r="AFQ2200" s="2">
        <v>1050</v>
      </c>
      <c r="AFR2200" s="2">
        <v>1050</v>
      </c>
      <c r="AFS2200" s="2">
        <v>1050</v>
      </c>
      <c r="AFT2200" s="2">
        <v>1050</v>
      </c>
      <c r="AFU2200" s="2">
        <v>1050</v>
      </c>
      <c r="AFV2200" s="2">
        <v>1050</v>
      </c>
      <c r="AFW2200" s="2">
        <v>1050</v>
      </c>
      <c r="AFX2200" s="2">
        <v>1050</v>
      </c>
      <c r="AFY2200" s="2">
        <v>1040</v>
      </c>
      <c r="AFZ2200" s="2">
        <v>1040</v>
      </c>
      <c r="AGA2200" s="2">
        <v>1035</v>
      </c>
      <c r="AGB2200" s="2">
        <v>1035</v>
      </c>
      <c r="AGC2200" s="2">
        <v>1035</v>
      </c>
      <c r="AGD2200" s="2">
        <v>1035</v>
      </c>
      <c r="AGE2200" s="2">
        <v>1035</v>
      </c>
      <c r="AGF2200" s="2">
        <v>1040</v>
      </c>
      <c r="AGG2200" s="2">
        <v>1045</v>
      </c>
      <c r="AGH2200" s="2">
        <v>1045</v>
      </c>
      <c r="AGI2200" s="2">
        <v>1045</v>
      </c>
      <c r="AGJ2200" s="2">
        <v>1040</v>
      </c>
      <c r="AGK2200" s="2">
        <v>1040</v>
      </c>
      <c r="AGL2200" s="2">
        <v>1040</v>
      </c>
      <c r="AGM2200" s="2">
        <v>1040</v>
      </c>
      <c r="AGN2200" s="2">
        <v>1040</v>
      </c>
      <c r="AGO2200" s="2">
        <v>1025</v>
      </c>
      <c r="AGP2200" s="2">
        <v>1025</v>
      </c>
      <c r="AGQ2200" s="2">
        <v>1020</v>
      </c>
      <c r="AGR2200" s="2">
        <v>1015</v>
      </c>
      <c r="AGS2200" s="2">
        <v>1010</v>
      </c>
      <c r="AGT2200" s="2">
        <v>1000</v>
      </c>
      <c r="AGU2200" s="2">
        <v>1000</v>
      </c>
      <c r="AGV2200" s="2">
        <v>995</v>
      </c>
      <c r="AGW2200" s="2">
        <v>995</v>
      </c>
      <c r="AGX2200" s="2">
        <v>995</v>
      </c>
      <c r="AGY2200" s="2">
        <v>995</v>
      </c>
      <c r="AGZ2200" s="2">
        <v>995</v>
      </c>
      <c r="AHA2200" s="2">
        <v>995</v>
      </c>
      <c r="AHB2200" s="2">
        <v>995</v>
      </c>
      <c r="AHC2200" s="2">
        <v>995</v>
      </c>
      <c r="AHD2200" s="2">
        <v>995</v>
      </c>
      <c r="AHE2200" s="2">
        <v>990</v>
      </c>
      <c r="AHF2200" s="2">
        <v>990</v>
      </c>
      <c r="AHG2200" s="2">
        <v>985</v>
      </c>
      <c r="AHH2200" s="2">
        <v>985</v>
      </c>
      <c r="AHI2200" s="2">
        <v>985</v>
      </c>
      <c r="AHJ2200" s="2">
        <v>985</v>
      </c>
      <c r="AHK2200" s="2">
        <v>990</v>
      </c>
      <c r="AHL2200" s="2">
        <v>990</v>
      </c>
      <c r="AHM2200" s="2">
        <v>990</v>
      </c>
      <c r="AHN2200" s="2">
        <v>985</v>
      </c>
      <c r="AHO2200" s="2">
        <v>970</v>
      </c>
      <c r="AHP2200" s="2">
        <v>950</v>
      </c>
      <c r="AHQ2200" s="2">
        <v>935</v>
      </c>
      <c r="AHR2200" s="2">
        <v>935</v>
      </c>
      <c r="AHS2200" s="2">
        <v>905</v>
      </c>
      <c r="AHT2200" s="2">
        <v>905</v>
      </c>
      <c r="AHU2200" s="2">
        <v>905</v>
      </c>
      <c r="AHV2200" s="2">
        <v>905</v>
      </c>
      <c r="AHW2200" s="2">
        <v>900</v>
      </c>
      <c r="AHX2200" s="2">
        <v>895</v>
      </c>
      <c r="AHY2200" s="2">
        <v>895</v>
      </c>
      <c r="AHZ2200" s="2">
        <v>865</v>
      </c>
      <c r="AIA2200" s="2">
        <v>865</v>
      </c>
      <c r="AIB2200" s="2">
        <v>845</v>
      </c>
      <c r="AIC2200" s="2">
        <v>845</v>
      </c>
      <c r="AID2200" s="2">
        <v>845</v>
      </c>
      <c r="AIE2200" s="2">
        <v>845</v>
      </c>
      <c r="AIF2200" s="2">
        <v>845</v>
      </c>
      <c r="AIG2200" s="2">
        <v>845</v>
      </c>
      <c r="AIH2200" s="2">
        <v>845</v>
      </c>
      <c r="AII2200" s="2">
        <v>845</v>
      </c>
      <c r="AIJ2200" s="2">
        <v>845</v>
      </c>
      <c r="AIK2200" s="2">
        <v>845</v>
      </c>
      <c r="AIL2200" s="2">
        <v>845</v>
      </c>
      <c r="AIM2200" s="2">
        <v>845</v>
      </c>
      <c r="AIN2200" s="2">
        <v>845</v>
      </c>
      <c r="AIO2200" s="2">
        <v>855</v>
      </c>
      <c r="AIP2200" s="2">
        <v>885</v>
      </c>
      <c r="AIQ2200" s="2">
        <v>885</v>
      </c>
      <c r="AIR2200" s="2">
        <v>875</v>
      </c>
      <c r="AIS2200" s="2">
        <v>885</v>
      </c>
      <c r="AIT2200" s="2">
        <v>895</v>
      </c>
      <c r="AIU2200" s="2">
        <v>895</v>
      </c>
      <c r="AIV2200" s="2">
        <v>895</v>
      </c>
      <c r="AIW2200" s="2">
        <v>895</v>
      </c>
      <c r="AIX2200" s="2">
        <v>880</v>
      </c>
      <c r="AIY2200" s="2">
        <v>870</v>
      </c>
      <c r="AIZ2200" s="2">
        <v>865</v>
      </c>
      <c r="AJA2200" s="2">
        <v>865</v>
      </c>
      <c r="AJB2200" s="2">
        <v>865</v>
      </c>
      <c r="AJC2200" s="2">
        <v>855</v>
      </c>
      <c r="AJD2200" s="2">
        <v>845</v>
      </c>
      <c r="AJE2200" s="2">
        <v>845</v>
      </c>
      <c r="AJF2200" s="2">
        <v>850</v>
      </c>
      <c r="AJG2200" s="2">
        <v>850</v>
      </c>
      <c r="AJH2200" s="2">
        <v>840</v>
      </c>
      <c r="AJI2200" s="2">
        <v>825</v>
      </c>
      <c r="AJJ2200" s="2">
        <v>825</v>
      </c>
      <c r="AJK2200" s="2">
        <v>825</v>
      </c>
      <c r="AJL2200" s="2">
        <v>825</v>
      </c>
      <c r="AJM2200" s="2">
        <v>825</v>
      </c>
      <c r="AJN2200" s="2">
        <v>810</v>
      </c>
      <c r="AJO2200" s="2">
        <v>805</v>
      </c>
      <c r="AJP2200" s="2">
        <v>805</v>
      </c>
      <c r="AJQ2200" s="2">
        <v>785</v>
      </c>
      <c r="AJR2200" s="2">
        <v>785</v>
      </c>
      <c r="AJS2200" s="2">
        <v>785</v>
      </c>
      <c r="AJT2200" s="2">
        <v>785</v>
      </c>
      <c r="AJU2200" s="2">
        <v>775</v>
      </c>
      <c r="AJV2200" s="2">
        <v>770</v>
      </c>
      <c r="AJW2200" s="2">
        <v>755</v>
      </c>
      <c r="AJX2200" s="2">
        <v>755</v>
      </c>
      <c r="AJY2200" s="2">
        <v>755</v>
      </c>
      <c r="AJZ2200" s="2">
        <v>755</v>
      </c>
      <c r="AKA2200" s="2">
        <v>750</v>
      </c>
      <c r="AKB2200" s="2">
        <v>750</v>
      </c>
      <c r="AKC2200" s="2">
        <v>745</v>
      </c>
      <c r="AKD2200" s="2">
        <v>740</v>
      </c>
      <c r="AKE2200" s="2">
        <v>740</v>
      </c>
      <c r="AKF2200" s="2">
        <v>715</v>
      </c>
      <c r="AKG2200" s="2">
        <v>715</v>
      </c>
      <c r="AKH2200" s="2">
        <v>715</v>
      </c>
      <c r="AKI2200" s="2">
        <v>715</v>
      </c>
      <c r="AKJ2200" s="2">
        <v>715</v>
      </c>
      <c r="AKK2200" s="2">
        <v>715</v>
      </c>
      <c r="AKL2200" s="2">
        <v>710</v>
      </c>
      <c r="AKM2200" s="2">
        <v>710</v>
      </c>
      <c r="AKN2200" s="2">
        <v>705</v>
      </c>
      <c r="AKO2200" s="2">
        <v>700</v>
      </c>
      <c r="AKP2200" s="2">
        <v>700</v>
      </c>
      <c r="AKQ2200" s="2">
        <v>695</v>
      </c>
      <c r="AKR2200" s="2">
        <v>695</v>
      </c>
      <c r="AKS2200" s="2">
        <v>695</v>
      </c>
      <c r="AKT2200" s="2">
        <v>705</v>
      </c>
      <c r="AKU2200" s="2">
        <v>705</v>
      </c>
      <c r="AKV2200" s="2">
        <v>710</v>
      </c>
      <c r="AKW2200" s="2">
        <v>720</v>
      </c>
      <c r="AKX2200" s="2">
        <v>720</v>
      </c>
      <c r="AKY2200" s="2">
        <v>715</v>
      </c>
      <c r="AKZ2200" s="2">
        <v>715</v>
      </c>
      <c r="ALA2200" s="2">
        <v>730</v>
      </c>
      <c r="ALB2200" s="2">
        <v>735</v>
      </c>
      <c r="ALC2200" s="2">
        <v>735</v>
      </c>
      <c r="ALD2200" s="2">
        <v>735</v>
      </c>
      <c r="ALE2200" s="2">
        <v>735</v>
      </c>
      <c r="ALF2200" s="2">
        <v>740</v>
      </c>
      <c r="ALG2200" s="2">
        <v>740</v>
      </c>
      <c r="ALH2200" s="2">
        <v>740</v>
      </c>
      <c r="ALI2200" s="2">
        <v>740</v>
      </c>
      <c r="ALJ2200" s="2">
        <v>740</v>
      </c>
      <c r="ALK2200" s="2">
        <v>745</v>
      </c>
      <c r="ALL2200" s="2">
        <v>745</v>
      </c>
      <c r="ALM2200" s="2">
        <v>745</v>
      </c>
      <c r="ALN2200" s="2">
        <v>740</v>
      </c>
      <c r="ALO2200" s="2">
        <v>730</v>
      </c>
      <c r="ALP2200" s="2">
        <v>730</v>
      </c>
      <c r="ALQ2200" s="2">
        <v>730</v>
      </c>
      <c r="ALR2200" s="2">
        <v>730</v>
      </c>
      <c r="ALS2200" s="2">
        <v>735</v>
      </c>
      <c r="ALT2200" s="2">
        <v>745</v>
      </c>
      <c r="ALU2200" s="2">
        <v>745</v>
      </c>
      <c r="ALV2200" s="2">
        <v>745</v>
      </c>
      <c r="ALW2200" s="2">
        <v>745</v>
      </c>
      <c r="ALX2200" s="2">
        <v>745</v>
      </c>
      <c r="ALY2200" s="2">
        <v>745</v>
      </c>
      <c r="ALZ2200" s="2">
        <v>745</v>
      </c>
      <c r="AMA2200" s="2">
        <v>745</v>
      </c>
      <c r="AMB2200" s="2">
        <v>745</v>
      </c>
      <c r="AMC2200" s="2">
        <v>740</v>
      </c>
      <c r="AMD2200" s="2">
        <v>735</v>
      </c>
      <c r="AME2200" s="2">
        <v>730</v>
      </c>
      <c r="AMF2200" s="2">
        <v>730</v>
      </c>
      <c r="AMG2200" s="2">
        <v>730</v>
      </c>
      <c r="AMH2200" s="2">
        <v>730</v>
      </c>
      <c r="AMI2200" s="2">
        <v>725</v>
      </c>
      <c r="AMJ2200" s="2">
        <v>725</v>
      </c>
      <c r="AMK2200" s="2">
        <v>725</v>
      </c>
      <c r="AML2200" s="2">
        <v>725</v>
      </c>
      <c r="AMM2200" s="2">
        <v>725</v>
      </c>
      <c r="AMN2200" s="2">
        <v>725</v>
      </c>
      <c r="AMO2200" s="2">
        <v>725</v>
      </c>
      <c r="AMP2200" s="2">
        <v>725</v>
      </c>
      <c r="AMQ2200" s="2">
        <v>715</v>
      </c>
      <c r="AMR2200" s="2">
        <v>710</v>
      </c>
      <c r="AMS2200" s="2">
        <v>710</v>
      </c>
      <c r="AMT2200" s="2">
        <v>705</v>
      </c>
      <c r="AMU2200" s="2">
        <v>700</v>
      </c>
      <c r="AMV2200" s="2">
        <v>690</v>
      </c>
      <c r="AMW2200" s="2">
        <v>685</v>
      </c>
      <c r="AMX2200" s="2">
        <v>680</v>
      </c>
      <c r="AMY2200" s="2">
        <v>680</v>
      </c>
      <c r="AMZ2200" s="2">
        <v>685</v>
      </c>
      <c r="ANA2200" s="2">
        <v>700</v>
      </c>
      <c r="ANB2200" s="2">
        <v>700</v>
      </c>
      <c r="ANC2200" s="2">
        <v>700</v>
      </c>
      <c r="AND2200" s="2">
        <v>700</v>
      </c>
      <c r="ANE2200" s="2">
        <v>700</v>
      </c>
      <c r="ANF2200" s="2">
        <v>685</v>
      </c>
      <c r="ANG2200" s="2">
        <v>685</v>
      </c>
      <c r="ANH2200" s="2">
        <v>685</v>
      </c>
      <c r="ANI2200" s="2">
        <v>685</v>
      </c>
      <c r="ANJ2200" s="2">
        <v>685</v>
      </c>
      <c r="ANK2200" s="2">
        <v>685</v>
      </c>
      <c r="ANL2200" s="2">
        <v>685</v>
      </c>
      <c r="ANM2200" s="2">
        <v>695</v>
      </c>
      <c r="ANN2200" s="2">
        <v>690</v>
      </c>
      <c r="ANO2200" s="2">
        <v>690</v>
      </c>
      <c r="ANP2200" s="2">
        <v>690</v>
      </c>
      <c r="ANQ2200" s="2">
        <v>690</v>
      </c>
      <c r="ANR2200" s="2">
        <v>700</v>
      </c>
      <c r="ANS2200" s="2">
        <v>700</v>
      </c>
      <c r="ANT2200" s="2">
        <v>700</v>
      </c>
      <c r="ANU2200" s="2">
        <v>690</v>
      </c>
      <c r="ANV2200" s="2">
        <v>690</v>
      </c>
      <c r="ANW2200" s="2">
        <v>690</v>
      </c>
      <c r="ANX2200" s="2">
        <v>690</v>
      </c>
      <c r="ANY2200" s="2">
        <v>690</v>
      </c>
      <c r="ANZ2200" s="2">
        <v>680</v>
      </c>
      <c r="AOA2200" s="2">
        <v>680</v>
      </c>
      <c r="AOB2200" s="2">
        <v>680</v>
      </c>
      <c r="AOC2200" s="2">
        <v>680</v>
      </c>
      <c r="AOD2200" s="2">
        <v>675</v>
      </c>
      <c r="AOE2200" s="2">
        <v>675</v>
      </c>
      <c r="AOF2200" s="2">
        <v>675</v>
      </c>
      <c r="AOG2200" s="2">
        <v>655</v>
      </c>
      <c r="AOH2200" s="2">
        <v>650</v>
      </c>
      <c r="AOI2200" s="2">
        <v>650</v>
      </c>
      <c r="AOJ2200" s="2">
        <v>645</v>
      </c>
      <c r="AOK2200" s="2">
        <v>630</v>
      </c>
      <c r="AOL2200" s="2">
        <v>630</v>
      </c>
      <c r="AOM2200" s="2">
        <v>630</v>
      </c>
      <c r="AON2200" s="2">
        <v>630</v>
      </c>
      <c r="AOO2200" s="2">
        <v>630</v>
      </c>
      <c r="AOP2200" s="2">
        <v>630</v>
      </c>
      <c r="AOQ2200" s="2">
        <v>630</v>
      </c>
      <c r="AOR2200" s="2">
        <v>625</v>
      </c>
      <c r="AOS2200" s="2">
        <v>615</v>
      </c>
      <c r="AOT2200" s="2">
        <v>605</v>
      </c>
      <c r="AOU2200" s="2">
        <v>605</v>
      </c>
      <c r="AOV2200" s="2">
        <v>605</v>
      </c>
      <c r="AOW2200" s="2">
        <v>605</v>
      </c>
      <c r="AOX2200" s="2">
        <v>600</v>
      </c>
      <c r="AOY2200" s="2">
        <v>600</v>
      </c>
      <c r="AOZ2200" s="2">
        <v>600</v>
      </c>
      <c r="APA2200" s="2">
        <v>600</v>
      </c>
      <c r="APB2200" s="2">
        <v>600</v>
      </c>
      <c r="APC2200" s="2">
        <v>595</v>
      </c>
      <c r="APD2200" s="2">
        <v>595</v>
      </c>
      <c r="APE2200" s="2">
        <v>595</v>
      </c>
      <c r="APF2200" s="2">
        <v>595</v>
      </c>
      <c r="APG2200" s="2">
        <v>595</v>
      </c>
      <c r="APH2200" s="2">
        <v>590</v>
      </c>
      <c r="API2200" s="2">
        <v>590</v>
      </c>
      <c r="APJ2200" s="2">
        <v>590</v>
      </c>
      <c r="APK2200" s="2">
        <v>590</v>
      </c>
      <c r="APL2200" s="2">
        <v>580</v>
      </c>
      <c r="APM2200" s="2">
        <v>575</v>
      </c>
      <c r="APN2200" s="2">
        <v>575</v>
      </c>
      <c r="APO2200" s="2">
        <v>570</v>
      </c>
      <c r="APP2200" s="2">
        <v>570</v>
      </c>
      <c r="APQ2200" s="2">
        <v>565</v>
      </c>
      <c r="APR2200" s="2">
        <v>565</v>
      </c>
      <c r="APS2200" s="2">
        <v>565</v>
      </c>
      <c r="APT2200" s="2">
        <v>565</v>
      </c>
      <c r="APU2200" s="2">
        <v>570</v>
      </c>
      <c r="APV2200" s="2">
        <v>580</v>
      </c>
      <c r="APW2200" s="2">
        <v>580</v>
      </c>
      <c r="APX2200" s="2">
        <v>580</v>
      </c>
      <c r="APY2200" s="2">
        <v>580</v>
      </c>
      <c r="APZ2200" s="2">
        <v>590</v>
      </c>
      <c r="AQA2200" s="2">
        <v>590</v>
      </c>
      <c r="AQB2200" s="2">
        <v>590</v>
      </c>
      <c r="AQC2200" s="2">
        <v>590</v>
      </c>
      <c r="AQD2200" s="2">
        <v>585</v>
      </c>
      <c r="AQE2200" s="2">
        <v>585</v>
      </c>
      <c r="AQF2200" s="2">
        <v>580</v>
      </c>
      <c r="AQG2200" s="2">
        <v>580</v>
      </c>
      <c r="AQH2200" s="2">
        <v>580</v>
      </c>
      <c r="AQI2200" s="2">
        <v>580</v>
      </c>
      <c r="AQJ2200" s="2">
        <v>580</v>
      </c>
      <c r="AQK2200" s="2">
        <v>580</v>
      </c>
      <c r="AQL2200" s="2">
        <v>570</v>
      </c>
      <c r="AQM2200" s="2">
        <v>565</v>
      </c>
      <c r="AQN2200" s="2">
        <v>565</v>
      </c>
      <c r="AQO2200" s="2">
        <v>565</v>
      </c>
      <c r="AQP2200" s="2">
        <v>555</v>
      </c>
      <c r="AQQ2200" s="2">
        <v>555</v>
      </c>
      <c r="AQR2200" s="2">
        <v>555</v>
      </c>
      <c r="AQS2200" s="2">
        <v>550</v>
      </c>
      <c r="AQT2200" s="2">
        <v>550</v>
      </c>
      <c r="AQU2200" s="2">
        <v>550</v>
      </c>
      <c r="AQV2200" s="2">
        <v>550</v>
      </c>
      <c r="AQW2200" s="2">
        <v>550</v>
      </c>
      <c r="AQX2200" s="2">
        <v>550</v>
      </c>
      <c r="AQY2200" s="2">
        <v>535</v>
      </c>
      <c r="AQZ2200" s="2">
        <v>535</v>
      </c>
      <c r="ARA2200" s="2">
        <v>535</v>
      </c>
      <c r="ARB2200" s="2">
        <v>535</v>
      </c>
      <c r="ARC2200" s="2">
        <v>535</v>
      </c>
      <c r="ARD2200" s="2">
        <v>535</v>
      </c>
      <c r="ARE2200" s="2">
        <v>535</v>
      </c>
      <c r="ARF2200" s="2">
        <v>535</v>
      </c>
      <c r="ARG2200" s="2">
        <v>535</v>
      </c>
      <c r="ARH2200" s="2">
        <v>530</v>
      </c>
      <c r="ARI2200" s="2">
        <v>530</v>
      </c>
      <c r="ARJ2200" s="2">
        <v>530</v>
      </c>
      <c r="ARK2200" s="2">
        <v>530</v>
      </c>
      <c r="ARL2200" s="2">
        <v>525</v>
      </c>
      <c r="ARM2200" s="2">
        <v>520</v>
      </c>
      <c r="ARN2200" s="2">
        <v>520</v>
      </c>
      <c r="ARO2200" s="2">
        <v>520</v>
      </c>
      <c r="ARP2200" s="2">
        <v>510</v>
      </c>
      <c r="ARQ2200" s="2">
        <v>500</v>
      </c>
      <c r="ARR2200" s="2">
        <v>500</v>
      </c>
      <c r="ARS2200" s="2">
        <v>500</v>
      </c>
      <c r="ART2200" s="2">
        <v>500</v>
      </c>
      <c r="ARU2200" s="2">
        <v>495</v>
      </c>
      <c r="ARV2200" s="2">
        <v>490</v>
      </c>
      <c r="ARW2200" s="2">
        <v>485</v>
      </c>
      <c r="ARX2200" s="2">
        <v>485</v>
      </c>
      <c r="ARY2200" s="2">
        <v>465</v>
      </c>
      <c r="ARZ2200" s="2">
        <v>460</v>
      </c>
      <c r="ASA2200" s="2">
        <v>460</v>
      </c>
      <c r="ASB2200" s="2">
        <v>460</v>
      </c>
      <c r="ASC2200" s="2">
        <v>460</v>
      </c>
      <c r="ASD2200" s="2">
        <v>455</v>
      </c>
      <c r="ASE2200" s="2">
        <v>450</v>
      </c>
      <c r="ASF2200" s="2">
        <v>430</v>
      </c>
      <c r="ASG2200" s="2">
        <v>420</v>
      </c>
      <c r="ASH2200" s="2">
        <v>420</v>
      </c>
      <c r="ASI2200" s="2">
        <v>420</v>
      </c>
      <c r="ASJ2200" s="2">
        <v>420</v>
      </c>
      <c r="ASK2200" s="2">
        <v>420</v>
      </c>
      <c r="ASL2200" s="2">
        <v>420</v>
      </c>
      <c r="ASM2200" s="2">
        <v>420</v>
      </c>
      <c r="ASN2200" s="2">
        <v>430</v>
      </c>
      <c r="ASO2200" s="2">
        <v>430</v>
      </c>
      <c r="ASP2200" s="2">
        <v>440</v>
      </c>
      <c r="ASQ2200" s="2">
        <v>440</v>
      </c>
      <c r="ASR2200" s="2">
        <v>440</v>
      </c>
      <c r="ASS2200" s="2">
        <v>440</v>
      </c>
      <c r="AST2200" s="2">
        <v>450</v>
      </c>
      <c r="ASU2200" s="2">
        <v>450</v>
      </c>
      <c r="ASV2200" s="2">
        <v>480</v>
      </c>
      <c r="ASW2200" s="2">
        <v>490</v>
      </c>
      <c r="ASX2200" s="2">
        <v>490</v>
      </c>
      <c r="ASY2200" s="2">
        <v>485</v>
      </c>
      <c r="ASZ2200" s="2">
        <v>485</v>
      </c>
      <c r="ATA2200" s="2">
        <v>485</v>
      </c>
      <c r="ATB2200" s="2">
        <v>500</v>
      </c>
      <c r="ATC2200" s="2">
        <v>515</v>
      </c>
      <c r="ATD2200" s="2">
        <v>520</v>
      </c>
      <c r="ATE2200" s="2">
        <v>520</v>
      </c>
      <c r="ATF2200" s="2">
        <v>525</v>
      </c>
      <c r="ATG2200" s="2">
        <v>530</v>
      </c>
      <c r="ATH2200" s="2">
        <v>530</v>
      </c>
      <c r="ATI2200" s="2">
        <v>525</v>
      </c>
      <c r="ATJ2200" s="2">
        <v>525</v>
      </c>
      <c r="ATK2200" s="2">
        <v>520</v>
      </c>
      <c r="ATL2200" s="2">
        <v>515</v>
      </c>
      <c r="ATM2200" s="2">
        <v>515</v>
      </c>
      <c r="ATN2200" s="2">
        <v>515</v>
      </c>
      <c r="ATO2200" s="2">
        <v>515</v>
      </c>
      <c r="ATP2200" s="2">
        <v>515</v>
      </c>
      <c r="ATQ2200" s="2">
        <v>515</v>
      </c>
      <c r="ATR2200" s="2">
        <v>520</v>
      </c>
      <c r="ATS2200" s="2">
        <v>520</v>
      </c>
      <c r="ATT2200" s="2">
        <v>520</v>
      </c>
      <c r="ATU2200" s="2">
        <v>530</v>
      </c>
      <c r="ATV2200" s="2">
        <v>530</v>
      </c>
      <c r="ATW2200" s="2">
        <v>530</v>
      </c>
      <c r="ATX2200" s="2">
        <v>530</v>
      </c>
      <c r="ATY2200" s="2">
        <v>530</v>
      </c>
      <c r="ATZ2200" s="2">
        <v>530</v>
      </c>
      <c r="AUA2200" s="2">
        <v>530</v>
      </c>
      <c r="AUB2200" s="2">
        <v>530</v>
      </c>
      <c r="AUC2200" s="2">
        <v>540</v>
      </c>
      <c r="AUD2200" s="2">
        <v>540</v>
      </c>
      <c r="AUE2200" s="2">
        <v>540</v>
      </c>
      <c r="AUF2200" s="2">
        <v>540</v>
      </c>
      <c r="AUG2200" s="2">
        <v>530</v>
      </c>
      <c r="AUH2200" s="2">
        <v>530</v>
      </c>
      <c r="AUI2200" s="2">
        <v>530</v>
      </c>
      <c r="AUJ2200" s="2">
        <v>530</v>
      </c>
      <c r="AUK2200" s="2">
        <v>530</v>
      </c>
      <c r="AUL2200" s="2">
        <v>530</v>
      </c>
      <c r="AUM2200" s="2">
        <v>530</v>
      </c>
      <c r="AUN2200" s="2">
        <v>525</v>
      </c>
      <c r="AUO2200" s="2">
        <v>515</v>
      </c>
      <c r="AUP2200" s="2">
        <v>515</v>
      </c>
      <c r="AUQ2200" s="2">
        <v>515</v>
      </c>
      <c r="AUR2200" s="2">
        <v>510</v>
      </c>
      <c r="AUS2200" s="2">
        <v>490</v>
      </c>
      <c r="AUT2200" s="2">
        <v>475</v>
      </c>
      <c r="AUU2200" s="2">
        <v>455</v>
      </c>
      <c r="AUV2200" s="2">
        <v>470</v>
      </c>
      <c r="AUW2200" s="2">
        <v>470</v>
      </c>
      <c r="AUX2200" s="2">
        <v>460</v>
      </c>
      <c r="AUY2200" s="2">
        <v>460</v>
      </c>
      <c r="AUZ2200" s="2">
        <v>460</v>
      </c>
      <c r="AVA2200" s="2">
        <v>460</v>
      </c>
      <c r="AVB2200" s="2">
        <v>460</v>
      </c>
      <c r="AVC2200" s="2">
        <v>470</v>
      </c>
      <c r="AVD2200" s="2">
        <v>470</v>
      </c>
      <c r="AVE2200" s="2">
        <v>460</v>
      </c>
      <c r="AVF2200" s="2">
        <v>455</v>
      </c>
      <c r="AVG2200" s="2">
        <v>455</v>
      </c>
      <c r="AVH2200" s="2">
        <v>455</v>
      </c>
      <c r="AVI2200" s="2">
        <v>455</v>
      </c>
      <c r="AVJ2200" s="2">
        <v>470</v>
      </c>
      <c r="AVK2200" s="2">
        <v>470</v>
      </c>
      <c r="AVL2200" s="2">
        <v>470</v>
      </c>
      <c r="AVM2200" s="2">
        <v>475</v>
      </c>
      <c r="AVN2200" s="2">
        <v>475</v>
      </c>
      <c r="AVO2200" s="2">
        <v>475</v>
      </c>
      <c r="AVP2200" s="2">
        <v>475</v>
      </c>
      <c r="AVQ2200" s="2">
        <v>475</v>
      </c>
      <c r="AVR2200" s="2">
        <v>475</v>
      </c>
      <c r="AVS2200" s="2">
        <v>475</v>
      </c>
      <c r="AVT2200" s="2">
        <v>475</v>
      </c>
      <c r="AVU2200" s="2">
        <v>475</v>
      </c>
      <c r="AVV2200" s="2">
        <v>475</v>
      </c>
      <c r="AVW2200" s="2">
        <v>480</v>
      </c>
      <c r="AVX2200" s="2">
        <v>480</v>
      </c>
      <c r="AVY2200" s="2">
        <v>480</v>
      </c>
      <c r="AVZ2200" s="2">
        <v>480</v>
      </c>
      <c r="AWA2200" s="2">
        <v>480</v>
      </c>
      <c r="AWB2200" s="2">
        <v>475</v>
      </c>
      <c r="AWC2200" s="2">
        <v>465</v>
      </c>
      <c r="AWD2200" s="2">
        <v>465</v>
      </c>
      <c r="AWE2200" s="2">
        <v>465</v>
      </c>
      <c r="AWF2200" s="2">
        <v>465</v>
      </c>
      <c r="AWG2200" s="2">
        <v>465</v>
      </c>
      <c r="AWH2200" s="2">
        <v>475</v>
      </c>
      <c r="AWI2200" s="2">
        <v>480</v>
      </c>
      <c r="AWJ2200" s="2">
        <v>480</v>
      </c>
      <c r="AWK2200" s="2">
        <v>480</v>
      </c>
      <c r="AWL2200" s="2">
        <v>480</v>
      </c>
      <c r="AWM2200" s="2">
        <v>485</v>
      </c>
      <c r="AWN2200" s="2">
        <v>490</v>
      </c>
      <c r="AWO2200" s="2">
        <v>495</v>
      </c>
      <c r="AWP2200" s="2">
        <v>495</v>
      </c>
      <c r="AWQ2200" s="2">
        <v>490</v>
      </c>
      <c r="AWR2200" s="2">
        <v>490</v>
      </c>
      <c r="AWS2200" s="2">
        <v>490</v>
      </c>
      <c r="AWT2200" s="2">
        <v>490</v>
      </c>
      <c r="AWU2200" s="2">
        <v>490</v>
      </c>
      <c r="AWV2200" s="2">
        <v>490</v>
      </c>
      <c r="AWW2200" s="2">
        <v>490</v>
      </c>
      <c r="AWX2200" s="2">
        <v>485</v>
      </c>
      <c r="AWY2200" s="2">
        <v>485</v>
      </c>
      <c r="AWZ2200" s="2">
        <v>480</v>
      </c>
      <c r="AXA2200" s="2">
        <v>480</v>
      </c>
      <c r="AXB2200" s="2">
        <v>480</v>
      </c>
      <c r="AXC2200" s="2">
        <v>480</v>
      </c>
      <c r="AXD2200" s="2">
        <v>480</v>
      </c>
      <c r="AXE2200" s="2">
        <v>480</v>
      </c>
      <c r="AXF2200" s="2">
        <v>480</v>
      </c>
      <c r="AXG2200" s="2">
        <v>480</v>
      </c>
      <c r="AXH2200" s="2">
        <v>475</v>
      </c>
      <c r="AXI2200" s="2">
        <v>475</v>
      </c>
      <c r="AXJ2200" s="2">
        <v>470</v>
      </c>
      <c r="AXK2200" s="2">
        <v>470</v>
      </c>
      <c r="AXL2200" s="2">
        <v>470</v>
      </c>
      <c r="AXM2200" s="2">
        <v>460</v>
      </c>
      <c r="AXN2200" s="2">
        <v>460</v>
      </c>
      <c r="AXO2200" s="2">
        <v>455</v>
      </c>
      <c r="AXP2200" s="2">
        <v>450</v>
      </c>
      <c r="AXQ2200" s="2">
        <v>450</v>
      </c>
      <c r="AXR2200" s="2">
        <v>445</v>
      </c>
      <c r="AXS2200" s="2">
        <v>440</v>
      </c>
      <c r="AXT2200" s="2">
        <v>440</v>
      </c>
      <c r="AXU2200" s="2">
        <v>435</v>
      </c>
      <c r="AXV2200" s="2">
        <v>430</v>
      </c>
      <c r="AXW2200" s="2">
        <v>430</v>
      </c>
      <c r="AXX2200" s="2">
        <v>415</v>
      </c>
      <c r="AXY2200" s="2">
        <v>410</v>
      </c>
      <c r="AXZ2200" s="2">
        <v>410</v>
      </c>
      <c r="AYA2200" s="2">
        <v>410</v>
      </c>
      <c r="AYB2200" s="2">
        <v>410</v>
      </c>
      <c r="AYC2200" s="2">
        <v>410</v>
      </c>
      <c r="AYD2200" s="2">
        <v>410</v>
      </c>
      <c r="AYE2200" s="2">
        <v>410</v>
      </c>
      <c r="AYF2200" s="2">
        <v>400</v>
      </c>
      <c r="AYG2200" s="2">
        <v>400</v>
      </c>
      <c r="AYH2200" s="2">
        <v>395</v>
      </c>
      <c r="AYI2200" s="2">
        <v>395</v>
      </c>
      <c r="AYJ2200" s="2">
        <v>395</v>
      </c>
      <c r="AYK2200" s="2">
        <v>385</v>
      </c>
      <c r="AYL2200" s="2">
        <v>385</v>
      </c>
      <c r="AYM2200" s="2">
        <v>385</v>
      </c>
      <c r="AYN2200" s="2">
        <v>380</v>
      </c>
      <c r="AYO2200" s="2">
        <v>375</v>
      </c>
      <c r="AYP2200" s="2">
        <v>370</v>
      </c>
      <c r="AYQ2200" s="2">
        <v>365</v>
      </c>
      <c r="AYR2200" s="2">
        <v>360</v>
      </c>
      <c r="AYS2200" s="2">
        <v>355</v>
      </c>
      <c r="AYT2200" s="2">
        <v>355</v>
      </c>
      <c r="AYU2200" s="2">
        <v>355</v>
      </c>
      <c r="AYV2200" s="2">
        <v>345</v>
      </c>
      <c r="AYW2200" s="2">
        <v>345</v>
      </c>
      <c r="AYX2200" s="2">
        <v>345</v>
      </c>
      <c r="AYY2200" s="2">
        <v>345</v>
      </c>
      <c r="AYZ2200" s="2">
        <v>345</v>
      </c>
      <c r="AZA2200" s="2">
        <v>345</v>
      </c>
      <c r="AZB2200" s="2">
        <v>345</v>
      </c>
      <c r="AZC2200" s="2">
        <v>350</v>
      </c>
      <c r="AZD2200" s="2">
        <v>350</v>
      </c>
      <c r="AZE2200" s="2">
        <v>350</v>
      </c>
      <c r="AZF2200" s="2">
        <v>355</v>
      </c>
      <c r="AZG2200" s="2">
        <v>355</v>
      </c>
      <c r="AZH2200" s="2">
        <v>355</v>
      </c>
      <c r="AZI2200" s="2">
        <v>360</v>
      </c>
      <c r="AZJ2200" s="2">
        <v>365</v>
      </c>
      <c r="AZK2200" s="2">
        <v>365</v>
      </c>
      <c r="AZL2200" s="2">
        <v>370</v>
      </c>
      <c r="AZM2200" s="2">
        <v>370</v>
      </c>
      <c r="AZN2200" s="2">
        <v>370</v>
      </c>
      <c r="AZO2200" s="2">
        <v>370</v>
      </c>
      <c r="AZP2200" s="2">
        <v>365</v>
      </c>
      <c r="AZQ2200" s="2">
        <v>365</v>
      </c>
      <c r="AZR2200" s="2">
        <v>360</v>
      </c>
      <c r="AZS2200" s="2">
        <v>358</v>
      </c>
      <c r="AZT2200" s="2">
        <v>355</v>
      </c>
      <c r="AZU2200" s="2">
        <v>355</v>
      </c>
      <c r="AZV2200" s="2">
        <v>355</v>
      </c>
      <c r="AZW2200" s="2">
        <v>355</v>
      </c>
      <c r="AZX2200" s="2">
        <v>360</v>
      </c>
      <c r="AZY2200" s="2">
        <v>360</v>
      </c>
      <c r="AZZ2200" s="2">
        <v>355</v>
      </c>
      <c r="BAA2200" s="2">
        <v>355</v>
      </c>
      <c r="BAB2200" s="2">
        <v>355</v>
      </c>
      <c r="BAC2200" s="2">
        <v>355</v>
      </c>
      <c r="BAD2200" s="2">
        <v>360</v>
      </c>
      <c r="BAE2200" s="2">
        <v>365</v>
      </c>
      <c r="BAF2200" s="2">
        <v>365</v>
      </c>
      <c r="BAG2200" s="2">
        <v>365</v>
      </c>
      <c r="BAH2200" s="2">
        <v>365</v>
      </c>
      <c r="BAI2200" s="2">
        <v>370</v>
      </c>
      <c r="BAJ2200" s="2">
        <v>370</v>
      </c>
      <c r="BAK2200" s="2">
        <v>370</v>
      </c>
      <c r="BAL2200" s="2">
        <v>370</v>
      </c>
      <c r="BAM2200" s="2">
        <v>370</v>
      </c>
      <c r="BAN2200" s="2">
        <v>385</v>
      </c>
      <c r="BAO2200" s="2">
        <v>385</v>
      </c>
      <c r="BAP2200" s="2">
        <v>385</v>
      </c>
      <c r="BAQ2200" s="2">
        <v>385</v>
      </c>
      <c r="BAR2200" s="2">
        <v>405</v>
      </c>
      <c r="BAS2200" s="2">
        <v>405</v>
      </c>
      <c r="BAT2200" s="2">
        <v>405</v>
      </c>
      <c r="BAU2200" s="2">
        <v>405</v>
      </c>
      <c r="BAV2200" s="2">
        <v>400</v>
      </c>
      <c r="BAW2200" s="2">
        <v>400</v>
      </c>
      <c r="BAX2200" s="2">
        <v>410</v>
      </c>
      <c r="BAY2200" s="2">
        <v>415</v>
      </c>
      <c r="BAZ2200" s="2">
        <v>420</v>
      </c>
      <c r="BBA2200" s="2">
        <v>420</v>
      </c>
      <c r="BBB2200" s="2">
        <v>520</v>
      </c>
      <c r="BBC2200" s="2">
        <v>525</v>
      </c>
      <c r="BBD2200" s="2">
        <v>505</v>
      </c>
      <c r="BBE2200" s="2">
        <v>495</v>
      </c>
      <c r="BBF2200" s="2">
        <v>490</v>
      </c>
      <c r="BBG2200" s="2">
        <v>490</v>
      </c>
      <c r="BBH2200" s="2">
        <v>470</v>
      </c>
      <c r="BBI2200" s="2">
        <v>465</v>
      </c>
      <c r="BBJ2200" s="2">
        <v>475</v>
      </c>
      <c r="BBK2200" s="2">
        <v>480</v>
      </c>
      <c r="BBL2200" s="2">
        <v>485</v>
      </c>
      <c r="BBM2200" s="2">
        <v>480</v>
      </c>
      <c r="BBN2200" s="2">
        <v>480</v>
      </c>
      <c r="BBO2200" s="2">
        <v>475</v>
      </c>
      <c r="BBP2200" s="2">
        <v>475</v>
      </c>
      <c r="BBQ2200" s="2">
        <v>475</v>
      </c>
      <c r="BBR2200" s="2">
        <v>470</v>
      </c>
      <c r="BBS2200" s="2">
        <v>470</v>
      </c>
      <c r="BBT2200" s="2">
        <v>470</v>
      </c>
      <c r="BBU2200" s="2">
        <v>470</v>
      </c>
      <c r="BBV2200" s="2">
        <v>470</v>
      </c>
      <c r="BBW2200" s="2">
        <v>470</v>
      </c>
      <c r="BBX2200" s="2">
        <v>470</v>
      </c>
      <c r="BBY2200" s="2">
        <v>470</v>
      </c>
      <c r="BBZ2200" s="2">
        <v>475</v>
      </c>
      <c r="BCA2200" s="2">
        <v>490</v>
      </c>
      <c r="BCB2200" s="2">
        <v>510</v>
      </c>
      <c r="BCC2200" s="2">
        <v>510</v>
      </c>
      <c r="BCD2200" s="2">
        <v>505</v>
      </c>
      <c r="BCE2200" s="2">
        <v>515</v>
      </c>
      <c r="BCF2200" s="2">
        <v>525</v>
      </c>
      <c r="BCG2200" s="2">
        <v>545</v>
      </c>
      <c r="BCH2200" s="2">
        <v>570</v>
      </c>
      <c r="BCI2200" s="2">
        <v>570</v>
      </c>
      <c r="BCJ2200" s="2">
        <v>570</v>
      </c>
      <c r="BCK2200" s="2">
        <v>560</v>
      </c>
      <c r="BCL2200" s="2">
        <v>550</v>
      </c>
      <c r="BCM2200" s="2">
        <v>560</v>
      </c>
      <c r="BCN2200" s="2">
        <v>570</v>
      </c>
      <c r="BCO2200" s="2">
        <v>565</v>
      </c>
      <c r="BCP2200" s="2">
        <v>560</v>
      </c>
      <c r="BCQ2200" s="2">
        <v>540</v>
      </c>
      <c r="BCR2200" s="2">
        <v>535</v>
      </c>
      <c r="BCS2200" s="2">
        <v>510</v>
      </c>
      <c r="BCT2200" s="2">
        <v>480</v>
      </c>
      <c r="BCU2200" s="2">
        <v>480</v>
      </c>
      <c r="BCV2200" s="2">
        <v>480</v>
      </c>
      <c r="BCW2200" s="2">
        <v>475</v>
      </c>
      <c r="BCX2200" s="2">
        <v>475</v>
      </c>
      <c r="BCY2200" s="2">
        <v>485</v>
      </c>
      <c r="BCZ2200" s="2">
        <v>485</v>
      </c>
      <c r="BDA2200" s="2">
        <v>480</v>
      </c>
      <c r="BDB2200" s="2">
        <v>470</v>
      </c>
      <c r="BDC2200" s="2">
        <v>460</v>
      </c>
      <c r="BDD2200" s="2">
        <v>450</v>
      </c>
      <c r="BDE2200" s="2">
        <v>445</v>
      </c>
      <c r="BDF2200" s="2">
        <v>435</v>
      </c>
      <c r="BDG2200" s="2">
        <v>435</v>
      </c>
      <c r="BDH2200" s="2">
        <v>435</v>
      </c>
      <c r="BDI2200" s="2">
        <v>435</v>
      </c>
      <c r="BDJ2200" s="2">
        <v>435</v>
      </c>
      <c r="BDK2200" s="2">
        <v>435</v>
      </c>
      <c r="BDL2200" s="2">
        <v>440</v>
      </c>
      <c r="BDM2200" s="2">
        <v>445</v>
      </c>
      <c r="BDN2200" s="2">
        <v>450</v>
      </c>
      <c r="BDO2200" s="2">
        <v>450</v>
      </c>
      <c r="BDP2200" s="2">
        <v>450</v>
      </c>
      <c r="BDQ2200" s="2">
        <v>450</v>
      </c>
      <c r="BDR2200" s="2">
        <v>450</v>
      </c>
      <c r="BDS2200" s="2">
        <v>445</v>
      </c>
      <c r="BDT2200" s="2">
        <v>450</v>
      </c>
      <c r="BDU2200" s="2">
        <v>450</v>
      </c>
      <c r="BDV2200" s="2">
        <v>450</v>
      </c>
      <c r="BDW2200" s="2">
        <v>450</v>
      </c>
      <c r="BDX2200" s="2">
        <v>455</v>
      </c>
      <c r="BDY2200" s="2">
        <v>460</v>
      </c>
      <c r="BDZ2200" s="2">
        <v>460</v>
      </c>
      <c r="BEA2200" s="2">
        <v>470</v>
      </c>
      <c r="BEB2200" s="2">
        <v>475</v>
      </c>
      <c r="BEC2200" s="2">
        <v>475</v>
      </c>
      <c r="BED2200" s="2">
        <v>485</v>
      </c>
      <c r="BEE2200" s="2">
        <v>485</v>
      </c>
      <c r="BEF2200" s="2">
        <v>500</v>
      </c>
      <c r="BEG2200" s="2">
        <v>500</v>
      </c>
      <c r="BEH2200" s="2">
        <v>495</v>
      </c>
      <c r="BEI2200" s="2">
        <v>500</v>
      </c>
      <c r="BEJ2200" s="2">
        <v>500</v>
      </c>
      <c r="BEK2200" s="2">
        <v>500</v>
      </c>
      <c r="BEL2200" s="2">
        <v>505</v>
      </c>
      <c r="BEM2200" s="2">
        <v>520</v>
      </c>
      <c r="BEN2200" s="2">
        <v>520</v>
      </c>
      <c r="BEO2200" s="2">
        <v>515</v>
      </c>
      <c r="BEP2200" s="2">
        <v>505</v>
      </c>
      <c r="BEQ2200" s="2">
        <v>500</v>
      </c>
      <c r="BER2200" s="2">
        <v>495</v>
      </c>
      <c r="BES2200" s="2">
        <v>505</v>
      </c>
      <c r="BET2200" s="2">
        <v>505</v>
      </c>
      <c r="BEU2200" s="2">
        <v>510</v>
      </c>
      <c r="BEV2200" s="2">
        <v>505</v>
      </c>
      <c r="BEW2200" s="2">
        <v>515</v>
      </c>
      <c r="BEX2200" s="2">
        <v>520</v>
      </c>
      <c r="BEY2200" s="2">
        <v>520</v>
      </c>
      <c r="BEZ2200" s="2">
        <v>530</v>
      </c>
      <c r="BFA2200" s="2">
        <v>530</v>
      </c>
      <c r="BFB2200" s="2">
        <v>530</v>
      </c>
      <c r="BFC2200" s="2">
        <v>530</v>
      </c>
      <c r="BFD2200" s="2">
        <v>535</v>
      </c>
      <c r="BFE2200" s="2">
        <v>540</v>
      </c>
      <c r="BFF2200" s="2">
        <v>535</v>
      </c>
      <c r="BFG2200" s="2">
        <v>530</v>
      </c>
      <c r="BFH2200" s="2">
        <v>525</v>
      </c>
      <c r="BFI2200" s="2">
        <v>520</v>
      </c>
      <c r="BFJ2200" s="2">
        <v>515</v>
      </c>
      <c r="BFK2200" s="2">
        <v>520</v>
      </c>
      <c r="BFL2200" s="2">
        <v>520</v>
      </c>
      <c r="BFM2200" s="2">
        <v>520</v>
      </c>
      <c r="BFN2200" s="2">
        <v>520</v>
      </c>
      <c r="BFO2200" s="2">
        <v>520</v>
      </c>
      <c r="BFP2200" s="2">
        <v>525</v>
      </c>
      <c r="BFQ2200" s="2">
        <v>525</v>
      </c>
      <c r="BFR2200" s="2">
        <v>520</v>
      </c>
      <c r="BFS2200" s="2">
        <v>520</v>
      </c>
      <c r="BFT2200" s="2">
        <v>515</v>
      </c>
      <c r="BFU2200" s="2">
        <v>515</v>
      </c>
      <c r="BFV2200" s="2">
        <v>515</v>
      </c>
      <c r="BFW2200" s="2">
        <v>515</v>
      </c>
      <c r="BFX2200" s="2">
        <v>520</v>
      </c>
      <c r="BFY2200" s="2">
        <v>520</v>
      </c>
      <c r="BFZ2200" s="2">
        <v>525</v>
      </c>
      <c r="BGA2200" s="2">
        <v>520</v>
      </c>
      <c r="BGB2200" s="2">
        <v>520</v>
      </c>
      <c r="BGC2200" s="2">
        <v>520</v>
      </c>
      <c r="BGD2200" s="2">
        <v>515</v>
      </c>
      <c r="BGE2200" s="2">
        <v>515</v>
      </c>
      <c r="BGF2200" s="2">
        <v>515</v>
      </c>
      <c r="BGG2200" s="2">
        <v>515</v>
      </c>
      <c r="BGH2200" s="2">
        <v>520</v>
      </c>
      <c r="BGI2200" s="2">
        <v>525</v>
      </c>
      <c r="BGJ2200" s="2">
        <v>525</v>
      </c>
      <c r="BGK2200" s="2">
        <v>525</v>
      </c>
      <c r="BGL2200" s="2">
        <v>525</v>
      </c>
      <c r="BGM2200" s="2">
        <v>535</v>
      </c>
      <c r="BGN2200" s="2">
        <v>535</v>
      </c>
      <c r="BGO2200" s="2">
        <v>535</v>
      </c>
      <c r="BGP2200" s="2">
        <v>540</v>
      </c>
      <c r="BGQ2200" s="2">
        <v>535</v>
      </c>
      <c r="BGR2200" s="2">
        <v>540</v>
      </c>
      <c r="BGS2200" s="2">
        <v>540</v>
      </c>
      <c r="BGT2200" s="2">
        <v>540</v>
      </c>
      <c r="BGU2200" s="2">
        <v>545</v>
      </c>
      <c r="BGV2200" s="2">
        <v>555</v>
      </c>
      <c r="BGW2200" s="2">
        <v>555</v>
      </c>
      <c r="BGX2200" s="2">
        <v>560</v>
      </c>
      <c r="BGY2200" s="2">
        <v>565</v>
      </c>
      <c r="BGZ2200" s="2">
        <v>560</v>
      </c>
      <c r="BHA2200" s="2">
        <v>555</v>
      </c>
      <c r="BHB2200" s="2">
        <v>560</v>
      </c>
      <c r="BHC2200" s="2">
        <v>560</v>
      </c>
      <c r="BHD2200" s="2">
        <v>565</v>
      </c>
      <c r="BHE2200" s="2">
        <v>570</v>
      </c>
      <c r="BHF2200" s="2">
        <v>580</v>
      </c>
      <c r="BHG2200" s="2">
        <v>595</v>
      </c>
      <c r="BHH2200" s="2">
        <v>600</v>
      </c>
      <c r="BHI2200" s="2">
        <v>600</v>
      </c>
      <c r="BHJ2200" s="2">
        <v>605</v>
      </c>
      <c r="BHK2200" s="2">
        <v>605</v>
      </c>
      <c r="BHL2200" s="2">
        <v>605</v>
      </c>
      <c r="BHM2200" s="2">
        <v>615</v>
      </c>
      <c r="BHN2200" s="2">
        <v>630</v>
      </c>
      <c r="BHO2200" s="2">
        <v>640</v>
      </c>
      <c r="BHP2200" s="2">
        <v>670</v>
      </c>
      <c r="BHQ2200" s="2">
        <v>695</v>
      </c>
      <c r="BHR2200" s="2">
        <v>715</v>
      </c>
      <c r="BHS2200" s="2">
        <v>725</v>
      </c>
      <c r="BHT2200" s="2">
        <v>725</v>
      </c>
      <c r="BHU2200" s="2">
        <v>715</v>
      </c>
      <c r="BHV2200" s="2">
        <v>710</v>
      </c>
      <c r="BHW2200" s="2">
        <v>700</v>
      </c>
      <c r="BHX2200" s="2">
        <v>700</v>
      </c>
      <c r="BHY2200" s="2">
        <v>715</v>
      </c>
      <c r="BHZ2200" s="2">
        <v>725</v>
      </c>
      <c r="BIA2200" s="2">
        <v>745</v>
      </c>
      <c r="BIB2200" s="2">
        <v>750</v>
      </c>
      <c r="BIC2200" s="2">
        <v>765</v>
      </c>
      <c r="BID2200" s="2">
        <v>760</v>
      </c>
      <c r="BIE2200" s="2">
        <v>750</v>
      </c>
      <c r="BIF2200" s="2">
        <v>755</v>
      </c>
      <c r="BIG2200" s="2">
        <v>755</v>
      </c>
      <c r="BIH2200" s="2">
        <v>755</v>
      </c>
      <c r="BII2200" s="2">
        <v>750</v>
      </c>
      <c r="BIJ2200" s="2">
        <v>755</v>
      </c>
      <c r="BIK2200" s="2">
        <v>755</v>
      </c>
      <c r="BIL2200" s="2">
        <v>750</v>
      </c>
      <c r="BIM2200" s="2">
        <v>770</v>
      </c>
      <c r="BIN2200" s="2">
        <v>765</v>
      </c>
      <c r="BIO2200" s="2">
        <v>755</v>
      </c>
      <c r="BIP2200" s="2">
        <v>755</v>
      </c>
      <c r="BIQ2200" s="2">
        <v>755</v>
      </c>
      <c r="BIR2200" s="2">
        <v>745</v>
      </c>
      <c r="BIS2200" s="2">
        <v>745</v>
      </c>
      <c r="BIT2200" s="2">
        <v>745</v>
      </c>
      <c r="BIU2200" s="2">
        <v>740</v>
      </c>
      <c r="BIV2200" s="2">
        <v>740</v>
      </c>
      <c r="BIW2200" s="2">
        <v>735</v>
      </c>
      <c r="BIX2200" s="2">
        <v>735</v>
      </c>
      <c r="BIY2200" s="2">
        <v>735</v>
      </c>
      <c r="BIZ2200" s="2">
        <v>740</v>
      </c>
      <c r="BJA2200" s="2">
        <v>740</v>
      </c>
      <c r="BJB2200" s="2">
        <v>740</v>
      </c>
      <c r="BJC2200" s="2">
        <v>740</v>
      </c>
      <c r="BJD2200" s="2">
        <v>745</v>
      </c>
      <c r="BJE2200" s="2">
        <v>745</v>
      </c>
      <c r="BJF2200" s="2">
        <v>745</v>
      </c>
      <c r="BJG2200" s="2">
        <v>750</v>
      </c>
      <c r="BJH2200" s="2">
        <v>755</v>
      </c>
      <c r="BJI2200" s="2">
        <v>755</v>
      </c>
      <c r="BJJ2200" s="2">
        <v>755</v>
      </c>
      <c r="BJK2200" s="2">
        <v>775</v>
      </c>
      <c r="BJL2200" s="2">
        <v>775</v>
      </c>
      <c r="BJM2200" s="2">
        <v>770</v>
      </c>
      <c r="BJN2200" s="2">
        <v>770</v>
      </c>
      <c r="BJO2200" s="2">
        <v>770</v>
      </c>
      <c r="BJP2200" s="2">
        <v>770</v>
      </c>
      <c r="BJQ2200" s="2">
        <v>765</v>
      </c>
      <c r="BJR2200" s="2">
        <v>765</v>
      </c>
      <c r="BJS2200" s="2">
        <v>765</v>
      </c>
      <c r="BJT2200" s="2">
        <v>765</v>
      </c>
      <c r="BJU2200" s="2">
        <v>765</v>
      </c>
      <c r="BJV2200" s="2">
        <v>760</v>
      </c>
      <c r="BJW2200" s="2">
        <v>750</v>
      </c>
      <c r="BJX2200" s="2">
        <v>760</v>
      </c>
      <c r="BJY2200" s="2">
        <v>765</v>
      </c>
      <c r="BJZ2200" s="2">
        <v>765</v>
      </c>
      <c r="BKA2200" s="2">
        <v>775</v>
      </c>
      <c r="BKB2200" s="2">
        <v>810</v>
      </c>
      <c r="BKC2200" s="2">
        <v>810</v>
      </c>
      <c r="BKD2200" s="2">
        <v>810</v>
      </c>
      <c r="BKE2200" s="2">
        <v>810</v>
      </c>
      <c r="BKF2200" s="2">
        <v>810</v>
      </c>
      <c r="BKG2200" s="2">
        <v>815</v>
      </c>
      <c r="BKH2200" s="2">
        <v>825</v>
      </c>
      <c r="BKI2200" s="2">
        <v>825</v>
      </c>
      <c r="BKJ2200" s="2">
        <v>820</v>
      </c>
      <c r="BKK2200" s="2">
        <v>815</v>
      </c>
      <c r="BKL2200" s="2">
        <v>820</v>
      </c>
      <c r="BKM2200" s="2">
        <v>820</v>
      </c>
      <c r="BKN2200" s="2">
        <v>815</v>
      </c>
      <c r="BKO2200" s="2">
        <v>820</v>
      </c>
      <c r="BKP2200" s="2">
        <v>815</v>
      </c>
      <c r="BKQ2200" s="2">
        <v>805</v>
      </c>
      <c r="BKR2200" s="2">
        <v>795</v>
      </c>
      <c r="BKS2200" s="2">
        <v>795</v>
      </c>
      <c r="BKT2200" s="2">
        <v>785</v>
      </c>
      <c r="BKU2200" s="2">
        <v>785</v>
      </c>
      <c r="BKV2200" s="2">
        <v>790</v>
      </c>
      <c r="BKW2200" s="2">
        <v>795</v>
      </c>
      <c r="BKX2200" s="2">
        <v>805</v>
      </c>
      <c r="BKY2200" s="2">
        <v>805</v>
      </c>
      <c r="BKZ2200" s="2">
        <v>805</v>
      </c>
      <c r="BLA2200" s="2">
        <v>810</v>
      </c>
      <c r="BLB2200" s="2">
        <v>805</v>
      </c>
      <c r="BLC2200" s="2">
        <v>775</v>
      </c>
      <c r="BLD2200" s="2">
        <v>775</v>
      </c>
      <c r="BLE2200" s="2">
        <v>775</v>
      </c>
      <c r="BLF2200" s="2">
        <v>755</v>
      </c>
      <c r="BLG2200" s="2">
        <v>745</v>
      </c>
      <c r="BLH2200" s="2">
        <v>750</v>
      </c>
      <c r="BLI2200" s="2">
        <v>750</v>
      </c>
      <c r="BLJ2200" s="2">
        <v>745</v>
      </c>
      <c r="BLK2200" s="2">
        <v>735</v>
      </c>
      <c r="BLL2200" s="2">
        <v>740</v>
      </c>
      <c r="BLM2200" s="2">
        <v>735</v>
      </c>
      <c r="BLN2200" s="2">
        <v>725</v>
      </c>
      <c r="BLO2200" s="2">
        <v>715</v>
      </c>
      <c r="BLP2200" s="2">
        <v>710</v>
      </c>
      <c r="BLQ2200" s="2">
        <v>690</v>
      </c>
      <c r="BLR2200" s="2">
        <v>680</v>
      </c>
      <c r="BLS2200" s="2">
        <v>680</v>
      </c>
      <c r="BLT2200" s="2">
        <v>660</v>
      </c>
      <c r="BLU2200" s="2">
        <v>635</v>
      </c>
      <c r="BLV2200" s="2">
        <v>635</v>
      </c>
      <c r="BLW2200" s="2">
        <v>635</v>
      </c>
      <c r="BLX2200" s="2">
        <v>655</v>
      </c>
      <c r="BLY2200" s="2">
        <v>655</v>
      </c>
      <c r="BLZ2200" s="2">
        <v>655</v>
      </c>
      <c r="BMA2200" s="2">
        <v>660</v>
      </c>
      <c r="BMB2200" s="2">
        <v>665</v>
      </c>
      <c r="BMC2200" s="2">
        <v>680</v>
      </c>
      <c r="BMD2200" s="2">
        <v>695</v>
      </c>
      <c r="BME2200" s="2">
        <v>685</v>
      </c>
      <c r="BMF2200" s="2">
        <v>655</v>
      </c>
      <c r="BMG2200" s="2">
        <v>635</v>
      </c>
      <c r="BMH2200" s="2">
        <v>635</v>
      </c>
      <c r="BMI2200" s="2">
        <v>625</v>
      </c>
      <c r="BMJ2200" s="2">
        <v>630</v>
      </c>
      <c r="BMK2200" s="2">
        <v>625</v>
      </c>
      <c r="BML2200" s="2">
        <v>625</v>
      </c>
      <c r="BMM2200" s="2">
        <v>625</v>
      </c>
      <c r="BMN2200" s="2">
        <v>625</v>
      </c>
      <c r="BMO2200" s="2">
        <v>640</v>
      </c>
      <c r="BMP2200" s="2">
        <v>640</v>
      </c>
      <c r="BMQ2200" s="2">
        <v>645</v>
      </c>
      <c r="BMR2200" s="2">
        <v>655</v>
      </c>
      <c r="BMS2200" s="2">
        <v>655</v>
      </c>
      <c r="BMT2200" s="2">
        <v>645</v>
      </c>
      <c r="BMU2200" s="2">
        <v>635</v>
      </c>
      <c r="BMV2200" s="2">
        <v>635</v>
      </c>
      <c r="BMW2200" s="2">
        <v>635</v>
      </c>
      <c r="BMX2200" s="2">
        <v>630</v>
      </c>
      <c r="BMY2200" s="2">
        <v>620</v>
      </c>
      <c r="BMZ2200" s="2">
        <v>620</v>
      </c>
      <c r="BNA2200" s="2">
        <v>620</v>
      </c>
      <c r="BNB2200" s="2">
        <v>615</v>
      </c>
      <c r="BNC2200" s="2">
        <v>615</v>
      </c>
      <c r="BND2200" s="2">
        <v>610</v>
      </c>
      <c r="BNE2200" s="2">
        <v>605</v>
      </c>
      <c r="BNF2200" s="2">
        <v>605</v>
      </c>
      <c r="BNG2200" s="2">
        <v>600</v>
      </c>
      <c r="BNH2200" s="2">
        <v>600</v>
      </c>
      <c r="BNI2200" s="2">
        <v>600</v>
      </c>
      <c r="BNJ2200" s="2">
        <v>600</v>
      </c>
      <c r="BNK2200" s="2">
        <v>605</v>
      </c>
      <c r="BNL2200" s="2">
        <v>600</v>
      </c>
      <c r="BNM2200" s="2">
        <v>600</v>
      </c>
      <c r="BNN2200" s="2">
        <v>600</v>
      </c>
      <c r="BNO2200" s="2">
        <v>600</v>
      </c>
      <c r="BNP2200" s="2">
        <v>600</v>
      </c>
      <c r="BNQ2200" s="2">
        <v>610</v>
      </c>
      <c r="BNR2200" s="2">
        <v>615</v>
      </c>
      <c r="BNS2200" s="2">
        <v>630</v>
      </c>
      <c r="BNT2200" s="2">
        <v>630</v>
      </c>
      <c r="BNU2200" s="2">
        <v>630</v>
      </c>
      <c r="BNV2200" s="2">
        <v>625</v>
      </c>
      <c r="BNW2200" s="2">
        <v>625</v>
      </c>
      <c r="BNX2200" s="2">
        <v>625</v>
      </c>
      <c r="BNY2200" s="2">
        <v>630</v>
      </c>
      <c r="BNZ2200" s="2">
        <v>630</v>
      </c>
      <c r="BOA2200" s="2">
        <v>635</v>
      </c>
      <c r="BOB2200" s="2">
        <v>635</v>
      </c>
      <c r="BOC2200" s="2">
        <v>635</v>
      </c>
      <c r="BOD2200" s="2">
        <v>630</v>
      </c>
      <c r="BOE2200" s="2">
        <v>650</v>
      </c>
      <c r="BOF2200" s="2">
        <v>665</v>
      </c>
      <c r="BOG2200" s="2">
        <v>675</v>
      </c>
      <c r="BOH2200" s="2">
        <v>675</v>
      </c>
      <c r="BOI2200" s="2">
        <v>675</v>
      </c>
      <c r="BOJ2200" s="2">
        <v>675</v>
      </c>
      <c r="BOK2200" s="2">
        <v>675</v>
      </c>
      <c r="BOL2200" s="2">
        <v>680</v>
      </c>
      <c r="BOM2200" s="2">
        <v>685</v>
      </c>
      <c r="BON2200" s="2">
        <v>685</v>
      </c>
      <c r="BOO2200" s="2">
        <v>715</v>
      </c>
      <c r="BOP2200" s="2">
        <v>720</v>
      </c>
      <c r="BOQ2200" s="2">
        <v>720</v>
      </c>
      <c r="BOR2200" s="2">
        <v>725</v>
      </c>
      <c r="BOS2200" s="2">
        <v>725</v>
      </c>
      <c r="BOT2200" s="2">
        <v>755</v>
      </c>
      <c r="BOU2200" s="2">
        <v>750</v>
      </c>
      <c r="BOV2200" s="2">
        <v>755</v>
      </c>
      <c r="BOW2200" s="2">
        <v>760</v>
      </c>
      <c r="BOX2200" s="2">
        <v>755</v>
      </c>
      <c r="BOY2200" s="2">
        <v>755</v>
      </c>
      <c r="BOZ2200" s="2">
        <v>755</v>
      </c>
      <c r="BPA2200" s="2">
        <v>765</v>
      </c>
      <c r="BPB2200" s="2">
        <v>785</v>
      </c>
      <c r="BPC2200" s="2">
        <v>795</v>
      </c>
      <c r="BPD2200" s="2">
        <v>810</v>
      </c>
      <c r="BPE2200" s="2">
        <v>820</v>
      </c>
      <c r="BPF2200" s="2">
        <v>815</v>
      </c>
      <c r="BPG2200" s="2">
        <v>815</v>
      </c>
      <c r="BPH2200" s="2">
        <v>815</v>
      </c>
      <c r="BPI2200" s="2">
        <v>805</v>
      </c>
      <c r="BPJ2200" s="2">
        <v>805</v>
      </c>
      <c r="BPK2200" s="2">
        <v>800</v>
      </c>
      <c r="BPL2200" s="2">
        <v>805</v>
      </c>
      <c r="BPM2200" s="2">
        <v>810</v>
      </c>
      <c r="BPN2200" s="2">
        <v>810</v>
      </c>
      <c r="BPO2200" s="2">
        <v>810</v>
      </c>
      <c r="BPP2200" s="2">
        <v>810</v>
      </c>
      <c r="BPQ2200" s="2">
        <v>810</v>
      </c>
      <c r="BPR2200" s="2">
        <v>805</v>
      </c>
      <c r="BPS2200" s="2">
        <v>805</v>
      </c>
      <c r="BPT2200" s="2">
        <v>805</v>
      </c>
      <c r="BPU2200" s="2">
        <v>805</v>
      </c>
      <c r="BPV2200" s="2">
        <v>805</v>
      </c>
      <c r="BPW2200" s="2">
        <v>805</v>
      </c>
      <c r="BPX2200" s="2">
        <v>805</v>
      </c>
      <c r="BPY2200" s="2">
        <v>795</v>
      </c>
      <c r="BPZ2200" s="2">
        <v>785</v>
      </c>
      <c r="BQA2200" s="2">
        <v>775</v>
      </c>
      <c r="BQB2200" s="2">
        <v>755</v>
      </c>
      <c r="BQC2200" s="2">
        <v>755</v>
      </c>
      <c r="BQD2200" s="2">
        <v>750</v>
      </c>
      <c r="BQE2200" s="2">
        <v>750</v>
      </c>
      <c r="BQF2200" s="2">
        <v>745</v>
      </c>
      <c r="BQG2200" s="2">
        <v>745</v>
      </c>
      <c r="BQH2200" s="2">
        <v>745</v>
      </c>
      <c r="BQI2200" s="2">
        <v>740</v>
      </c>
      <c r="BQJ2200" s="2">
        <v>735</v>
      </c>
      <c r="BQK2200" s="2">
        <v>730</v>
      </c>
      <c r="BQL2200" s="2">
        <v>720</v>
      </c>
      <c r="BQM2200" s="2">
        <v>720</v>
      </c>
      <c r="BQN2200" s="2">
        <v>720</v>
      </c>
      <c r="BQO2200" s="2">
        <v>715</v>
      </c>
      <c r="BQP2200" s="2">
        <v>710</v>
      </c>
      <c r="BQQ2200" s="2">
        <v>705</v>
      </c>
      <c r="BQR2200" s="2">
        <v>710</v>
      </c>
      <c r="BQS2200" s="2">
        <v>710</v>
      </c>
      <c r="BQT2200" s="2">
        <v>705</v>
      </c>
      <c r="BQU2200" s="2">
        <v>705</v>
      </c>
      <c r="BQV2200" s="2">
        <v>695</v>
      </c>
      <c r="BQW2200" s="2">
        <v>685</v>
      </c>
      <c r="BQX2200" s="2">
        <v>685</v>
      </c>
      <c r="BQY2200" s="2">
        <v>685</v>
      </c>
      <c r="BQZ2200" s="2">
        <v>685</v>
      </c>
      <c r="BRA2200" s="2">
        <v>685</v>
      </c>
      <c r="BRB2200" s="2">
        <v>680</v>
      </c>
      <c r="BRC2200" s="2">
        <v>680</v>
      </c>
      <c r="BRD2200" s="2">
        <v>675</v>
      </c>
      <c r="BRE2200" s="2">
        <v>675</v>
      </c>
      <c r="BRF2200" s="2">
        <v>675</v>
      </c>
      <c r="BRG2200" s="2">
        <v>675</v>
      </c>
      <c r="BRH2200" s="2">
        <v>675</v>
      </c>
      <c r="BRI2200" s="2">
        <v>675</v>
      </c>
      <c r="BRJ2200" s="2">
        <v>670</v>
      </c>
      <c r="BRK2200" s="2">
        <v>670</v>
      </c>
      <c r="BRL2200" s="2">
        <v>670</v>
      </c>
      <c r="BRM2200" s="2">
        <v>670</v>
      </c>
      <c r="BRN2200" s="2">
        <v>670</v>
      </c>
      <c r="BRO2200" s="2">
        <v>670</v>
      </c>
      <c r="BRP2200" s="2">
        <v>680</v>
      </c>
      <c r="BRQ2200" s="2">
        <v>680</v>
      </c>
      <c r="BRR2200" s="2">
        <v>675</v>
      </c>
      <c r="BRS2200" s="2">
        <v>670</v>
      </c>
      <c r="BRT2200" s="2">
        <v>670</v>
      </c>
      <c r="BRU2200" s="2">
        <v>670</v>
      </c>
      <c r="BRV2200" s="2">
        <v>670</v>
      </c>
      <c r="BRW2200" s="2">
        <v>680</v>
      </c>
      <c r="BRX2200" s="2">
        <v>675</v>
      </c>
      <c r="BRY2200" s="2">
        <v>670</v>
      </c>
      <c r="BRZ2200" s="2">
        <v>655</v>
      </c>
      <c r="BSA2200" s="2">
        <v>655</v>
      </c>
      <c r="BSB2200" s="2">
        <v>655</v>
      </c>
      <c r="BSC2200" s="2">
        <v>650</v>
      </c>
      <c r="BSD2200" s="2">
        <v>650</v>
      </c>
      <c r="BSE2200" s="2">
        <v>650</v>
      </c>
      <c r="BSF2200" s="2">
        <v>650</v>
      </c>
      <c r="BSG2200" s="2">
        <v>650</v>
      </c>
      <c r="BSH2200" s="2">
        <v>660</v>
      </c>
      <c r="BSI2200" s="2">
        <v>660</v>
      </c>
      <c r="BSJ2200" s="2">
        <v>665</v>
      </c>
      <c r="BSK2200" s="2">
        <v>680</v>
      </c>
      <c r="BSL2200" s="2">
        <v>680</v>
      </c>
      <c r="BSM2200" s="2">
        <v>675</v>
      </c>
      <c r="BSN2200" s="2">
        <v>670</v>
      </c>
      <c r="BSO2200" s="2">
        <v>670</v>
      </c>
      <c r="BSP2200" s="2">
        <v>675</v>
      </c>
      <c r="BSQ2200" s="2">
        <v>680</v>
      </c>
      <c r="BSR2200" s="2">
        <v>680</v>
      </c>
      <c r="BSS2200" s="2">
        <v>685</v>
      </c>
      <c r="BST2200" s="2">
        <v>690</v>
      </c>
      <c r="BSU2200" s="2">
        <v>700</v>
      </c>
      <c r="BSV2200" s="2">
        <v>700</v>
      </c>
      <c r="BSW2200" s="2">
        <v>707</v>
      </c>
      <c r="BSX2200" s="2">
        <v>709</v>
      </c>
      <c r="BSY2200" s="2">
        <v>708</v>
      </c>
      <c r="BSZ2200" s="2">
        <v>701</v>
      </c>
      <c r="BTA2200" s="2">
        <v>701</v>
      </c>
      <c r="BTB2200" s="2">
        <v>701</v>
      </c>
      <c r="BTC2200" s="2">
        <v>706</v>
      </c>
      <c r="BTD2200" s="2">
        <v>709</v>
      </c>
      <c r="BTE2200" s="2">
        <v>714</v>
      </c>
      <c r="BTF2200" s="2">
        <v>713</v>
      </c>
      <c r="BTG2200" s="2">
        <v>708</v>
      </c>
      <c r="BTH2200" s="2">
        <v>713</v>
      </c>
      <c r="BTI2200" s="2">
        <v>708</v>
      </c>
      <c r="BTJ2200" s="2">
        <v>703</v>
      </c>
      <c r="BTK2200" s="2">
        <v>703</v>
      </c>
      <c r="BTL2200" s="2">
        <v>703</v>
      </c>
      <c r="BTM2200" s="2">
        <v>705</v>
      </c>
      <c r="BTN2200" s="2">
        <v>705</v>
      </c>
      <c r="BTO2200" s="2">
        <v>708</v>
      </c>
      <c r="BTP2200" s="2">
        <v>708</v>
      </c>
      <c r="BTQ2200" s="2">
        <v>709</v>
      </c>
      <c r="BTR2200" s="2">
        <v>711</v>
      </c>
      <c r="BTS2200" s="2">
        <v>711</v>
      </c>
      <c r="BTT2200" s="2">
        <v>711</v>
      </c>
      <c r="BTU2200" s="2">
        <v>711</v>
      </c>
      <c r="BTV2200" s="2">
        <v>711</v>
      </c>
      <c r="BTW2200" s="2">
        <v>711</v>
      </c>
      <c r="BTX2200" s="2">
        <v>711</v>
      </c>
      <c r="BTY2200" s="2">
        <v>715</v>
      </c>
      <c r="BTZ2200" s="2">
        <v>716</v>
      </c>
      <c r="BUA2200" s="2">
        <v>719</v>
      </c>
      <c r="BUB2200" s="2">
        <v>719</v>
      </c>
      <c r="BUC2200" s="2">
        <v>719</v>
      </c>
      <c r="BUD2200" s="2">
        <v>719</v>
      </c>
      <c r="BUE2200" s="2">
        <v>719</v>
      </c>
      <c r="BUF2200" s="2">
        <v>716</v>
      </c>
      <c r="BUG2200" s="2">
        <v>711</v>
      </c>
      <c r="BUH2200" s="2">
        <v>706</v>
      </c>
      <c r="BUI2200" s="2">
        <v>696</v>
      </c>
      <c r="BUJ2200" s="2">
        <v>681</v>
      </c>
      <c r="BUK2200" s="2">
        <v>671</v>
      </c>
      <c r="BUL2200" s="2">
        <v>663</v>
      </c>
      <c r="BUM2200" s="2">
        <v>667</v>
      </c>
      <c r="BUN2200" s="2">
        <v>667</v>
      </c>
      <c r="BUO2200" s="2">
        <v>667</v>
      </c>
      <c r="BUP2200" s="2">
        <v>657</v>
      </c>
      <c r="BUQ2200" s="2">
        <v>654</v>
      </c>
      <c r="BUR2200" s="2">
        <v>649</v>
      </c>
      <c r="BUS2200" s="2">
        <v>649</v>
      </c>
      <c r="BUT2200" s="2">
        <v>619</v>
      </c>
      <c r="BUU2200" s="2">
        <v>609</v>
      </c>
      <c r="BUV2200" s="2">
        <v>612</v>
      </c>
      <c r="BUW2200" s="2">
        <v>606</v>
      </c>
      <c r="BUX2200" s="2">
        <v>604</v>
      </c>
      <c r="BUY2200" s="2">
        <v>604</v>
      </c>
      <c r="BUZ2200" s="2">
        <v>609</v>
      </c>
      <c r="BVA2200" s="2">
        <v>606</v>
      </c>
      <c r="BVB2200" s="2">
        <v>598</v>
      </c>
      <c r="BVC2200" s="2">
        <v>598</v>
      </c>
      <c r="BVD2200" s="2">
        <v>600</v>
      </c>
      <c r="BVE2200" s="2">
        <v>607</v>
      </c>
      <c r="BVF2200" s="2">
        <v>607</v>
      </c>
      <c r="BVG2200" s="2">
        <v>607</v>
      </c>
      <c r="BVH2200" s="2">
        <v>607</v>
      </c>
      <c r="BVI2200" s="2">
        <v>604</v>
      </c>
      <c r="BVJ2200" s="2">
        <v>604</v>
      </c>
      <c r="BVK2200" s="2">
        <v>604</v>
      </c>
      <c r="BVL2200" s="2">
        <v>609</v>
      </c>
      <c r="BVM2200" s="2">
        <v>606</v>
      </c>
      <c r="BVN2200" s="2">
        <v>619</v>
      </c>
      <c r="BVO2200" s="2">
        <v>619</v>
      </c>
      <c r="BVP2200" s="2">
        <v>617</v>
      </c>
      <c r="BVQ2200" s="2">
        <v>614</v>
      </c>
      <c r="BVR2200" s="2">
        <v>614</v>
      </c>
      <c r="BVS2200" s="2">
        <v>616</v>
      </c>
      <c r="BVT2200" s="2">
        <v>624</v>
      </c>
      <c r="BVU2200" s="2">
        <v>624</v>
      </c>
      <c r="BVV2200" s="2">
        <v>624</v>
      </c>
      <c r="BVW2200" s="2">
        <v>624</v>
      </c>
      <c r="BVX2200" s="2">
        <v>624</v>
      </c>
      <c r="BVY2200" s="2">
        <v>624</v>
      </c>
      <c r="BVZ2200" s="2">
        <v>619</v>
      </c>
      <c r="BWA2200" s="2">
        <v>623</v>
      </c>
      <c r="BWB2200" s="2">
        <v>628</v>
      </c>
      <c r="BWC2200" s="2">
        <v>628</v>
      </c>
      <c r="BWD2200" s="2">
        <v>628</v>
      </c>
      <c r="BWE2200" s="2">
        <v>628</v>
      </c>
      <c r="BWF2200" s="2">
        <v>628</v>
      </c>
      <c r="BWG2200" s="2">
        <v>626</v>
      </c>
      <c r="BWH2200" s="2">
        <v>626</v>
      </c>
      <c r="BWI2200" s="2">
        <v>626</v>
      </c>
      <c r="BWJ2200" s="2">
        <v>626</v>
      </c>
      <c r="BWK2200" s="2">
        <v>630</v>
      </c>
      <c r="BWL2200" s="2">
        <v>630</v>
      </c>
      <c r="BWM2200" s="2">
        <v>630</v>
      </c>
      <c r="BWN2200" s="2">
        <v>635</v>
      </c>
      <c r="BWO2200" s="2">
        <v>633</v>
      </c>
      <c r="BWP2200" s="2">
        <v>633</v>
      </c>
      <c r="BWQ2200" s="2">
        <v>633</v>
      </c>
      <c r="BWR2200" s="2">
        <v>633</v>
      </c>
      <c r="BWS2200" s="2">
        <v>635</v>
      </c>
      <c r="BWT2200" s="2">
        <v>640</v>
      </c>
      <c r="BWU2200" s="2">
        <v>650</v>
      </c>
      <c r="BWV2200" s="2">
        <v>645</v>
      </c>
      <c r="BWW2200" s="2">
        <v>645</v>
      </c>
      <c r="BWX2200" s="2">
        <v>645</v>
      </c>
      <c r="BWY2200" s="2">
        <v>648</v>
      </c>
      <c r="BWZ2200" s="2">
        <v>648</v>
      </c>
      <c r="BXA2200" s="2">
        <v>648</v>
      </c>
      <c r="BXB2200" s="2">
        <v>638</v>
      </c>
      <c r="BXC2200" s="2">
        <v>638</v>
      </c>
      <c r="BXD2200" s="2">
        <v>641</v>
      </c>
      <c r="BXE2200" s="2">
        <v>650</v>
      </c>
      <c r="BXF2200" s="2">
        <v>660</v>
      </c>
      <c r="BXG2200" s="2">
        <v>666</v>
      </c>
      <c r="BXH2200" s="2">
        <v>670</v>
      </c>
      <c r="BXI2200" s="2">
        <v>673</v>
      </c>
      <c r="BXJ2200" s="2">
        <v>678</v>
      </c>
      <c r="BXK2200" s="2">
        <v>686</v>
      </c>
      <c r="BXL2200" s="2">
        <v>691</v>
      </c>
      <c r="BXM2200" s="2">
        <v>691</v>
      </c>
      <c r="BXN2200" s="2">
        <v>691</v>
      </c>
      <c r="BXO2200" s="2">
        <v>694</v>
      </c>
      <c r="BXP2200" s="2">
        <v>700</v>
      </c>
      <c r="BXQ2200" s="2">
        <v>702</v>
      </c>
      <c r="BXR2200" s="2">
        <v>700</v>
      </c>
      <c r="BXS2200" s="2">
        <v>700</v>
      </c>
      <c r="BXT2200" s="2">
        <v>700</v>
      </c>
      <c r="BXU2200" s="2">
        <v>700</v>
      </c>
      <c r="BXV2200" s="2">
        <v>700</v>
      </c>
      <c r="BXW2200" s="2">
        <v>700</v>
      </c>
      <c r="BXX2200" s="2">
        <v>703</v>
      </c>
      <c r="BXY2200" s="2">
        <v>711</v>
      </c>
      <c r="BXZ2200" s="2">
        <v>716</v>
      </c>
      <c r="BYA2200" s="2">
        <v>721</v>
      </c>
      <c r="BYB2200" s="2">
        <v>723</v>
      </c>
      <c r="BYC2200" s="2">
        <v>725</v>
      </c>
      <c r="BYD2200" s="2">
        <v>725</v>
      </c>
      <c r="BYE2200" s="2">
        <v>730</v>
      </c>
      <c r="BYF2200" s="2">
        <v>730</v>
      </c>
      <c r="BYG2200" s="2">
        <v>730</v>
      </c>
      <c r="BYH2200" s="2">
        <v>730</v>
      </c>
      <c r="BYI2200" s="2">
        <v>740</v>
      </c>
      <c r="BYJ2200" s="2">
        <v>755</v>
      </c>
      <c r="BYK2200" s="2">
        <v>765</v>
      </c>
      <c r="BYL2200" s="2">
        <v>765</v>
      </c>
      <c r="BYM2200" s="2">
        <v>765</v>
      </c>
      <c r="BYN2200" s="2">
        <v>765</v>
      </c>
      <c r="BYO2200" s="2">
        <v>770</v>
      </c>
      <c r="BYP2200" s="2">
        <v>766</v>
      </c>
      <c r="BYQ2200" s="2">
        <v>766</v>
      </c>
      <c r="BYR2200" s="2">
        <v>755</v>
      </c>
      <c r="BYS2200" s="2">
        <v>759</v>
      </c>
      <c r="BYT2200" s="2">
        <v>765</v>
      </c>
      <c r="BYU2200" s="2">
        <v>765</v>
      </c>
      <c r="BYV2200" s="2">
        <v>762</v>
      </c>
      <c r="BYW2200" s="2">
        <v>762</v>
      </c>
      <c r="BYX2200" s="2">
        <v>762</v>
      </c>
      <c r="BYY2200" s="2">
        <v>752</v>
      </c>
      <c r="BYZ2200" s="2">
        <v>752</v>
      </c>
      <c r="BZA2200" s="2">
        <v>752</v>
      </c>
      <c r="BZB2200" s="2">
        <v>752</v>
      </c>
      <c r="BZC2200" s="2">
        <v>752</v>
      </c>
      <c r="BZD2200" s="2">
        <v>752</v>
      </c>
      <c r="BZE2200" s="2">
        <v>752</v>
      </c>
      <c r="BZF2200" s="2">
        <v>758</v>
      </c>
      <c r="BZG2200" s="2">
        <v>758</v>
      </c>
      <c r="BZH2200" s="2">
        <v>763</v>
      </c>
      <c r="BZI2200" s="2">
        <v>763</v>
      </c>
      <c r="BZJ2200" s="2">
        <v>763</v>
      </c>
      <c r="BZK2200" s="2">
        <v>760</v>
      </c>
      <c r="BZL2200" s="2">
        <v>768</v>
      </c>
      <c r="BZM2200" s="2">
        <v>768</v>
      </c>
      <c r="BZN2200" s="2">
        <v>766</v>
      </c>
      <c r="BZO2200" s="2">
        <v>766</v>
      </c>
      <c r="BZP2200" s="2">
        <v>766</v>
      </c>
      <c r="BZQ2200" s="2">
        <v>766</v>
      </c>
      <c r="BZR2200" s="2">
        <v>766</v>
      </c>
      <c r="BZS2200" s="2">
        <v>761</v>
      </c>
      <c r="BZT2200" s="2">
        <v>761</v>
      </c>
      <c r="BZU2200" s="2">
        <v>761</v>
      </c>
      <c r="BZV2200" s="2">
        <v>761</v>
      </c>
      <c r="BZW2200" s="2">
        <v>761</v>
      </c>
      <c r="BZX2200" s="2">
        <v>761</v>
      </c>
      <c r="BZY2200" s="2">
        <v>761</v>
      </c>
      <c r="BZZ2200" s="2">
        <v>761</v>
      </c>
      <c r="CAA2200" s="2">
        <v>764</v>
      </c>
      <c r="CAB2200" s="2">
        <v>764</v>
      </c>
      <c r="CAC2200" s="2">
        <v>764</v>
      </c>
      <c r="CAD2200" s="2">
        <v>770</v>
      </c>
      <c r="CAE2200" s="2">
        <v>770</v>
      </c>
      <c r="CAF2200" s="2">
        <v>772</v>
      </c>
      <c r="CAG2200" s="2">
        <v>780</v>
      </c>
      <c r="CAH2200" s="2">
        <v>780</v>
      </c>
      <c r="CAI2200" s="2">
        <v>780</v>
      </c>
      <c r="CAJ2200" s="2">
        <v>780</v>
      </c>
      <c r="CAK2200" s="2">
        <v>785</v>
      </c>
      <c r="CAL2200" s="2">
        <v>785</v>
      </c>
      <c r="CAM2200" s="2">
        <v>785</v>
      </c>
      <c r="CAN2200" s="2">
        <v>785</v>
      </c>
      <c r="CAO2200" s="2">
        <v>785</v>
      </c>
      <c r="CAP2200" s="2">
        <v>777</v>
      </c>
      <c r="CAQ2200" s="2">
        <v>774</v>
      </c>
      <c r="CAR2200" s="2">
        <v>771</v>
      </c>
      <c r="CAS2200" s="2">
        <v>771</v>
      </c>
      <c r="CAT2200" s="2">
        <v>771</v>
      </c>
      <c r="CAU2200" s="2">
        <v>771</v>
      </c>
      <c r="CAV2200" s="2">
        <v>771</v>
      </c>
      <c r="CAW2200" s="2">
        <v>773</v>
      </c>
      <c r="CAX2200" s="2">
        <v>773</v>
      </c>
      <c r="CAY2200" s="2">
        <v>773</v>
      </c>
      <c r="CAZ2200" s="2">
        <v>770</v>
      </c>
      <c r="CBA2200" s="2">
        <v>770</v>
      </c>
      <c r="CBB2200" s="2">
        <v>772</v>
      </c>
      <c r="CBC2200" s="2">
        <v>772</v>
      </c>
      <c r="CBD2200" s="2">
        <v>770</v>
      </c>
      <c r="CBE2200" s="2">
        <v>765</v>
      </c>
      <c r="CBF2200" s="2">
        <v>760</v>
      </c>
      <c r="CBG2200" s="2">
        <v>745</v>
      </c>
      <c r="CBH2200" s="2">
        <v>710</v>
      </c>
      <c r="CBI2200" s="2">
        <v>705</v>
      </c>
      <c r="CBJ2200" s="2">
        <v>700</v>
      </c>
      <c r="CBK2200" s="2">
        <v>705</v>
      </c>
      <c r="CBL2200" s="2">
        <v>700</v>
      </c>
      <c r="CBM2200" s="2">
        <v>705</v>
      </c>
      <c r="CBN2200" s="2">
        <v>695</v>
      </c>
      <c r="CBO2200" s="2">
        <v>695</v>
      </c>
      <c r="CBP2200" s="2">
        <v>695</v>
      </c>
      <c r="CBQ2200" s="2">
        <v>695</v>
      </c>
      <c r="CBR2200" s="2">
        <v>695</v>
      </c>
      <c r="CBS2200" s="2">
        <v>695</v>
      </c>
      <c r="CBT2200" s="2">
        <v>690</v>
      </c>
      <c r="CBU2200" s="2">
        <v>690</v>
      </c>
      <c r="CBV2200" s="2">
        <v>690</v>
      </c>
      <c r="CBW2200" s="2">
        <v>690</v>
      </c>
      <c r="CBX2200" s="2">
        <v>687</v>
      </c>
      <c r="CBY2200" s="2">
        <v>687</v>
      </c>
      <c r="CBZ2200" s="2">
        <v>687</v>
      </c>
      <c r="CCA2200" s="2">
        <v>687</v>
      </c>
      <c r="CCB2200" s="2">
        <v>687</v>
      </c>
      <c r="CCC2200" s="2">
        <v>683</v>
      </c>
      <c r="CCD2200" s="2">
        <v>683</v>
      </c>
      <c r="CCE2200" s="2">
        <v>683</v>
      </c>
      <c r="CCF2200" s="2">
        <v>683</v>
      </c>
      <c r="CCG2200" s="2">
        <v>683</v>
      </c>
      <c r="CCH2200" s="2">
        <v>683</v>
      </c>
      <c r="CCI2200" s="2">
        <v>683</v>
      </c>
      <c r="CCJ2200" s="2">
        <v>690</v>
      </c>
      <c r="CCK2200" s="2">
        <v>690</v>
      </c>
      <c r="CCL2200" s="2">
        <v>690</v>
      </c>
      <c r="CCM2200" s="2">
        <v>690</v>
      </c>
      <c r="CCN2200" s="2">
        <v>690</v>
      </c>
      <c r="CCO2200" s="2">
        <v>692</v>
      </c>
      <c r="CCP2200" s="2">
        <v>692</v>
      </c>
      <c r="CCQ2200" s="2">
        <v>692</v>
      </c>
      <c r="CCR2200" s="2">
        <v>692</v>
      </c>
      <c r="CCS2200" s="2">
        <v>692</v>
      </c>
      <c r="CCT2200" s="2">
        <v>694</v>
      </c>
      <c r="CCU2200" s="2">
        <v>700</v>
      </c>
      <c r="CCV2200" s="2">
        <v>707</v>
      </c>
      <c r="CCW2200" s="2">
        <v>707</v>
      </c>
      <c r="CCX2200" s="2">
        <v>707</v>
      </c>
      <c r="CCY2200" s="2">
        <v>703</v>
      </c>
      <c r="CCZ2200" s="2">
        <v>720</v>
      </c>
      <c r="CDA2200" s="2">
        <v>728</v>
      </c>
      <c r="CDB2200" s="2">
        <v>759</v>
      </c>
      <c r="CDC2200" s="2">
        <v>759</v>
      </c>
      <c r="CDD2200" s="2">
        <v>782</v>
      </c>
      <c r="CDE2200" s="2">
        <v>782</v>
      </c>
      <c r="CDF2200" s="2">
        <v>782</v>
      </c>
      <c r="CDG2200" s="2">
        <v>822</v>
      </c>
      <c r="CDH2200" s="2">
        <v>806</v>
      </c>
      <c r="CDI2200" s="2">
        <v>786</v>
      </c>
      <c r="CDJ2200" s="2">
        <v>786</v>
      </c>
      <c r="CDK2200" s="2">
        <v>783</v>
      </c>
      <c r="CDL2200" s="2">
        <v>785</v>
      </c>
      <c r="CDM2200" s="2">
        <v>785</v>
      </c>
      <c r="CDN2200" s="2">
        <v>773</v>
      </c>
      <c r="CDO2200" s="2">
        <v>771</v>
      </c>
      <c r="CDP2200" s="2">
        <v>758</v>
      </c>
      <c r="CDQ2200" s="2">
        <v>750</v>
      </c>
      <c r="CDR2200" s="2">
        <v>745</v>
      </c>
      <c r="CDS2200" s="2">
        <v>740</v>
      </c>
      <c r="CDT2200" s="2">
        <v>742</v>
      </c>
      <c r="CDU2200" s="2">
        <v>752</v>
      </c>
      <c r="CDV2200" s="2">
        <v>752</v>
      </c>
      <c r="CDW2200" s="2">
        <v>745</v>
      </c>
      <c r="CDX2200" s="2">
        <v>735</v>
      </c>
      <c r="CDY2200" s="2">
        <v>745</v>
      </c>
      <c r="CDZ2200" s="2">
        <v>740</v>
      </c>
      <c r="CEA2200" s="2">
        <v>732</v>
      </c>
      <c r="CEB2200" s="2">
        <v>732</v>
      </c>
      <c r="CEC2200" s="2">
        <v>727</v>
      </c>
      <c r="CED2200" s="2">
        <v>730</v>
      </c>
      <c r="CEE2200" s="2">
        <v>730</v>
      </c>
      <c r="CEF2200" s="2">
        <v>738</v>
      </c>
      <c r="CEG2200" s="2">
        <v>738</v>
      </c>
      <c r="CEH2200" s="2">
        <v>718</v>
      </c>
      <c r="CEI2200" s="2">
        <v>724</v>
      </c>
      <c r="CEJ2200" s="2">
        <v>724</v>
      </c>
      <c r="CEK2200" s="2">
        <v>724</v>
      </c>
      <c r="CEL2200" s="2">
        <v>721</v>
      </c>
      <c r="CEM2200" s="2">
        <v>724</v>
      </c>
      <c r="CEN2200" s="2">
        <v>721</v>
      </c>
      <c r="CEO2200" s="2">
        <v>733</v>
      </c>
      <c r="CEP2200" s="2">
        <v>740</v>
      </c>
      <c r="CEQ2200" s="2">
        <v>747</v>
      </c>
      <c r="CER2200" s="2">
        <v>759</v>
      </c>
      <c r="CES2200" s="2">
        <v>761</v>
      </c>
      <c r="CET2200" s="2">
        <v>773</v>
      </c>
      <c r="CEU2200" s="2">
        <v>769</v>
      </c>
      <c r="CEV2200" s="2">
        <v>779</v>
      </c>
      <c r="CEW2200" s="2">
        <v>784</v>
      </c>
      <c r="CEX2200" s="2">
        <v>784</v>
      </c>
      <c r="CEY2200" s="2">
        <v>794</v>
      </c>
      <c r="CEZ2200" s="2">
        <v>791</v>
      </c>
      <c r="CFA2200" s="2">
        <v>789</v>
      </c>
      <c r="CFB2200" s="2">
        <v>787</v>
      </c>
      <c r="CFC2200" s="2">
        <v>787</v>
      </c>
      <c r="CFD2200" s="2">
        <v>795</v>
      </c>
      <c r="CFE2200" s="2">
        <v>795</v>
      </c>
    </row>
    <row r="2201" spans="1:2189">
      <c r="A2201" t="s">
        <v>66</v>
      </c>
      <c r="B2201" t="s">
        <v>3871</v>
      </c>
      <c r="C2201" s="2"/>
      <c r="D2201" s="2"/>
      <c r="E2201" s="2"/>
      <c r="F2201" s="2"/>
      <c r="G2201" s="2"/>
      <c r="H2201" s="2"/>
      <c r="I2201" s="2"/>
      <c r="J2201" s="2"/>
      <c r="K2201" s="2"/>
      <c r="L2201" s="2"/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  <c r="AH2201" s="2"/>
      <c r="AI2201" s="2"/>
      <c r="AJ2201" s="2"/>
      <c r="AK2201" s="2"/>
      <c r="AL2201" s="2"/>
      <c r="AM2201" s="2"/>
      <c r="AN2201" s="2"/>
      <c r="AO2201" s="2"/>
      <c r="AP2201" s="2"/>
      <c r="AQ2201" s="2"/>
      <c r="AR2201" s="2"/>
      <c r="AS2201" s="2"/>
      <c r="AT2201" s="2"/>
      <c r="AU2201" s="2"/>
      <c r="AV2201" s="2"/>
      <c r="AW2201" s="2"/>
      <c r="AX2201" s="2"/>
      <c r="AY2201" s="2"/>
      <c r="AZ2201" s="2"/>
      <c r="BA2201" s="2"/>
      <c r="BB2201" s="2"/>
      <c r="BC2201" s="2"/>
      <c r="BD2201" s="2"/>
      <c r="BE2201" s="2"/>
      <c r="BF2201" s="2"/>
      <c r="BG2201" s="2"/>
      <c r="BH2201" s="2"/>
      <c r="BI2201" s="2"/>
      <c r="BJ2201" s="2"/>
      <c r="BK2201" s="2"/>
      <c r="BL2201" s="2"/>
      <c r="BM2201" s="2"/>
      <c r="BN2201" s="2"/>
      <c r="BO2201" s="2"/>
      <c r="BP2201" s="2"/>
      <c r="BQ2201" s="2"/>
      <c r="BR2201" s="2"/>
      <c r="BS2201" s="2"/>
      <c r="BT2201" s="2"/>
      <c r="BU2201" s="2"/>
      <c r="BV2201" s="2"/>
      <c r="BW2201" s="2"/>
      <c r="BX2201" s="2"/>
      <c r="BY2201" s="2"/>
      <c r="BZ2201" s="2"/>
      <c r="CA2201" s="2"/>
      <c r="CB2201" s="2"/>
      <c r="CC2201" s="2"/>
      <c r="CD2201" s="2"/>
      <c r="CE2201" s="2"/>
      <c r="CF2201" s="2"/>
      <c r="CG2201" s="2"/>
      <c r="CH2201" s="2"/>
      <c r="CI2201" s="2"/>
      <c r="CJ2201" s="2"/>
      <c r="CK2201" s="2"/>
      <c r="CL2201" s="2"/>
      <c r="CM2201" s="2"/>
      <c r="CN2201" s="2"/>
      <c r="CO2201" s="2"/>
      <c r="CP2201" s="2"/>
      <c r="CQ2201" s="2"/>
      <c r="CR2201" s="2"/>
      <c r="CS2201" s="2"/>
      <c r="CT2201" s="2"/>
      <c r="CU2201" s="2"/>
      <c r="CV2201" s="2"/>
      <c r="CW2201" s="2"/>
      <c r="CX2201" s="2"/>
      <c r="CY2201" s="2"/>
      <c r="CZ2201" s="2"/>
      <c r="DA2201" s="2"/>
      <c r="DB2201" s="2"/>
      <c r="DC2201" s="2"/>
      <c r="DD2201" s="2"/>
      <c r="DE2201" s="2"/>
      <c r="DF2201" s="2"/>
      <c r="DG2201" s="2"/>
      <c r="DH2201" s="2"/>
      <c r="DI2201" s="2"/>
      <c r="DJ2201" s="2"/>
      <c r="DK2201" s="2"/>
      <c r="DL2201" s="2"/>
      <c r="DM2201" s="2"/>
      <c r="DN2201" s="2"/>
      <c r="DO2201" s="2"/>
      <c r="DP2201" s="2"/>
      <c r="DQ2201" s="2"/>
      <c r="DR2201" s="2"/>
      <c r="DS2201" s="2"/>
      <c r="DT2201" s="2"/>
      <c r="DU2201" s="2"/>
      <c r="DV2201" s="2"/>
      <c r="DW2201" s="2"/>
      <c r="DX2201" s="2"/>
      <c r="DY2201" s="2"/>
      <c r="DZ2201" s="2"/>
      <c r="EA2201" s="2"/>
      <c r="EB2201" s="2"/>
      <c r="EC2201" s="2"/>
      <c r="ED2201" s="2"/>
      <c r="EE2201" s="2"/>
      <c r="EF2201" s="2"/>
      <c r="EG2201" s="2"/>
      <c r="EH2201" s="2"/>
      <c r="EI2201" s="2"/>
      <c r="EJ2201" s="2"/>
      <c r="EK2201" s="2"/>
      <c r="EL2201" s="2"/>
      <c r="EM2201" s="2"/>
      <c r="EN2201" s="2"/>
      <c r="EO2201" s="2"/>
      <c r="EP2201" s="2"/>
      <c r="EQ2201" s="2"/>
      <c r="ER2201" s="2"/>
      <c r="ES2201" s="2"/>
      <c r="ET2201" s="2"/>
      <c r="EU2201" s="2"/>
      <c r="EV2201" s="2"/>
      <c r="EW2201" s="2"/>
      <c r="EX2201" s="2"/>
      <c r="EY2201" s="2"/>
      <c r="EZ2201" s="2"/>
      <c r="FA2201" s="2"/>
      <c r="FB2201" s="2"/>
      <c r="FC2201" s="2"/>
      <c r="FD2201" s="2"/>
      <c r="FE2201" s="2"/>
      <c r="FF2201" s="2"/>
      <c r="FG2201" s="2"/>
      <c r="FH2201" s="2"/>
      <c r="FI2201" s="2"/>
      <c r="FJ2201" s="2"/>
      <c r="FK2201" s="2"/>
      <c r="FL2201" s="2"/>
      <c r="FM2201" s="2"/>
      <c r="FN2201" s="2"/>
      <c r="FO2201" s="2"/>
      <c r="FP2201" s="2"/>
      <c r="FQ2201" s="2"/>
      <c r="FR2201" s="2"/>
      <c r="FS2201" s="2"/>
      <c r="FT2201" s="2"/>
      <c r="FU2201" s="2"/>
      <c r="FV2201" s="2"/>
      <c r="FW2201" s="2"/>
      <c r="FX2201" s="2"/>
      <c r="FY2201" s="2"/>
      <c r="FZ2201" s="2"/>
      <c r="GA2201" s="2"/>
      <c r="GB2201" s="2"/>
      <c r="GC2201" s="2"/>
      <c r="GD2201" s="2"/>
      <c r="GE2201" s="2"/>
      <c r="GF2201" s="2"/>
      <c r="GG2201" s="2"/>
      <c r="GH2201" s="2"/>
      <c r="GI2201" s="2"/>
      <c r="GJ2201" s="2"/>
      <c r="GK2201" s="2"/>
      <c r="GL2201" s="2"/>
      <c r="GM2201" s="2"/>
      <c r="GN2201" s="2"/>
      <c r="GO2201" s="2"/>
      <c r="GP2201" s="2"/>
      <c r="GQ2201" s="2"/>
      <c r="GR2201" s="2"/>
      <c r="GS2201" s="2"/>
      <c r="GT2201" s="2"/>
      <c r="GU2201" s="2"/>
      <c r="GV2201" s="2"/>
      <c r="GW2201" s="2"/>
      <c r="GX2201" s="2"/>
      <c r="GY2201" s="2"/>
      <c r="GZ2201" s="2"/>
      <c r="HA2201" s="2"/>
      <c r="HB2201" s="2"/>
      <c r="HC2201" s="2"/>
      <c r="HD2201" s="2"/>
      <c r="HE2201" s="2"/>
      <c r="HF2201" s="2"/>
      <c r="HG2201" s="2"/>
      <c r="HH2201" s="2"/>
      <c r="HI2201" s="2"/>
      <c r="HJ2201" s="2"/>
      <c r="HK2201" s="2"/>
      <c r="HL2201" s="2"/>
      <c r="HM2201" s="2"/>
      <c r="HN2201" s="2"/>
      <c r="HO2201" s="2"/>
      <c r="HP2201" s="2"/>
      <c r="HQ2201" s="2"/>
      <c r="HR2201" s="2"/>
      <c r="HS2201" s="2"/>
      <c r="HT2201" s="2"/>
      <c r="HU2201" s="2"/>
      <c r="HV2201" s="2"/>
      <c r="HW2201" s="2"/>
      <c r="HX2201" s="2"/>
      <c r="HY2201" s="2"/>
      <c r="HZ2201" s="2"/>
      <c r="IA2201" s="2"/>
      <c r="IB2201" s="2"/>
      <c r="IC2201" s="2"/>
      <c r="ID2201" s="2"/>
      <c r="IE2201" s="2"/>
      <c r="IF2201" s="2"/>
      <c r="IG2201" s="2"/>
      <c r="IH2201" s="2"/>
      <c r="II2201" s="2"/>
      <c r="IJ2201" s="2"/>
      <c r="IK2201" s="2"/>
      <c r="IL2201" s="2"/>
      <c r="IM2201" s="2"/>
      <c r="IN2201" s="2"/>
      <c r="IO2201" s="2"/>
      <c r="IP2201" s="2"/>
      <c r="IQ2201" s="2"/>
      <c r="IR2201" s="2"/>
      <c r="IS2201" s="2"/>
      <c r="IT2201" s="2"/>
      <c r="IU2201" s="2"/>
      <c r="IV2201" s="2"/>
      <c r="IW2201" s="2"/>
      <c r="IX2201" s="2"/>
      <c r="IY2201" s="2"/>
      <c r="IZ2201" s="2"/>
      <c r="JA2201" s="2"/>
      <c r="JB2201" s="2"/>
      <c r="JC2201" s="2"/>
      <c r="JD2201" s="2"/>
      <c r="JE2201" s="2"/>
      <c r="JF2201" s="2"/>
      <c r="JG2201" s="2"/>
      <c r="JH2201" s="2"/>
      <c r="JI2201" s="2"/>
      <c r="JJ2201" s="2"/>
      <c r="JK2201" s="2"/>
      <c r="JL2201" s="2"/>
      <c r="JM2201" s="2"/>
      <c r="JN2201" s="2"/>
      <c r="JO2201" s="2"/>
      <c r="JP2201" s="2"/>
      <c r="JQ2201" s="2"/>
      <c r="JR2201" s="2"/>
      <c r="JS2201" s="2"/>
      <c r="JT2201" s="2"/>
      <c r="JU2201" s="2"/>
      <c r="JV2201" s="2"/>
      <c r="JW2201" s="2"/>
      <c r="JX2201" s="2"/>
      <c r="JY2201" s="2"/>
      <c r="JZ2201" s="2"/>
      <c r="KA2201" s="2"/>
      <c r="KB2201" s="2"/>
      <c r="KC2201" s="2"/>
      <c r="KD2201" s="2"/>
      <c r="KE2201" s="2"/>
      <c r="KF2201" s="2"/>
      <c r="KG2201" s="2"/>
      <c r="KH2201" s="2"/>
      <c r="KI2201" s="2"/>
      <c r="KJ2201" s="2"/>
      <c r="KK2201" s="2"/>
      <c r="KL2201" s="2"/>
      <c r="KM2201" s="2"/>
      <c r="KN2201" s="2"/>
      <c r="KO2201" s="2"/>
      <c r="KP2201" s="2"/>
      <c r="KQ2201" s="2"/>
      <c r="KR2201" s="2"/>
      <c r="KS2201" s="2"/>
      <c r="KT2201" s="2"/>
      <c r="KU2201" s="2"/>
      <c r="KV2201" s="2"/>
      <c r="KW2201" s="2"/>
      <c r="KX2201" s="2"/>
      <c r="KY2201" s="2"/>
      <c r="KZ2201" s="2"/>
      <c r="LA2201" s="2"/>
      <c r="LB2201" s="2"/>
      <c r="LC2201" s="2"/>
      <c r="LD2201" s="2"/>
      <c r="LE2201" s="2"/>
      <c r="LF2201" s="2"/>
      <c r="LG2201" s="2"/>
      <c r="LH2201" s="2"/>
      <c r="LI2201" s="2"/>
      <c r="LJ2201" s="2"/>
      <c r="LK2201" s="2"/>
      <c r="LL2201" s="2"/>
      <c r="LM2201" s="2"/>
      <c r="LN2201" s="2"/>
      <c r="LO2201" s="2"/>
      <c r="LP2201" s="2"/>
      <c r="LQ2201" s="2"/>
      <c r="LR2201" s="2"/>
      <c r="LS2201" s="2"/>
      <c r="LT2201" s="2"/>
      <c r="LU2201" s="2"/>
      <c r="LV2201" s="2"/>
      <c r="LW2201" s="2"/>
      <c r="LX2201" s="2"/>
      <c r="LY2201" s="2"/>
      <c r="LZ2201" s="2"/>
      <c r="MA2201" s="2"/>
      <c r="MB2201" s="2"/>
      <c r="MC2201" s="2"/>
      <c r="MD2201" s="2"/>
      <c r="ME2201" s="2"/>
      <c r="MF2201" s="2"/>
      <c r="MG2201" s="2"/>
      <c r="MH2201" s="2"/>
      <c r="MI2201" s="2"/>
      <c r="MJ2201" s="2"/>
      <c r="MK2201" s="2"/>
      <c r="ML2201" s="2"/>
      <c r="MM2201" s="2"/>
      <c r="MN2201" s="2"/>
      <c r="MO2201" s="2"/>
      <c r="MP2201" s="2"/>
      <c r="MQ2201" s="2"/>
      <c r="MR2201" s="2"/>
      <c r="MS2201" s="2"/>
      <c r="MT2201" s="2"/>
      <c r="MU2201" s="2"/>
      <c r="MV2201" s="2"/>
      <c r="MW2201" s="2"/>
      <c r="MX2201" s="2"/>
      <c r="MY2201" s="2"/>
      <c r="MZ2201" s="2"/>
      <c r="NA2201" s="2"/>
      <c r="NB2201" s="2"/>
      <c r="NC2201" s="2"/>
      <c r="ND2201" s="2"/>
      <c r="NE2201" s="2"/>
      <c r="NF2201" s="2"/>
      <c r="NG2201" s="2"/>
      <c r="NH2201" s="2"/>
      <c r="NI2201" s="2"/>
      <c r="NJ2201" s="2"/>
      <c r="NK2201" s="2"/>
      <c r="NL2201" s="2"/>
      <c r="NM2201" s="2"/>
      <c r="NN2201" s="2"/>
      <c r="NO2201" s="2"/>
      <c r="NP2201" s="2"/>
      <c r="NQ2201" s="2"/>
      <c r="NR2201" s="2"/>
      <c r="NS2201" s="2"/>
      <c r="NT2201" s="2"/>
      <c r="NU2201" s="2"/>
      <c r="NV2201" s="2"/>
      <c r="NW2201" s="2"/>
      <c r="NX2201" s="2"/>
      <c r="NY2201" s="2"/>
      <c r="NZ2201" s="2"/>
      <c r="OA2201" s="2"/>
      <c r="OB2201" s="2"/>
      <c r="OC2201" s="2"/>
      <c r="OD2201" s="2"/>
      <c r="OE2201" s="2"/>
      <c r="OF2201" s="2"/>
      <c r="OG2201" s="2"/>
      <c r="OH2201" s="2"/>
      <c r="OI2201" s="2"/>
      <c r="OJ2201" s="2"/>
      <c r="OK2201" s="2"/>
      <c r="OL2201" s="2"/>
      <c r="OM2201" s="2"/>
      <c r="ON2201" s="2"/>
      <c r="OO2201" s="2"/>
      <c r="OP2201" s="2"/>
      <c r="OQ2201" s="2"/>
      <c r="OR2201" s="2"/>
      <c r="OS2201" s="2"/>
      <c r="OT2201" s="2"/>
      <c r="OU2201" s="2"/>
      <c r="OV2201" s="2"/>
      <c r="OW2201" s="2"/>
      <c r="OX2201" s="2"/>
      <c r="OY2201" s="2"/>
      <c r="OZ2201" s="2"/>
      <c r="PA2201" s="2"/>
      <c r="PB2201" s="2"/>
      <c r="PC2201" s="2"/>
      <c r="PD2201" s="2"/>
      <c r="PE2201" s="2"/>
      <c r="PF2201" s="2"/>
      <c r="PG2201" s="2"/>
      <c r="PH2201" s="2"/>
      <c r="PI2201" s="2"/>
      <c r="PJ2201" s="2"/>
      <c r="PK2201" s="2"/>
      <c r="PL2201" s="2"/>
      <c r="PM2201" s="2"/>
      <c r="PN2201" s="2"/>
      <c r="PO2201" s="2"/>
      <c r="PP2201" s="2"/>
      <c r="PQ2201" s="2"/>
      <c r="PR2201" s="2"/>
      <c r="PS2201" s="2"/>
      <c r="PT2201" s="2"/>
      <c r="PU2201" s="2"/>
      <c r="PV2201" s="2"/>
      <c r="PW2201" s="2"/>
      <c r="PX2201" s="2"/>
      <c r="PY2201" s="2"/>
      <c r="PZ2201" s="2"/>
      <c r="QA2201" s="2"/>
      <c r="QB2201" s="2"/>
      <c r="QC2201" s="2"/>
      <c r="QD2201" s="2"/>
      <c r="QE2201" s="2"/>
      <c r="QF2201" s="2"/>
      <c r="QG2201" s="2"/>
      <c r="QH2201" s="2"/>
      <c r="QI2201" s="2"/>
      <c r="QJ2201" s="2"/>
      <c r="QK2201" s="2"/>
      <c r="QL2201" s="2"/>
      <c r="QM2201" s="2"/>
      <c r="QN2201" s="2"/>
      <c r="QO2201" s="2"/>
      <c r="QP2201" s="2"/>
      <c r="QQ2201" s="2"/>
      <c r="QR2201" s="2"/>
      <c r="QS2201" s="2"/>
      <c r="QT2201" s="2"/>
      <c r="QU2201" s="2"/>
      <c r="QV2201" s="2"/>
      <c r="QW2201" s="2"/>
      <c r="QX2201" s="2"/>
      <c r="QY2201" s="2"/>
      <c r="QZ2201" s="2"/>
      <c r="RA2201" s="2"/>
      <c r="RB2201" s="2"/>
      <c r="RC2201" s="2"/>
      <c r="RD2201" s="2"/>
      <c r="RE2201" s="2"/>
      <c r="RF2201" s="2"/>
      <c r="RG2201" s="2"/>
      <c r="RH2201" s="2"/>
      <c r="RI2201" s="2"/>
      <c r="RJ2201" s="2"/>
      <c r="RK2201" s="2"/>
      <c r="RL2201" s="2"/>
      <c r="RM2201" s="2"/>
      <c r="RN2201" s="2"/>
      <c r="RO2201" s="2"/>
      <c r="RP2201" s="2"/>
      <c r="RQ2201" s="2"/>
      <c r="RR2201" s="2"/>
      <c r="RS2201" s="2"/>
      <c r="RT2201" s="2"/>
      <c r="RU2201" s="2"/>
      <c r="RV2201" s="2"/>
      <c r="RW2201" s="2"/>
      <c r="RX2201" s="2"/>
      <c r="RY2201" s="2"/>
      <c r="RZ2201" s="2"/>
      <c r="SA2201" s="2"/>
      <c r="SB2201" s="2"/>
      <c r="SC2201" s="2"/>
      <c r="SD2201" s="2"/>
      <c r="SE2201" s="2"/>
      <c r="SF2201" s="2"/>
      <c r="SG2201" s="2"/>
      <c r="SH2201" s="2"/>
      <c r="SI2201" s="2"/>
      <c r="SJ2201" s="2"/>
      <c r="SK2201" s="2"/>
      <c r="SL2201" s="2"/>
      <c r="SM2201" s="2"/>
      <c r="SN2201" s="2"/>
      <c r="SO2201" s="2"/>
      <c r="SP2201" s="2"/>
      <c r="SQ2201" s="2"/>
      <c r="SR2201" s="2"/>
      <c r="SS2201" s="2"/>
      <c r="ST2201" s="2"/>
      <c r="SU2201" s="2"/>
      <c r="SV2201" s="2"/>
      <c r="SW2201" s="2"/>
      <c r="SX2201" s="2"/>
      <c r="SY2201" s="2"/>
      <c r="SZ2201" s="2"/>
      <c r="TA2201" s="2"/>
      <c r="TB2201" s="2"/>
      <c r="TC2201" s="2"/>
      <c r="TD2201" s="2"/>
      <c r="TE2201" s="2"/>
      <c r="TF2201" s="2"/>
      <c r="TG2201" s="2"/>
      <c r="TH2201" s="2"/>
      <c r="TI2201" s="2"/>
      <c r="TJ2201" s="2"/>
      <c r="TK2201" s="2"/>
      <c r="TL2201" s="2"/>
      <c r="TM2201" s="2"/>
      <c r="TN2201" s="2"/>
      <c r="TO2201" s="2"/>
      <c r="TP2201" s="2"/>
      <c r="TQ2201" s="2"/>
      <c r="TR2201" s="2"/>
      <c r="TS2201" s="2"/>
      <c r="TT2201" s="2"/>
      <c r="TU2201" s="2"/>
      <c r="TV2201" s="2"/>
      <c r="TW2201" s="2"/>
      <c r="TX2201" s="2"/>
      <c r="TY2201" s="2"/>
      <c r="TZ2201" s="2"/>
      <c r="UA2201" s="2"/>
      <c r="UB2201" s="2"/>
      <c r="UC2201" s="2"/>
      <c r="UD2201" s="2"/>
      <c r="UE2201" s="2"/>
      <c r="UF2201" s="2"/>
      <c r="UG2201" s="2"/>
      <c r="UH2201" s="2"/>
      <c r="UI2201" s="2"/>
      <c r="UJ2201" s="2"/>
      <c r="UK2201" s="2"/>
      <c r="UL2201" s="2"/>
      <c r="UM2201" s="2"/>
      <c r="UN2201" s="2"/>
      <c r="UO2201" s="2"/>
      <c r="UP2201" s="2"/>
      <c r="UQ2201" s="2"/>
      <c r="UR2201" s="2"/>
      <c r="US2201" s="2"/>
      <c r="UT2201" s="2"/>
      <c r="UU2201" s="2"/>
      <c r="UV2201" s="2"/>
      <c r="UW2201" s="2"/>
      <c r="UX2201" s="2"/>
      <c r="UY2201" s="2"/>
      <c r="UZ2201" s="2"/>
      <c r="VA2201" s="2"/>
      <c r="VB2201" s="2"/>
      <c r="VC2201" s="2"/>
      <c r="VD2201" s="2"/>
      <c r="VE2201" s="2"/>
      <c r="VF2201" s="2"/>
      <c r="VG2201" s="2"/>
      <c r="VH2201" s="2"/>
      <c r="VI2201" s="2"/>
      <c r="VJ2201" s="2"/>
      <c r="VK2201" s="2"/>
      <c r="VL2201" s="2"/>
      <c r="VM2201" s="2"/>
      <c r="VN2201" s="2"/>
      <c r="VO2201" s="2"/>
      <c r="VP2201" s="2"/>
      <c r="VQ2201" s="2"/>
      <c r="VR2201" s="2"/>
      <c r="VS2201" s="2"/>
      <c r="VT2201" s="2"/>
      <c r="VU2201" s="2"/>
      <c r="VV2201" s="2"/>
      <c r="VW2201" s="2"/>
      <c r="VX2201" s="2"/>
      <c r="VY2201" s="2"/>
      <c r="VZ2201" s="2"/>
      <c r="WA2201" s="2"/>
      <c r="WB2201" s="2"/>
      <c r="WC2201" s="2"/>
      <c r="WD2201" s="2"/>
      <c r="WE2201" s="2"/>
      <c r="WF2201" s="2"/>
      <c r="WG2201" s="2"/>
      <c r="WH2201" s="2"/>
      <c r="WI2201" s="2"/>
      <c r="WJ2201" s="2"/>
      <c r="WK2201" s="2"/>
      <c r="WL2201" s="2"/>
      <c r="WM2201" s="2"/>
      <c r="WN2201" s="2"/>
      <c r="WO2201" s="2"/>
      <c r="WP2201" s="2"/>
      <c r="WQ2201" s="2"/>
      <c r="WR2201" s="2"/>
      <c r="WS2201" s="2"/>
      <c r="WT2201" s="2"/>
      <c r="WU2201" s="2"/>
      <c r="WV2201" s="2"/>
      <c r="WW2201" s="2"/>
      <c r="WX2201" s="2"/>
      <c r="WY2201" s="2"/>
      <c r="WZ2201" s="2"/>
      <c r="XA2201" s="2"/>
      <c r="XB2201" s="2"/>
      <c r="XC2201" s="2"/>
      <c r="XD2201" s="2"/>
      <c r="XE2201" s="2"/>
      <c r="XF2201" s="2"/>
      <c r="XG2201" s="2"/>
      <c r="XH2201" s="2"/>
      <c r="XI2201" s="2"/>
      <c r="XJ2201" s="2"/>
      <c r="XK2201" s="2"/>
      <c r="XL2201" s="2"/>
      <c r="XM2201" s="2"/>
      <c r="XN2201" s="2"/>
      <c r="XO2201" s="2"/>
      <c r="XP2201" s="2"/>
      <c r="XQ2201" s="2"/>
      <c r="XR2201" s="2"/>
      <c r="XS2201" s="2"/>
      <c r="XT2201" s="2"/>
      <c r="XU2201" s="2"/>
      <c r="XV2201" s="2"/>
      <c r="XW2201" s="2"/>
      <c r="XX2201" s="2"/>
      <c r="XY2201" s="2"/>
      <c r="XZ2201" s="2"/>
      <c r="YA2201" s="2"/>
      <c r="YB2201" s="2"/>
      <c r="YC2201" s="2"/>
      <c r="YD2201" s="2"/>
      <c r="YE2201" s="2"/>
      <c r="YF2201" s="2"/>
      <c r="YG2201" s="2"/>
      <c r="YH2201" s="2"/>
      <c r="YI2201" s="2"/>
      <c r="YJ2201" s="2"/>
      <c r="YK2201" s="2"/>
      <c r="YL2201" s="2"/>
      <c r="YM2201" s="2"/>
      <c r="YN2201" s="2"/>
      <c r="YO2201" s="2"/>
      <c r="YP2201" s="2"/>
      <c r="YQ2201" s="2"/>
      <c r="YR2201" s="2"/>
      <c r="YS2201" s="2"/>
      <c r="YT2201" s="2"/>
      <c r="YU2201" s="2"/>
      <c r="YV2201" s="2"/>
      <c r="YW2201" s="2"/>
      <c r="YX2201" s="2"/>
      <c r="YY2201" s="2"/>
      <c r="YZ2201" s="2"/>
      <c r="ZA2201" s="2"/>
      <c r="ZB2201" s="2"/>
      <c r="ZC2201" s="2"/>
      <c r="ZD2201" s="2"/>
      <c r="ZE2201" s="2"/>
      <c r="ZF2201" s="2"/>
      <c r="ZG2201" s="2"/>
      <c r="ZH2201" s="2"/>
      <c r="ZI2201" s="2"/>
      <c r="ZJ2201" s="2"/>
      <c r="ZK2201" s="2"/>
      <c r="ZL2201" s="2"/>
      <c r="ZM2201" s="2"/>
      <c r="ZN2201" s="2"/>
      <c r="ZO2201" s="2"/>
      <c r="ZP2201" s="2"/>
      <c r="ZQ2201" s="2"/>
      <c r="ZR2201" s="2"/>
      <c r="ZS2201" s="2"/>
      <c r="ZT2201" s="2"/>
      <c r="ZU2201" s="2"/>
      <c r="ZV2201" s="2"/>
      <c r="ZW2201" s="2"/>
      <c r="ZX2201" s="2"/>
      <c r="ZY2201" s="2"/>
      <c r="ZZ2201" s="2"/>
      <c r="AAA2201" s="2"/>
      <c r="AAB2201" s="2"/>
      <c r="AAC2201" s="2"/>
      <c r="AAD2201" s="2"/>
      <c r="AAE2201" s="2"/>
      <c r="AAF2201" s="2"/>
      <c r="AAG2201" s="2"/>
      <c r="AAH2201" s="2"/>
      <c r="AAI2201" s="2"/>
      <c r="AAJ2201" s="2"/>
      <c r="AAK2201" s="2"/>
      <c r="AAL2201" s="2"/>
      <c r="AAM2201" s="2"/>
      <c r="AAN2201" s="2"/>
      <c r="AAO2201" s="2"/>
      <c r="AAP2201" s="2"/>
      <c r="AAQ2201" s="2"/>
      <c r="AAR2201" s="2"/>
      <c r="AAS2201" s="2"/>
      <c r="AAT2201" s="2"/>
      <c r="AAU2201" s="2"/>
      <c r="AAV2201" s="2"/>
      <c r="AAW2201" s="2"/>
      <c r="AAX2201" s="2"/>
      <c r="AAY2201" s="2"/>
      <c r="AAZ2201" s="2"/>
      <c r="ABA2201" s="2"/>
      <c r="ABB2201" s="2"/>
      <c r="ABC2201" s="2"/>
      <c r="ABD2201" s="2"/>
      <c r="ABE2201" s="2"/>
      <c r="ABF2201" s="2"/>
      <c r="ABG2201" s="2"/>
      <c r="ABH2201" s="2"/>
      <c r="ABI2201" s="2"/>
      <c r="ABJ2201" s="2"/>
      <c r="ABK2201" s="2"/>
      <c r="ABL2201" s="2"/>
      <c r="ABM2201" s="2"/>
      <c r="ABN2201" s="2"/>
      <c r="ABO2201" s="2"/>
      <c r="ABP2201" s="2"/>
      <c r="ABQ2201" s="2"/>
      <c r="ABR2201" s="2"/>
      <c r="ABS2201" s="2"/>
      <c r="ABT2201" s="2"/>
      <c r="ABU2201" s="2"/>
      <c r="ABV2201" s="2"/>
      <c r="ABW2201" s="2"/>
      <c r="ABX2201" s="2"/>
      <c r="ABY2201" s="2"/>
      <c r="ABZ2201" s="2"/>
      <c r="ACA2201" s="2"/>
      <c r="ACB2201" s="2"/>
      <c r="ACC2201" s="2"/>
      <c r="ACD2201" s="2"/>
      <c r="ACE2201" s="2"/>
      <c r="ACF2201" s="2"/>
      <c r="ACG2201" s="2"/>
      <c r="ACH2201" s="2"/>
      <c r="ACI2201" s="2"/>
      <c r="ACJ2201" s="2"/>
      <c r="ACK2201" s="2"/>
      <c r="ACL2201" s="2"/>
      <c r="ACM2201" s="2"/>
      <c r="ACN2201" s="2"/>
      <c r="ACO2201" s="2"/>
      <c r="ACP2201" s="2"/>
      <c r="ACQ2201" s="2"/>
      <c r="ACR2201" s="2"/>
      <c r="ACS2201" s="2"/>
      <c r="ACT2201" s="2"/>
      <c r="ACU2201" s="2"/>
      <c r="ACV2201" s="2"/>
      <c r="ACW2201" s="2"/>
      <c r="ACX2201" s="2"/>
      <c r="ACY2201" s="2"/>
      <c r="ACZ2201" s="2"/>
      <c r="ADA2201" s="2"/>
      <c r="ADB2201" s="2"/>
      <c r="ADC2201" s="2"/>
      <c r="ADD2201" s="2"/>
      <c r="ADE2201" s="2"/>
      <c r="ADF2201" s="2"/>
      <c r="ADG2201" s="2"/>
      <c r="ADH2201" s="2"/>
      <c r="ADI2201" s="2"/>
      <c r="ADJ2201" s="2"/>
      <c r="ADK2201" s="2"/>
      <c r="ADL2201" s="2"/>
      <c r="ADM2201" s="2"/>
      <c r="ADN2201" s="2"/>
      <c r="ADO2201" s="2"/>
      <c r="ADP2201" s="2"/>
      <c r="ADQ2201" s="2"/>
      <c r="ADR2201" s="2"/>
      <c r="ADS2201" s="2"/>
      <c r="ADT2201" s="2"/>
      <c r="ADU2201" s="2"/>
      <c r="ADV2201" s="2"/>
      <c r="ADW2201" s="2"/>
      <c r="ADX2201" s="2"/>
      <c r="ADY2201" s="2"/>
      <c r="ADZ2201" s="2"/>
      <c r="AEA2201" s="2"/>
      <c r="AEB2201" s="2"/>
      <c r="AEC2201" s="2"/>
      <c r="AED2201" s="2"/>
      <c r="AEE2201" s="2"/>
      <c r="AEF2201" s="2"/>
      <c r="AEG2201" s="2"/>
      <c r="AEH2201" s="2"/>
      <c r="AEI2201" s="2"/>
      <c r="AEJ2201" s="2"/>
      <c r="AEK2201" s="2"/>
      <c r="AEL2201" s="2"/>
      <c r="AEM2201" s="2"/>
      <c r="AEN2201" s="2"/>
      <c r="AEO2201" s="2"/>
      <c r="AEP2201" s="2"/>
      <c r="AEQ2201" s="2"/>
      <c r="AER2201" s="2"/>
      <c r="AES2201" s="2"/>
      <c r="AET2201" s="2"/>
      <c r="AEU2201" s="2"/>
      <c r="AEV2201" s="2"/>
      <c r="AEW2201" s="2"/>
      <c r="AEX2201" s="2"/>
      <c r="AEY2201" s="2"/>
      <c r="AEZ2201" s="2"/>
      <c r="AFA2201" s="2"/>
      <c r="AFB2201" s="2"/>
      <c r="AFC2201" s="2"/>
      <c r="AFD2201" s="2"/>
      <c r="AFE2201" s="2"/>
      <c r="AFF2201" s="2"/>
      <c r="AFG2201" s="2"/>
      <c r="AFH2201" s="2"/>
      <c r="AFI2201" s="2"/>
      <c r="AFJ2201" s="2"/>
      <c r="AFK2201" s="2"/>
      <c r="AFL2201" s="2"/>
      <c r="AFM2201" s="2"/>
      <c r="AFN2201" s="2"/>
      <c r="AFO2201" s="2"/>
      <c r="AFP2201" s="2"/>
      <c r="AFQ2201" s="2"/>
      <c r="AFR2201" s="2"/>
      <c r="AFS2201" s="2"/>
      <c r="AFT2201" s="2"/>
      <c r="AFU2201" s="2"/>
      <c r="AFV2201" s="2"/>
      <c r="AFW2201" s="2"/>
      <c r="AFX2201" s="2"/>
      <c r="AFY2201" s="2"/>
      <c r="AFZ2201" s="2"/>
      <c r="AGA2201" s="2"/>
      <c r="AGB2201" s="2"/>
      <c r="AGC2201" s="2"/>
      <c r="AGD2201" s="2"/>
      <c r="AGE2201" s="2"/>
      <c r="AGF2201" s="2"/>
      <c r="AGG2201" s="2"/>
      <c r="AGH2201" s="2"/>
      <c r="AGI2201" s="2"/>
      <c r="AGJ2201" s="2"/>
      <c r="AGK2201" s="2"/>
      <c r="AGL2201" s="2"/>
      <c r="AGM2201" s="2"/>
      <c r="AGN2201" s="2"/>
      <c r="AGO2201" s="2"/>
      <c r="AGP2201" s="2"/>
      <c r="AGQ2201" s="2"/>
      <c r="AGR2201" s="2"/>
      <c r="AGS2201" s="2"/>
      <c r="AGT2201" s="2"/>
      <c r="AGU2201" s="2"/>
      <c r="AGV2201" s="2"/>
      <c r="AGW2201" s="2"/>
      <c r="AGX2201" s="2"/>
      <c r="AGY2201" s="2"/>
      <c r="AGZ2201" s="2"/>
      <c r="AHA2201" s="2"/>
      <c r="AHB2201" s="2"/>
      <c r="AHC2201" s="2"/>
      <c r="AHD2201" s="2"/>
      <c r="AHE2201" s="2"/>
      <c r="AHF2201" s="2"/>
      <c r="AHG2201" s="2"/>
      <c r="AHH2201" s="2"/>
      <c r="AHI2201" s="2"/>
      <c r="AHJ2201" s="2"/>
      <c r="AHK2201" s="2"/>
      <c r="AHL2201" s="2"/>
      <c r="AHM2201" s="2"/>
      <c r="AHN2201" s="2"/>
      <c r="AHO2201" s="2"/>
      <c r="AHP2201" s="2"/>
      <c r="AHQ2201" s="2"/>
      <c r="AHR2201" s="2"/>
      <c r="AHS2201" s="2"/>
      <c r="AHT2201" s="2"/>
      <c r="AHU2201" s="2"/>
      <c r="AHV2201" s="2"/>
      <c r="AHW2201" s="2"/>
      <c r="AHX2201" s="2"/>
      <c r="AHY2201" s="2"/>
      <c r="AHZ2201" s="2"/>
      <c r="AIA2201" s="2"/>
      <c r="AIB2201" s="2"/>
      <c r="AIC2201" s="2"/>
      <c r="AID2201" s="2"/>
      <c r="AIE2201" s="2"/>
      <c r="AIF2201" s="2"/>
      <c r="AIG2201" s="2"/>
      <c r="AIH2201" s="2"/>
      <c r="AII2201" s="2"/>
      <c r="AIJ2201" s="2"/>
      <c r="AIK2201" s="2"/>
      <c r="AIL2201" s="2"/>
      <c r="AIM2201" s="2"/>
      <c r="AIN2201" s="2"/>
      <c r="AIO2201" s="2"/>
      <c r="AIP2201" s="2"/>
      <c r="AIQ2201" s="2"/>
      <c r="AIR2201" s="2"/>
      <c r="AIS2201" s="2"/>
      <c r="AIT2201" s="2"/>
      <c r="AIU2201" s="2"/>
      <c r="AIV2201" s="2"/>
      <c r="AIW2201" s="2"/>
      <c r="AIX2201" s="2"/>
      <c r="AIY2201" s="2"/>
      <c r="AIZ2201" s="2"/>
      <c r="AJA2201" s="2"/>
      <c r="AJB2201" s="2"/>
      <c r="AJC2201" s="2"/>
      <c r="AJD2201" s="2"/>
      <c r="AJE2201" s="2"/>
      <c r="AJF2201" s="2"/>
      <c r="AJG2201" s="2"/>
      <c r="AJH2201" s="2"/>
      <c r="AJI2201" s="2"/>
      <c r="AJJ2201" s="2"/>
      <c r="AJK2201" s="2"/>
      <c r="AJL2201" s="2"/>
      <c r="AJM2201" s="2"/>
      <c r="AJN2201" s="2"/>
      <c r="AJO2201" s="2"/>
      <c r="AJP2201" s="2"/>
      <c r="AJQ2201" s="2"/>
      <c r="AJR2201" s="2"/>
      <c r="AJS2201" s="2"/>
      <c r="AJT2201" s="2"/>
      <c r="AJU2201" s="2"/>
      <c r="AJV2201" s="2"/>
      <c r="AJW2201" s="2"/>
      <c r="AJX2201" s="2"/>
      <c r="AJY2201" s="2"/>
      <c r="AJZ2201" s="2"/>
      <c r="AKA2201" s="2"/>
      <c r="AKB2201" s="2"/>
      <c r="AKC2201" s="2"/>
      <c r="AKD2201" s="2"/>
      <c r="AKE2201" s="2"/>
      <c r="AKF2201" s="2"/>
      <c r="AKG2201" s="2"/>
      <c r="AKH2201" s="2"/>
      <c r="AKI2201" s="2"/>
      <c r="AKJ2201" s="2"/>
      <c r="AKK2201" s="2"/>
      <c r="AKL2201" s="2"/>
      <c r="AKM2201" s="2"/>
      <c r="AKN2201" s="2"/>
      <c r="AKO2201" s="2"/>
      <c r="AKP2201" s="2"/>
      <c r="AKQ2201" s="2"/>
      <c r="AKR2201" s="2"/>
      <c r="AKS2201" s="2"/>
      <c r="AKT2201" s="2"/>
      <c r="AKU2201" s="2"/>
      <c r="AKV2201" s="2"/>
      <c r="AKW2201" s="2"/>
      <c r="AKX2201" s="2"/>
      <c r="AKY2201" s="2"/>
      <c r="AKZ2201" s="2"/>
      <c r="ALA2201" s="2"/>
      <c r="ALB2201" s="2"/>
      <c r="ALC2201" s="2"/>
      <c r="ALD2201" s="2"/>
      <c r="ALE2201" s="2"/>
      <c r="ALF2201" s="2"/>
      <c r="ALG2201" s="2"/>
      <c r="ALH2201" s="2"/>
      <c r="ALI2201" s="2"/>
      <c r="ALJ2201" s="2"/>
      <c r="ALK2201" s="2"/>
      <c r="ALL2201" s="2"/>
      <c r="ALM2201" s="2"/>
      <c r="ALN2201" s="2"/>
      <c r="ALO2201" s="2"/>
      <c r="ALP2201" s="2"/>
      <c r="ALQ2201" s="2"/>
      <c r="ALR2201" s="2"/>
      <c r="ALS2201" s="2"/>
      <c r="ALT2201" s="2"/>
      <c r="ALU2201" s="2"/>
      <c r="ALV2201" s="2"/>
      <c r="ALW2201" s="2"/>
      <c r="ALX2201" s="2"/>
      <c r="ALY2201" s="2"/>
      <c r="ALZ2201" s="2"/>
      <c r="AMA2201" s="2"/>
      <c r="AMB2201" s="2"/>
      <c r="AMC2201" s="2"/>
      <c r="AMD2201" s="2"/>
      <c r="AME2201" s="2"/>
      <c r="AMF2201" s="2"/>
      <c r="AMG2201" s="2"/>
      <c r="AMH2201" s="2"/>
      <c r="AMI2201" s="2"/>
      <c r="AMJ2201" s="2"/>
      <c r="AMK2201" s="2"/>
      <c r="AML2201" s="2"/>
      <c r="AMM2201" s="2"/>
      <c r="AMN2201" s="2"/>
      <c r="AMO2201" s="2"/>
      <c r="AMP2201" s="2"/>
      <c r="AMQ2201" s="2"/>
      <c r="AMR2201" s="2"/>
      <c r="AMS2201" s="2"/>
      <c r="AMT2201" s="2"/>
      <c r="AMU2201" s="2"/>
      <c r="AMV2201" s="2"/>
      <c r="AMW2201" s="2"/>
      <c r="AMX2201" s="2"/>
      <c r="AMY2201" s="2"/>
      <c r="AMZ2201" s="2"/>
      <c r="ANA2201" s="2"/>
      <c r="ANB2201" s="2"/>
      <c r="ANC2201" s="2"/>
      <c r="AND2201" s="2"/>
      <c r="ANE2201" s="2"/>
      <c r="ANF2201" s="2"/>
      <c r="ANG2201" s="2"/>
      <c r="ANH2201" s="2"/>
      <c r="ANI2201" s="2"/>
      <c r="ANJ2201" s="2"/>
      <c r="ANK2201" s="2"/>
      <c r="ANL2201" s="2"/>
      <c r="ANM2201" s="2"/>
      <c r="ANN2201" s="2"/>
      <c r="ANO2201" s="2"/>
      <c r="ANP2201" s="2"/>
      <c r="ANQ2201" s="2"/>
      <c r="ANR2201" s="2"/>
      <c r="ANS2201" s="2"/>
      <c r="ANT2201" s="2">
        <v>360</v>
      </c>
      <c r="ANU2201" s="2">
        <v>355</v>
      </c>
      <c r="ANV2201" s="2">
        <v>355</v>
      </c>
      <c r="ANW2201" s="2">
        <v>360</v>
      </c>
      <c r="ANX2201" s="2">
        <v>360</v>
      </c>
      <c r="ANY2201" s="2">
        <v>360</v>
      </c>
      <c r="ANZ2201" s="2">
        <v>360</v>
      </c>
      <c r="AOA2201" s="2">
        <v>360</v>
      </c>
      <c r="AOB2201" s="2">
        <v>360</v>
      </c>
      <c r="AOC2201" s="2">
        <v>360</v>
      </c>
      <c r="AOD2201" s="2">
        <v>350</v>
      </c>
      <c r="AOE2201" s="2">
        <v>350</v>
      </c>
      <c r="AOF2201" s="2">
        <v>350</v>
      </c>
      <c r="AOG2201" s="2">
        <v>350</v>
      </c>
      <c r="AOH2201" s="2">
        <v>350</v>
      </c>
      <c r="AOI2201" s="2">
        <v>350</v>
      </c>
      <c r="AOJ2201" s="2">
        <v>335</v>
      </c>
      <c r="AOK2201" s="2">
        <v>335</v>
      </c>
      <c r="AOL2201" s="2">
        <v>335</v>
      </c>
      <c r="AOM2201" s="2">
        <v>335</v>
      </c>
      <c r="AON2201" s="2">
        <v>335</v>
      </c>
      <c r="AOO2201" s="2">
        <v>335</v>
      </c>
      <c r="AOP2201" s="2">
        <v>335</v>
      </c>
      <c r="AOQ2201" s="2">
        <v>335</v>
      </c>
      <c r="AOR2201" s="2">
        <v>330</v>
      </c>
      <c r="AOS2201" s="2">
        <v>325</v>
      </c>
      <c r="AOT2201" s="2">
        <v>315</v>
      </c>
      <c r="AOU2201" s="2">
        <v>315</v>
      </c>
      <c r="AOV2201" s="2">
        <v>315</v>
      </c>
      <c r="AOW2201" s="2">
        <v>315</v>
      </c>
      <c r="AOX2201" s="2">
        <v>310</v>
      </c>
      <c r="AOY2201" s="2">
        <v>315</v>
      </c>
      <c r="AOZ2201" s="2">
        <v>315</v>
      </c>
      <c r="APA2201" s="2">
        <v>315</v>
      </c>
      <c r="APB2201" s="2">
        <v>315</v>
      </c>
      <c r="APC2201" s="2">
        <v>315</v>
      </c>
      <c r="APD2201" s="2">
        <v>325</v>
      </c>
      <c r="APE2201" s="2">
        <v>325</v>
      </c>
      <c r="APF2201" s="2">
        <v>325</v>
      </c>
      <c r="APG2201" s="2">
        <v>320</v>
      </c>
      <c r="APH2201" s="2">
        <v>320</v>
      </c>
      <c r="API2201" s="2">
        <v>320</v>
      </c>
      <c r="APJ2201" s="2">
        <v>320</v>
      </c>
      <c r="APK2201" s="2">
        <v>320</v>
      </c>
      <c r="APL2201" s="2">
        <v>320</v>
      </c>
      <c r="APM2201" s="2">
        <v>315</v>
      </c>
      <c r="APN2201" s="2">
        <v>315</v>
      </c>
      <c r="APO2201" s="2">
        <v>315</v>
      </c>
      <c r="APP2201" s="2">
        <v>305</v>
      </c>
      <c r="APQ2201" s="2">
        <v>295</v>
      </c>
      <c r="APR2201" s="2">
        <v>295</v>
      </c>
      <c r="APS2201" s="2">
        <v>295</v>
      </c>
      <c r="APT2201" s="2">
        <v>295</v>
      </c>
      <c r="APU2201" s="2">
        <v>295</v>
      </c>
      <c r="APV2201" s="2">
        <v>305</v>
      </c>
      <c r="APW2201" s="2">
        <v>305</v>
      </c>
      <c r="APX2201" s="2">
        <v>305</v>
      </c>
      <c r="APY2201" s="2">
        <v>305</v>
      </c>
      <c r="APZ2201" s="2">
        <v>310</v>
      </c>
      <c r="AQA2201" s="2">
        <v>310</v>
      </c>
      <c r="AQB2201" s="2">
        <v>310</v>
      </c>
      <c r="AQC2201" s="2">
        <v>310</v>
      </c>
      <c r="AQD2201" s="2">
        <v>305</v>
      </c>
      <c r="AQE2201" s="2">
        <v>305</v>
      </c>
      <c r="AQF2201" s="2">
        <v>300</v>
      </c>
      <c r="AQG2201" s="2">
        <v>300</v>
      </c>
      <c r="AQH2201" s="2">
        <v>300</v>
      </c>
      <c r="AQI2201" s="2">
        <v>300</v>
      </c>
      <c r="AQJ2201" s="2">
        <v>300</v>
      </c>
      <c r="AQK2201" s="2">
        <v>300</v>
      </c>
      <c r="AQL2201" s="2">
        <v>295</v>
      </c>
      <c r="AQM2201" s="2">
        <v>295</v>
      </c>
      <c r="AQN2201" s="2">
        <v>295</v>
      </c>
      <c r="AQO2201" s="2">
        <v>295</v>
      </c>
      <c r="AQP2201" s="2">
        <v>295</v>
      </c>
      <c r="AQQ2201" s="2">
        <v>295</v>
      </c>
      <c r="AQR2201" s="2">
        <v>295</v>
      </c>
      <c r="AQS2201" s="2">
        <v>295</v>
      </c>
      <c r="AQT2201" s="2">
        <v>295</v>
      </c>
      <c r="AQU2201" s="2">
        <v>295</v>
      </c>
      <c r="AQV2201" s="2">
        <v>295</v>
      </c>
      <c r="AQW2201" s="2">
        <v>295</v>
      </c>
      <c r="AQX2201" s="2">
        <v>295</v>
      </c>
      <c r="AQY2201" s="2">
        <v>295</v>
      </c>
      <c r="AQZ2201" s="2">
        <v>295</v>
      </c>
      <c r="ARA2201" s="2">
        <v>295</v>
      </c>
      <c r="ARB2201" s="2">
        <v>295</v>
      </c>
      <c r="ARC2201" s="2">
        <v>295</v>
      </c>
      <c r="ARD2201" s="2">
        <v>295</v>
      </c>
      <c r="ARE2201" s="2">
        <v>295</v>
      </c>
      <c r="ARF2201" s="2">
        <v>295</v>
      </c>
      <c r="ARG2201" s="2">
        <v>295</v>
      </c>
      <c r="ARH2201" s="2">
        <v>295</v>
      </c>
      <c r="ARI2201" s="2">
        <v>295</v>
      </c>
      <c r="ARJ2201" s="2">
        <v>295</v>
      </c>
      <c r="ARK2201" s="2">
        <v>295</v>
      </c>
      <c r="ARL2201" s="2">
        <v>295</v>
      </c>
      <c r="ARM2201" s="2">
        <v>295</v>
      </c>
      <c r="ARN2201" s="2">
        <v>295</v>
      </c>
      <c r="ARO2201" s="2">
        <v>295</v>
      </c>
      <c r="ARP2201" s="2">
        <v>285</v>
      </c>
      <c r="ARQ2201" s="2">
        <v>285</v>
      </c>
      <c r="ARR2201" s="2">
        <v>285</v>
      </c>
      <c r="ARS2201" s="2">
        <v>285</v>
      </c>
      <c r="ART2201" s="2">
        <v>285</v>
      </c>
      <c r="ARU2201" s="2">
        <v>285</v>
      </c>
      <c r="ARV2201" s="2">
        <v>280</v>
      </c>
      <c r="ARW2201" s="2">
        <v>275</v>
      </c>
      <c r="ARX2201" s="2">
        <v>275</v>
      </c>
      <c r="ARY2201" s="2">
        <v>275</v>
      </c>
      <c r="ARZ2201" s="2">
        <v>275</v>
      </c>
      <c r="ASA2201" s="2">
        <v>275</v>
      </c>
      <c r="ASB2201" s="2">
        <v>275</v>
      </c>
      <c r="ASC2201" s="2">
        <v>275</v>
      </c>
      <c r="ASD2201" s="2">
        <v>275</v>
      </c>
      <c r="ASE2201" s="2">
        <v>275</v>
      </c>
      <c r="ASF2201" s="2">
        <v>255</v>
      </c>
      <c r="ASG2201" s="2">
        <v>235</v>
      </c>
      <c r="ASH2201" s="2">
        <v>235</v>
      </c>
      <c r="ASI2201" s="2">
        <v>235</v>
      </c>
      <c r="ASJ2201" s="2">
        <v>235</v>
      </c>
      <c r="ASK2201" s="2">
        <v>215</v>
      </c>
      <c r="ASL2201" s="2">
        <v>215</v>
      </c>
      <c r="ASM2201" s="2">
        <v>215</v>
      </c>
      <c r="ASN2201" s="2">
        <v>215</v>
      </c>
      <c r="ASO2201" s="2">
        <v>195</v>
      </c>
      <c r="ASP2201" s="2">
        <v>195</v>
      </c>
      <c r="ASQ2201" s="2">
        <v>195</v>
      </c>
      <c r="ASR2201" s="2">
        <v>195</v>
      </c>
      <c r="ASS2201" s="2">
        <v>195</v>
      </c>
      <c r="AST2201" s="2">
        <v>195</v>
      </c>
      <c r="ASU2201" s="2">
        <v>195</v>
      </c>
      <c r="ASV2201" s="2">
        <v>195</v>
      </c>
      <c r="ASW2201" s="2">
        <v>220</v>
      </c>
      <c r="ASX2201" s="2">
        <v>220</v>
      </c>
      <c r="ASY2201" s="2">
        <v>230</v>
      </c>
      <c r="ASZ2201" s="2">
        <v>230</v>
      </c>
      <c r="ATA2201" s="2">
        <v>230</v>
      </c>
      <c r="ATB2201" s="2">
        <v>230</v>
      </c>
      <c r="ATC2201" s="2">
        <v>230</v>
      </c>
      <c r="ATD2201" s="2">
        <v>230</v>
      </c>
      <c r="ATE2201" s="2">
        <v>230</v>
      </c>
      <c r="ATF2201" s="2">
        <v>230</v>
      </c>
      <c r="ATG2201" s="2">
        <v>230</v>
      </c>
      <c r="ATH2201" s="2">
        <v>230</v>
      </c>
      <c r="ATI2201" s="2">
        <v>230</v>
      </c>
      <c r="ATJ2201" s="2">
        <v>230</v>
      </c>
      <c r="ATK2201" s="2">
        <v>220</v>
      </c>
      <c r="ATL2201" s="2">
        <v>220</v>
      </c>
      <c r="ATM2201" s="2">
        <v>220</v>
      </c>
      <c r="ATN2201" s="2">
        <v>220</v>
      </c>
      <c r="ATO2201" s="2">
        <v>220</v>
      </c>
      <c r="ATP2201" s="2">
        <v>220</v>
      </c>
      <c r="ATQ2201" s="2">
        <v>225</v>
      </c>
      <c r="ATR2201" s="2">
        <v>225</v>
      </c>
      <c r="ATS2201" s="2">
        <v>225</v>
      </c>
      <c r="ATT2201" s="2">
        <v>225</v>
      </c>
      <c r="ATU2201" s="2">
        <v>225</v>
      </c>
      <c r="ATV2201" s="2">
        <v>225</v>
      </c>
      <c r="ATW2201" s="2">
        <v>225</v>
      </c>
      <c r="ATX2201" s="2">
        <v>225</v>
      </c>
      <c r="ATY2201" s="2">
        <v>225</v>
      </c>
      <c r="ATZ2201" s="2">
        <v>225</v>
      </c>
      <c r="AUA2201" s="2">
        <v>225</v>
      </c>
      <c r="AUB2201" s="2">
        <v>225</v>
      </c>
      <c r="AUC2201" s="2">
        <v>235</v>
      </c>
      <c r="AUD2201" s="2">
        <v>235</v>
      </c>
      <c r="AUE2201" s="2">
        <v>235</v>
      </c>
      <c r="AUF2201" s="2">
        <v>235</v>
      </c>
      <c r="AUG2201" s="2">
        <v>225</v>
      </c>
      <c r="AUH2201" s="2">
        <v>225</v>
      </c>
      <c r="AUI2201" s="2">
        <v>225</v>
      </c>
      <c r="AUJ2201" s="2">
        <v>225</v>
      </c>
      <c r="AUK2201" s="2">
        <v>225</v>
      </c>
      <c r="AUL2201" s="2">
        <v>225</v>
      </c>
      <c r="AUM2201" s="2">
        <v>225</v>
      </c>
      <c r="AUN2201" s="2">
        <v>225</v>
      </c>
      <c r="AUO2201" s="2">
        <v>225</v>
      </c>
      <c r="AUP2201" s="2">
        <v>225</v>
      </c>
      <c r="AUQ2201" s="2">
        <v>225</v>
      </c>
      <c r="AUR2201" s="2">
        <v>220</v>
      </c>
      <c r="AUS2201" s="2">
        <v>200</v>
      </c>
      <c r="AUT2201" s="2">
        <v>200</v>
      </c>
      <c r="AUU2201" s="2">
        <v>190</v>
      </c>
      <c r="AUV2201" s="2">
        <v>190</v>
      </c>
      <c r="AUW2201" s="2">
        <v>190</v>
      </c>
      <c r="AUX2201" s="2">
        <v>190</v>
      </c>
      <c r="AUY2201" s="2">
        <v>190</v>
      </c>
      <c r="AUZ2201" s="2">
        <v>190</v>
      </c>
      <c r="AVA2201" s="2">
        <v>190</v>
      </c>
      <c r="AVB2201" s="2">
        <v>190</v>
      </c>
      <c r="AVC2201" s="2">
        <v>190</v>
      </c>
      <c r="AVD2201" s="2">
        <v>190</v>
      </c>
      <c r="AVE2201" s="2">
        <v>190</v>
      </c>
      <c r="AVF2201" s="2">
        <v>190</v>
      </c>
      <c r="AVG2201" s="2">
        <v>190</v>
      </c>
      <c r="AVH2201" s="2">
        <v>190</v>
      </c>
      <c r="AVI2201" s="2">
        <v>190</v>
      </c>
      <c r="AVJ2201" s="2">
        <v>190</v>
      </c>
      <c r="AVK2201" s="2">
        <v>190</v>
      </c>
      <c r="AVL2201" s="2">
        <v>190</v>
      </c>
      <c r="AVM2201" s="2">
        <v>190</v>
      </c>
      <c r="AVN2201" s="2">
        <v>190</v>
      </c>
      <c r="AVO2201" s="2">
        <v>190</v>
      </c>
      <c r="AVP2201" s="2">
        <v>190</v>
      </c>
      <c r="AVQ2201" s="2">
        <v>190</v>
      </c>
      <c r="AVR2201" s="2">
        <v>190</v>
      </c>
      <c r="AVS2201" s="2">
        <v>200</v>
      </c>
      <c r="AVT2201" s="2">
        <v>210</v>
      </c>
      <c r="AVU2201" s="2">
        <v>220</v>
      </c>
      <c r="AVV2201" s="2">
        <v>220</v>
      </c>
      <c r="AVW2201" s="2">
        <v>220</v>
      </c>
      <c r="AVX2201" s="2">
        <v>220</v>
      </c>
      <c r="AVY2201" s="2">
        <v>220</v>
      </c>
      <c r="AVZ2201" s="2">
        <v>220</v>
      </c>
      <c r="AWA2201" s="2">
        <v>220</v>
      </c>
      <c r="AWB2201" s="2">
        <v>220</v>
      </c>
      <c r="AWC2201" s="2">
        <v>220</v>
      </c>
      <c r="AWD2201" s="2">
        <v>220</v>
      </c>
      <c r="AWE2201" s="2">
        <v>220</v>
      </c>
      <c r="AWF2201" s="2">
        <v>220</v>
      </c>
      <c r="AWG2201" s="2">
        <v>220</v>
      </c>
      <c r="AWH2201" s="2">
        <v>220</v>
      </c>
      <c r="AWI2201" s="2">
        <v>220</v>
      </c>
      <c r="AWJ2201" s="2">
        <v>220</v>
      </c>
      <c r="AWK2201" s="2">
        <v>230</v>
      </c>
      <c r="AWL2201" s="2">
        <v>230</v>
      </c>
      <c r="AWM2201" s="2">
        <v>230</v>
      </c>
      <c r="AWN2201" s="2">
        <v>240</v>
      </c>
      <c r="AWO2201" s="2">
        <v>240</v>
      </c>
      <c r="AWP2201" s="2">
        <v>240</v>
      </c>
      <c r="AWQ2201" s="2">
        <v>240</v>
      </c>
      <c r="AWR2201" s="2">
        <v>240</v>
      </c>
      <c r="AWS2201" s="2">
        <v>240</v>
      </c>
      <c r="AWT2201" s="2">
        <v>240</v>
      </c>
      <c r="AWU2201" s="2">
        <v>240</v>
      </c>
      <c r="AWV2201" s="2">
        <v>240</v>
      </c>
      <c r="AWW2201" s="2">
        <v>240</v>
      </c>
      <c r="AWX2201" s="2">
        <v>240</v>
      </c>
      <c r="AWY2201" s="2">
        <v>240</v>
      </c>
      <c r="AWZ2201" s="2">
        <v>240</v>
      </c>
      <c r="AXA2201" s="2">
        <v>240</v>
      </c>
      <c r="AXB2201" s="2">
        <v>240</v>
      </c>
      <c r="AXC2201" s="2">
        <v>240</v>
      </c>
      <c r="AXD2201" s="2">
        <v>240</v>
      </c>
      <c r="AXE2201" s="2">
        <v>240</v>
      </c>
      <c r="AXF2201" s="2">
        <v>240</v>
      </c>
      <c r="AXG2201" s="2">
        <v>240</v>
      </c>
      <c r="AXH2201" s="2">
        <v>240</v>
      </c>
      <c r="AXI2201" s="2">
        <v>240</v>
      </c>
      <c r="AXJ2201" s="2">
        <v>240</v>
      </c>
      <c r="AXK2201" s="2">
        <v>240</v>
      </c>
      <c r="AXL2201" s="2">
        <v>240</v>
      </c>
      <c r="AXM2201" s="2">
        <v>240</v>
      </c>
      <c r="AXN2201" s="2">
        <v>240</v>
      </c>
      <c r="AXO2201" s="2">
        <v>240</v>
      </c>
      <c r="AXP2201" s="2">
        <v>235</v>
      </c>
      <c r="AXQ2201" s="2">
        <v>235</v>
      </c>
      <c r="AXR2201" s="2">
        <v>235</v>
      </c>
      <c r="AXS2201" s="2">
        <v>230</v>
      </c>
      <c r="AXT2201" s="2">
        <v>230</v>
      </c>
      <c r="AXU2201" s="2">
        <v>230</v>
      </c>
      <c r="AXV2201" s="2">
        <v>220</v>
      </c>
      <c r="AXW2201" s="2">
        <v>230</v>
      </c>
      <c r="AXX2201" s="2">
        <v>230</v>
      </c>
      <c r="AXY2201" s="2">
        <v>230</v>
      </c>
      <c r="AXZ2201" s="2">
        <v>230</v>
      </c>
      <c r="AYA2201" s="2">
        <v>230</v>
      </c>
      <c r="AYB2201" s="2">
        <v>230</v>
      </c>
      <c r="AYC2201" s="2">
        <v>230</v>
      </c>
      <c r="AYD2201" s="2">
        <v>230</v>
      </c>
      <c r="AYE2201" s="2">
        <v>230</v>
      </c>
      <c r="AYF2201" s="2">
        <v>220</v>
      </c>
      <c r="AYG2201" s="2">
        <v>220</v>
      </c>
      <c r="AYH2201" s="2">
        <v>215</v>
      </c>
      <c r="AYI2201" s="2">
        <v>215</v>
      </c>
      <c r="AYJ2201" s="2">
        <v>215</v>
      </c>
      <c r="AYK2201" s="2">
        <v>210</v>
      </c>
      <c r="AYL2201" s="2">
        <v>210</v>
      </c>
      <c r="AYM2201" s="2">
        <v>210</v>
      </c>
      <c r="AYN2201" s="2">
        <v>205</v>
      </c>
      <c r="AYO2201" s="2">
        <v>200</v>
      </c>
      <c r="AYP2201" s="2">
        <v>195</v>
      </c>
      <c r="AYQ2201" s="2">
        <v>190</v>
      </c>
      <c r="AYR2201" s="2">
        <v>185</v>
      </c>
      <c r="AYS2201" s="2">
        <v>180</v>
      </c>
      <c r="AYT2201" s="2">
        <v>180</v>
      </c>
      <c r="AYU2201" s="2">
        <v>180</v>
      </c>
      <c r="AYV2201" s="2">
        <v>180</v>
      </c>
      <c r="AYW2201" s="2">
        <v>180</v>
      </c>
      <c r="AYX2201" s="2">
        <v>180</v>
      </c>
      <c r="AYY2201" s="2">
        <v>180</v>
      </c>
      <c r="AYZ2201" s="2">
        <v>180</v>
      </c>
      <c r="AZA2201" s="2">
        <v>180</v>
      </c>
      <c r="AZB2201" s="2">
        <v>180</v>
      </c>
      <c r="AZC2201" s="2">
        <v>185</v>
      </c>
      <c r="AZD2201" s="2">
        <v>185</v>
      </c>
      <c r="AZE2201" s="2">
        <v>185</v>
      </c>
      <c r="AZF2201" s="2">
        <v>185</v>
      </c>
      <c r="AZG2201" s="2">
        <v>185</v>
      </c>
      <c r="AZH2201" s="2">
        <v>185</v>
      </c>
      <c r="AZI2201" s="2">
        <v>185</v>
      </c>
      <c r="AZJ2201" s="2">
        <v>185</v>
      </c>
      <c r="AZK2201" s="2">
        <v>185</v>
      </c>
      <c r="AZL2201" s="2">
        <v>185</v>
      </c>
      <c r="AZM2201" s="2">
        <v>185</v>
      </c>
      <c r="AZN2201" s="2">
        <v>185</v>
      </c>
      <c r="AZO2201" s="2">
        <v>185</v>
      </c>
      <c r="AZP2201" s="2">
        <v>185</v>
      </c>
      <c r="AZQ2201" s="2">
        <v>185</v>
      </c>
      <c r="AZR2201" s="2">
        <v>185</v>
      </c>
      <c r="AZS2201" s="2">
        <v>185</v>
      </c>
      <c r="AZT2201" s="2">
        <v>185</v>
      </c>
      <c r="AZU2201" s="2">
        <v>185</v>
      </c>
      <c r="AZV2201" s="2">
        <v>185</v>
      </c>
      <c r="AZW2201" s="2">
        <v>185</v>
      </c>
      <c r="AZX2201" s="2">
        <v>190</v>
      </c>
      <c r="AZY2201" s="2">
        <v>190</v>
      </c>
      <c r="AZZ2201" s="2">
        <v>190</v>
      </c>
      <c r="BAA2201" s="2">
        <v>190</v>
      </c>
      <c r="BAB2201" s="2">
        <v>190</v>
      </c>
      <c r="BAC2201" s="2">
        <v>190</v>
      </c>
      <c r="BAD2201" s="2">
        <v>190</v>
      </c>
      <c r="BAE2201" s="2">
        <v>190</v>
      </c>
      <c r="BAF2201" s="2">
        <v>190</v>
      </c>
      <c r="BAG2201" s="2">
        <v>190</v>
      </c>
      <c r="BAH2201" s="2">
        <v>190</v>
      </c>
      <c r="BAI2201" s="2">
        <v>195</v>
      </c>
      <c r="BAJ2201" s="2">
        <v>195</v>
      </c>
      <c r="BAK2201" s="2">
        <v>195</v>
      </c>
      <c r="BAL2201" s="2">
        <v>195</v>
      </c>
      <c r="BAM2201" s="2">
        <v>195</v>
      </c>
      <c r="BAN2201" s="2">
        <v>195</v>
      </c>
      <c r="BAO2201" s="2">
        <v>195</v>
      </c>
      <c r="BAP2201" s="2">
        <v>195</v>
      </c>
      <c r="BAQ2201" s="2">
        <v>200</v>
      </c>
      <c r="BAR2201" s="2">
        <v>220</v>
      </c>
      <c r="BAS2201" s="2">
        <v>220</v>
      </c>
      <c r="BAT2201" s="2">
        <v>220</v>
      </c>
      <c r="BAU2201" s="2">
        <v>220</v>
      </c>
      <c r="BAV2201" s="2">
        <v>210</v>
      </c>
      <c r="BAW2201" s="2">
        <v>210</v>
      </c>
      <c r="BAX2201" s="2">
        <v>210</v>
      </c>
      <c r="BAY2201" s="2">
        <v>215</v>
      </c>
      <c r="BAZ2201" s="2">
        <v>220</v>
      </c>
      <c r="BBA2201" s="2">
        <v>220</v>
      </c>
      <c r="BBB2201" s="2">
        <v>320</v>
      </c>
      <c r="BBC2201" s="2">
        <v>320</v>
      </c>
      <c r="BBD2201" s="2">
        <v>300</v>
      </c>
      <c r="BBE2201" s="2">
        <v>300</v>
      </c>
      <c r="BBF2201" s="2">
        <v>300</v>
      </c>
      <c r="BBG2201" s="2">
        <v>300</v>
      </c>
      <c r="BBH2201" s="2">
        <v>300</v>
      </c>
      <c r="BBI2201" s="2">
        <v>300</v>
      </c>
      <c r="BBJ2201" s="2">
        <v>310</v>
      </c>
      <c r="BBK2201" s="2">
        <v>320</v>
      </c>
      <c r="BBL2201" s="2">
        <v>325</v>
      </c>
      <c r="BBM2201" s="2">
        <v>320</v>
      </c>
      <c r="BBN2201" s="2">
        <v>320</v>
      </c>
      <c r="BBO2201" s="2">
        <v>315</v>
      </c>
      <c r="BBP2201" s="2">
        <v>310</v>
      </c>
      <c r="BBQ2201" s="2">
        <v>310</v>
      </c>
      <c r="BBR2201" s="2">
        <v>300</v>
      </c>
      <c r="BBS2201" s="2">
        <v>300</v>
      </c>
      <c r="BBT2201" s="2">
        <v>300</v>
      </c>
      <c r="BBU2201" s="2">
        <v>300</v>
      </c>
      <c r="BBV2201" s="2">
        <v>305</v>
      </c>
      <c r="BBW2201" s="2">
        <v>300</v>
      </c>
      <c r="BBX2201" s="2">
        <v>300</v>
      </c>
      <c r="BBY2201" s="2">
        <v>300</v>
      </c>
      <c r="BBZ2201" s="2">
        <v>310</v>
      </c>
      <c r="BCA2201" s="2">
        <v>320</v>
      </c>
      <c r="BCB2201" s="2">
        <v>340</v>
      </c>
      <c r="BCC2201" s="2">
        <v>340</v>
      </c>
      <c r="BCD2201" s="2">
        <v>340</v>
      </c>
      <c r="BCE2201" s="2">
        <v>350</v>
      </c>
      <c r="BCF2201" s="2">
        <v>360</v>
      </c>
      <c r="BCG2201" s="2">
        <v>370</v>
      </c>
      <c r="BCH2201" s="2">
        <v>390</v>
      </c>
      <c r="BCI2201" s="2">
        <v>390</v>
      </c>
      <c r="BCJ2201" s="2">
        <v>390</v>
      </c>
      <c r="BCK2201" s="2">
        <v>380</v>
      </c>
      <c r="BCL2201" s="2">
        <v>365</v>
      </c>
      <c r="BCM2201" s="2">
        <v>380</v>
      </c>
      <c r="BCN2201" s="2">
        <v>390</v>
      </c>
      <c r="BCO2201" s="2">
        <v>385</v>
      </c>
      <c r="BCP2201" s="2">
        <v>385</v>
      </c>
      <c r="BCQ2201" s="2">
        <v>350</v>
      </c>
      <c r="BCR2201" s="2">
        <v>340</v>
      </c>
      <c r="BCS2201" s="2">
        <v>320</v>
      </c>
      <c r="BCT2201" s="2">
        <v>310</v>
      </c>
      <c r="BCU2201" s="2">
        <v>310</v>
      </c>
      <c r="BCV2201" s="2">
        <v>310</v>
      </c>
      <c r="BCW2201" s="2">
        <v>305</v>
      </c>
      <c r="BCX2201" s="2">
        <v>305</v>
      </c>
      <c r="BCY2201" s="2">
        <v>315</v>
      </c>
      <c r="BCZ2201" s="2">
        <v>315</v>
      </c>
      <c r="BDA2201" s="2">
        <v>310</v>
      </c>
      <c r="BDB2201" s="2">
        <v>310</v>
      </c>
      <c r="BDC2201" s="2">
        <v>310</v>
      </c>
      <c r="BDD2201" s="2">
        <v>300</v>
      </c>
      <c r="BDE2201" s="2">
        <v>300</v>
      </c>
      <c r="BDF2201" s="2">
        <v>290</v>
      </c>
      <c r="BDG2201" s="2">
        <v>290</v>
      </c>
      <c r="BDH2201" s="2">
        <v>285</v>
      </c>
      <c r="BDI2201" s="2">
        <v>285</v>
      </c>
      <c r="BDJ2201" s="2">
        <v>280</v>
      </c>
      <c r="BDK2201" s="2">
        <v>280</v>
      </c>
      <c r="BDL2201" s="2">
        <v>285</v>
      </c>
      <c r="BDM2201" s="2">
        <v>295</v>
      </c>
      <c r="BDN2201" s="2">
        <v>295</v>
      </c>
      <c r="BDO2201" s="2">
        <v>230</v>
      </c>
      <c r="BDP2201" s="2">
        <v>230</v>
      </c>
      <c r="BDQ2201" s="2">
        <v>230</v>
      </c>
      <c r="BDR2201" s="2">
        <v>230</v>
      </c>
      <c r="BDS2201" s="2">
        <v>225</v>
      </c>
      <c r="BDT2201" s="2">
        <v>230</v>
      </c>
      <c r="BDU2201" s="2">
        <v>230</v>
      </c>
      <c r="BDV2201" s="2">
        <v>230</v>
      </c>
      <c r="BDW2201" s="2">
        <v>230</v>
      </c>
      <c r="BDX2201" s="2">
        <v>230</v>
      </c>
      <c r="BDY2201" s="2">
        <v>230</v>
      </c>
      <c r="BDZ2201" s="2">
        <v>230</v>
      </c>
      <c r="BEA2201" s="2">
        <v>235</v>
      </c>
      <c r="BEB2201" s="2">
        <v>235</v>
      </c>
      <c r="BEC2201" s="2">
        <v>235</v>
      </c>
      <c r="BED2201" s="2">
        <v>235</v>
      </c>
      <c r="BEE2201" s="2">
        <v>235</v>
      </c>
      <c r="BEF2201" s="2">
        <v>235</v>
      </c>
      <c r="BEG2201" s="2">
        <v>235</v>
      </c>
      <c r="BEH2201" s="2">
        <v>235</v>
      </c>
      <c r="BEI2201" s="2">
        <v>235</v>
      </c>
      <c r="BEJ2201" s="2">
        <v>235</v>
      </c>
      <c r="BEK2201" s="2">
        <v>235</v>
      </c>
      <c r="BEL2201" s="2">
        <v>235</v>
      </c>
      <c r="BEM2201" s="2">
        <v>235</v>
      </c>
      <c r="BEN2201" s="2">
        <v>235</v>
      </c>
      <c r="BEO2201" s="2">
        <v>235</v>
      </c>
      <c r="BEP2201" s="2">
        <v>235</v>
      </c>
      <c r="BEQ2201" s="2">
        <v>235</v>
      </c>
      <c r="BER2201" s="2">
        <v>235</v>
      </c>
      <c r="BES2201" s="2">
        <v>235</v>
      </c>
      <c r="BET2201" s="2">
        <v>235</v>
      </c>
      <c r="BEU2201" s="2">
        <v>235</v>
      </c>
      <c r="BEV2201" s="2">
        <v>235</v>
      </c>
      <c r="BEW2201" s="2">
        <v>270</v>
      </c>
      <c r="BEX2201" s="2">
        <v>275</v>
      </c>
      <c r="BEY2201" s="2">
        <v>275</v>
      </c>
      <c r="BEZ2201" s="2">
        <v>275</v>
      </c>
      <c r="BFA2201" s="2">
        <v>275</v>
      </c>
      <c r="BFB2201" s="2">
        <v>275</v>
      </c>
      <c r="BFC2201" s="2">
        <v>275</v>
      </c>
      <c r="BFD2201" s="2">
        <v>280</v>
      </c>
      <c r="BFE2201" s="2">
        <v>280</v>
      </c>
      <c r="BFF2201" s="2">
        <v>280</v>
      </c>
      <c r="BFG2201" s="2">
        <v>280</v>
      </c>
      <c r="BFH2201" s="2">
        <v>275</v>
      </c>
      <c r="BFI2201" s="2">
        <v>275</v>
      </c>
      <c r="BFJ2201" s="2">
        <v>270</v>
      </c>
      <c r="BFK2201" s="2">
        <v>270</v>
      </c>
      <c r="BFL2201" s="2">
        <v>270</v>
      </c>
      <c r="BFM2201" s="2">
        <v>270</v>
      </c>
      <c r="BFN2201" s="2">
        <v>270</v>
      </c>
      <c r="BFO2201" s="2">
        <v>270</v>
      </c>
      <c r="BFP2201" s="2">
        <v>270</v>
      </c>
      <c r="BFQ2201" s="2">
        <v>270</v>
      </c>
      <c r="BFR2201" s="2">
        <v>265</v>
      </c>
      <c r="BFS2201" s="2">
        <v>265</v>
      </c>
      <c r="BFT2201" s="2">
        <v>260</v>
      </c>
      <c r="BFU2201" s="2">
        <v>260</v>
      </c>
      <c r="BFV2201" s="2">
        <v>260</v>
      </c>
      <c r="BFW2201" s="2">
        <v>260</v>
      </c>
      <c r="BFX2201" s="2">
        <v>265</v>
      </c>
      <c r="BFY2201" s="2">
        <v>265</v>
      </c>
      <c r="BFZ2201" s="2">
        <v>265</v>
      </c>
      <c r="BGA2201" s="2">
        <v>265</v>
      </c>
      <c r="BGB2201" s="2">
        <v>265</v>
      </c>
      <c r="BGC2201" s="2">
        <v>265</v>
      </c>
      <c r="BGD2201" s="2">
        <v>260</v>
      </c>
      <c r="BGE2201" s="2">
        <v>260</v>
      </c>
      <c r="BGF2201" s="2">
        <v>260</v>
      </c>
      <c r="BGG2201" s="2">
        <v>260</v>
      </c>
      <c r="BGH2201" s="2">
        <v>260</v>
      </c>
      <c r="BGI2201" s="2">
        <v>265</v>
      </c>
      <c r="BGJ2201" s="2">
        <v>265</v>
      </c>
      <c r="BGK2201" s="2">
        <v>265</v>
      </c>
      <c r="BGL2201" s="2">
        <v>265</v>
      </c>
      <c r="BGM2201" s="2">
        <v>270</v>
      </c>
      <c r="BGN2201" s="2">
        <v>270</v>
      </c>
      <c r="BGO2201" s="2">
        <v>270</v>
      </c>
      <c r="BGP2201" s="2">
        <v>275</v>
      </c>
      <c r="BGQ2201" s="2">
        <v>270</v>
      </c>
      <c r="BGR2201" s="2">
        <v>270</v>
      </c>
      <c r="BGS2201" s="2">
        <v>270</v>
      </c>
      <c r="BGT2201" s="2">
        <v>270</v>
      </c>
      <c r="BGU2201" s="2">
        <v>275</v>
      </c>
      <c r="BGV2201" s="2">
        <v>280</v>
      </c>
      <c r="BGW2201" s="2">
        <v>280</v>
      </c>
      <c r="BGX2201" s="2">
        <v>285</v>
      </c>
      <c r="BGY2201" s="2">
        <v>290</v>
      </c>
      <c r="BGZ2201" s="2">
        <v>285</v>
      </c>
      <c r="BHA2201" s="2">
        <v>280</v>
      </c>
      <c r="BHB2201" s="2">
        <v>285</v>
      </c>
      <c r="BHC2201" s="2">
        <v>285</v>
      </c>
      <c r="BHD2201" s="2">
        <v>290</v>
      </c>
      <c r="BHE2201" s="2">
        <v>295</v>
      </c>
      <c r="BHF2201" s="2">
        <v>300</v>
      </c>
      <c r="BHG2201" s="2">
        <v>305</v>
      </c>
      <c r="BHH2201" s="2">
        <v>305</v>
      </c>
      <c r="BHI2201" s="2">
        <v>305</v>
      </c>
      <c r="BHJ2201" s="2">
        <v>305</v>
      </c>
      <c r="BHK2201" s="2">
        <v>305</v>
      </c>
      <c r="BHL2201" s="2">
        <v>305</v>
      </c>
      <c r="BHM2201" s="2">
        <v>305</v>
      </c>
      <c r="BHN2201" s="2">
        <v>305</v>
      </c>
      <c r="BHO2201" s="2">
        <v>305</v>
      </c>
      <c r="BHP2201" s="2">
        <v>325</v>
      </c>
      <c r="BHQ2201" s="2">
        <v>330</v>
      </c>
      <c r="BHR2201" s="2">
        <v>360</v>
      </c>
      <c r="BHS2201" s="2">
        <v>370</v>
      </c>
      <c r="BHT2201" s="2">
        <v>370</v>
      </c>
      <c r="BHU2201" s="2">
        <v>360</v>
      </c>
      <c r="BHV2201" s="2">
        <v>355</v>
      </c>
      <c r="BHW2201" s="2">
        <v>345</v>
      </c>
      <c r="BHX2201" s="2">
        <v>340</v>
      </c>
      <c r="BHY2201" s="2">
        <v>350</v>
      </c>
      <c r="BHZ2201" s="2">
        <v>360</v>
      </c>
      <c r="BIA2201" s="2">
        <v>370</v>
      </c>
      <c r="BIB2201" s="2">
        <v>375</v>
      </c>
      <c r="BIC2201" s="2">
        <v>380</v>
      </c>
      <c r="BID2201" s="2">
        <v>375</v>
      </c>
      <c r="BIE2201" s="2">
        <v>365</v>
      </c>
      <c r="BIF2201" s="2">
        <v>370</v>
      </c>
      <c r="BIG2201" s="2">
        <v>370</v>
      </c>
      <c r="BIH2201" s="2">
        <v>370</v>
      </c>
      <c r="BII2201" s="2">
        <v>365</v>
      </c>
      <c r="BIJ2201" s="2">
        <v>370</v>
      </c>
      <c r="BIK2201" s="2">
        <v>370</v>
      </c>
      <c r="BIL2201" s="2">
        <v>370</v>
      </c>
      <c r="BIM2201" s="2">
        <v>390</v>
      </c>
      <c r="BIN2201" s="2">
        <v>385</v>
      </c>
      <c r="BIO2201" s="2">
        <v>375</v>
      </c>
      <c r="BIP2201" s="2">
        <v>375</v>
      </c>
      <c r="BIQ2201" s="2">
        <v>375</v>
      </c>
      <c r="BIR2201" s="2">
        <v>365</v>
      </c>
      <c r="BIS2201" s="2">
        <v>360</v>
      </c>
      <c r="BIT2201" s="2">
        <v>360</v>
      </c>
      <c r="BIU2201" s="2">
        <v>355</v>
      </c>
      <c r="BIV2201" s="2">
        <v>350</v>
      </c>
      <c r="BIW2201" s="2">
        <v>345</v>
      </c>
      <c r="BIX2201" s="2">
        <v>345</v>
      </c>
      <c r="BIY2201" s="2">
        <v>345</v>
      </c>
      <c r="BIZ2201" s="2">
        <v>345</v>
      </c>
      <c r="BJA2201" s="2">
        <v>340</v>
      </c>
      <c r="BJB2201" s="2">
        <v>340</v>
      </c>
      <c r="BJC2201" s="2">
        <v>340</v>
      </c>
      <c r="BJD2201" s="2">
        <v>340</v>
      </c>
      <c r="BJE2201" s="2">
        <v>340</v>
      </c>
      <c r="BJF2201" s="2">
        <v>340</v>
      </c>
      <c r="BJG2201" s="2">
        <v>340</v>
      </c>
      <c r="BJH2201" s="2">
        <v>345</v>
      </c>
      <c r="BJI2201" s="2">
        <v>345</v>
      </c>
      <c r="BJJ2201" s="2">
        <v>345</v>
      </c>
      <c r="BJK2201" s="2">
        <v>360</v>
      </c>
      <c r="BJL2201" s="2">
        <v>360</v>
      </c>
      <c r="BJM2201" s="2">
        <v>360</v>
      </c>
      <c r="BJN2201" s="2">
        <v>360</v>
      </c>
      <c r="BJO2201" s="2">
        <v>360</v>
      </c>
      <c r="BJP2201" s="2">
        <v>360</v>
      </c>
      <c r="BJQ2201" s="2">
        <v>360</v>
      </c>
      <c r="BJR2201" s="2">
        <v>360</v>
      </c>
      <c r="BJS2201" s="2">
        <v>360</v>
      </c>
      <c r="BJT2201" s="2">
        <v>360</v>
      </c>
      <c r="BJU2201" s="2">
        <v>360</v>
      </c>
      <c r="BJV2201" s="2">
        <v>360</v>
      </c>
      <c r="BJW2201" s="2">
        <v>360</v>
      </c>
      <c r="BJX2201" s="2">
        <v>365</v>
      </c>
      <c r="BJY2201" s="2">
        <v>370</v>
      </c>
      <c r="BJZ2201" s="2">
        <v>370</v>
      </c>
      <c r="BKA2201" s="2">
        <v>370</v>
      </c>
      <c r="BKB2201" s="2">
        <v>405</v>
      </c>
      <c r="BKC2201" s="2">
        <v>405</v>
      </c>
      <c r="BKD2201" s="2">
        <v>405</v>
      </c>
      <c r="BKE2201" s="2">
        <v>405</v>
      </c>
      <c r="BKF2201" s="2">
        <v>405</v>
      </c>
      <c r="BKG2201" s="2">
        <v>410</v>
      </c>
      <c r="BKH2201" s="2">
        <v>420</v>
      </c>
      <c r="BKI2201" s="2">
        <v>420</v>
      </c>
      <c r="BKJ2201" s="2">
        <v>420</v>
      </c>
      <c r="BKK2201" s="2">
        <v>415</v>
      </c>
      <c r="BKL2201" s="2">
        <v>420</v>
      </c>
      <c r="BKM2201" s="2">
        <v>420</v>
      </c>
      <c r="BKN2201" s="2">
        <v>415</v>
      </c>
      <c r="BKO2201" s="2">
        <v>420</v>
      </c>
      <c r="BKP2201" s="2">
        <v>415</v>
      </c>
      <c r="BKQ2201" s="2">
        <v>405</v>
      </c>
      <c r="BKR2201" s="2">
        <v>395</v>
      </c>
      <c r="BKS2201" s="2">
        <v>395</v>
      </c>
      <c r="BKT2201" s="2">
        <v>385</v>
      </c>
      <c r="BKU2201" s="2">
        <v>385</v>
      </c>
      <c r="BKV2201" s="2">
        <v>390</v>
      </c>
      <c r="BKW2201" s="2">
        <v>390</v>
      </c>
      <c r="BKX2201" s="2">
        <v>400</v>
      </c>
      <c r="BKY2201" s="2">
        <v>400</v>
      </c>
      <c r="BKZ2201" s="2">
        <v>400</v>
      </c>
      <c r="BLA2201" s="2">
        <v>405</v>
      </c>
      <c r="BLB2201" s="2">
        <v>400</v>
      </c>
      <c r="BLC2201" s="2">
        <v>380</v>
      </c>
      <c r="BLD2201" s="2">
        <v>380</v>
      </c>
      <c r="BLE2201" s="2">
        <v>380</v>
      </c>
      <c r="BLF2201" s="2">
        <v>360</v>
      </c>
      <c r="BLG2201" s="2">
        <v>355</v>
      </c>
      <c r="BLH2201" s="2">
        <v>355</v>
      </c>
      <c r="BLI2201" s="2">
        <v>355</v>
      </c>
      <c r="BLJ2201" s="2">
        <v>350</v>
      </c>
      <c r="BLK2201" s="2">
        <v>340</v>
      </c>
      <c r="BLL2201" s="2">
        <v>340</v>
      </c>
      <c r="BLM2201" s="2">
        <v>340</v>
      </c>
      <c r="BLN2201" s="2">
        <v>325</v>
      </c>
      <c r="BLO2201" s="2">
        <v>315</v>
      </c>
      <c r="BLP2201" s="2">
        <v>310</v>
      </c>
      <c r="BLQ2201" s="2">
        <v>285</v>
      </c>
      <c r="BLR2201" s="2">
        <v>275</v>
      </c>
      <c r="BLS2201" s="2">
        <v>275</v>
      </c>
      <c r="BLT2201" s="2">
        <v>260</v>
      </c>
      <c r="BLU2201" s="2">
        <v>235</v>
      </c>
      <c r="BLV2201" s="2">
        <v>235</v>
      </c>
      <c r="BLW2201" s="2">
        <v>235</v>
      </c>
      <c r="BLX2201" s="2">
        <v>250</v>
      </c>
      <c r="BLY2201" s="2">
        <v>245</v>
      </c>
      <c r="BLZ2201" s="2">
        <v>245</v>
      </c>
      <c r="BMA2201" s="2">
        <v>245</v>
      </c>
      <c r="BMB2201" s="2">
        <v>245</v>
      </c>
      <c r="BMC2201" s="2">
        <v>255</v>
      </c>
      <c r="BMD2201" s="2">
        <v>265</v>
      </c>
      <c r="BME2201" s="2">
        <v>255</v>
      </c>
      <c r="BMF2201" s="2">
        <v>225</v>
      </c>
      <c r="BMG2201" s="2">
        <v>205</v>
      </c>
      <c r="BMH2201" s="2">
        <v>205</v>
      </c>
      <c r="BMI2201" s="2">
        <v>205</v>
      </c>
      <c r="BMJ2201" s="2">
        <v>205</v>
      </c>
      <c r="BMK2201" s="2">
        <v>200</v>
      </c>
      <c r="BML2201" s="2">
        <v>200</v>
      </c>
      <c r="BMM2201" s="2">
        <v>200</v>
      </c>
      <c r="BMN2201" s="2">
        <v>200</v>
      </c>
      <c r="BMO2201" s="2">
        <v>205</v>
      </c>
      <c r="BMP2201" s="2">
        <v>205</v>
      </c>
      <c r="BMQ2201" s="2">
        <v>205</v>
      </c>
      <c r="BMR2201" s="2">
        <v>210</v>
      </c>
      <c r="BMS2201" s="2">
        <v>210</v>
      </c>
      <c r="BMT2201" s="2">
        <v>210</v>
      </c>
      <c r="BMU2201" s="2">
        <v>205</v>
      </c>
      <c r="BMV2201" s="2">
        <v>205</v>
      </c>
      <c r="BMW2201" s="2">
        <v>205</v>
      </c>
      <c r="BMX2201" s="2">
        <v>200</v>
      </c>
      <c r="BMY2201" s="2">
        <v>190</v>
      </c>
      <c r="BMZ2201" s="2">
        <v>190</v>
      </c>
      <c r="BNA2201" s="2">
        <v>190</v>
      </c>
      <c r="BNB2201" s="2">
        <v>190</v>
      </c>
      <c r="BNC2201" s="2">
        <v>190</v>
      </c>
      <c r="BND2201" s="2">
        <v>185</v>
      </c>
      <c r="BNE2201" s="2">
        <v>185</v>
      </c>
      <c r="BNF2201" s="2">
        <v>185</v>
      </c>
      <c r="BNG2201" s="2">
        <v>185</v>
      </c>
      <c r="BNH2201" s="2">
        <v>185</v>
      </c>
      <c r="BNI2201" s="2">
        <v>185</v>
      </c>
      <c r="BNJ2201" s="2">
        <v>185</v>
      </c>
      <c r="BNK2201" s="2">
        <v>185</v>
      </c>
      <c r="BNL2201" s="2">
        <v>185</v>
      </c>
      <c r="BNM2201" s="2">
        <v>185</v>
      </c>
      <c r="BNN2201" s="2">
        <v>185</v>
      </c>
      <c r="BNO2201" s="2">
        <v>185</v>
      </c>
      <c r="BNP2201" s="2">
        <v>185</v>
      </c>
      <c r="BNQ2201" s="2">
        <v>185</v>
      </c>
      <c r="BNR2201" s="2">
        <v>185</v>
      </c>
      <c r="BNS2201" s="2">
        <v>190</v>
      </c>
      <c r="BNT2201" s="2">
        <v>190</v>
      </c>
      <c r="BNU2201" s="2">
        <v>190</v>
      </c>
      <c r="BNV2201" s="2">
        <v>190</v>
      </c>
      <c r="BNW2201" s="2">
        <v>190</v>
      </c>
      <c r="BNX2201" s="2">
        <v>190</v>
      </c>
      <c r="BNY2201" s="2">
        <v>190</v>
      </c>
      <c r="BNZ2201" s="2">
        <v>190</v>
      </c>
      <c r="BOA2201" s="2">
        <v>190</v>
      </c>
      <c r="BOB2201" s="2">
        <v>190</v>
      </c>
      <c r="BOC2201" s="2">
        <v>190</v>
      </c>
      <c r="BOD2201" s="2">
        <v>190</v>
      </c>
      <c r="BOE2201" s="2">
        <v>190</v>
      </c>
      <c r="BOF2201" s="2">
        <v>200</v>
      </c>
      <c r="BOG2201" s="2">
        <v>200</v>
      </c>
      <c r="BOH2201" s="2">
        <v>200</v>
      </c>
      <c r="BOI2201" s="2">
        <v>200</v>
      </c>
      <c r="BOJ2201" s="2">
        <v>200</v>
      </c>
      <c r="BOK2201" s="2">
        <v>200</v>
      </c>
      <c r="BOL2201" s="2">
        <v>200</v>
      </c>
      <c r="BOM2201" s="2">
        <v>200</v>
      </c>
      <c r="BON2201" s="2">
        <v>200</v>
      </c>
      <c r="BOO2201" s="2">
        <v>210</v>
      </c>
      <c r="BOP2201" s="2">
        <v>210</v>
      </c>
      <c r="BOQ2201" s="2">
        <v>210</v>
      </c>
      <c r="BOR2201" s="2">
        <v>210</v>
      </c>
      <c r="BOS2201" s="2">
        <v>210</v>
      </c>
      <c r="BOT2201" s="2">
        <v>225</v>
      </c>
      <c r="BOU2201" s="2">
        <v>225</v>
      </c>
      <c r="BOV2201" s="2">
        <v>225</v>
      </c>
      <c r="BOW2201" s="2">
        <v>245</v>
      </c>
      <c r="BOX2201" s="2">
        <v>245</v>
      </c>
      <c r="BOY2201" s="2">
        <v>245</v>
      </c>
      <c r="BOZ2201" s="2">
        <v>245</v>
      </c>
      <c r="BPA2201" s="2">
        <v>245</v>
      </c>
      <c r="BPB2201" s="2">
        <v>245</v>
      </c>
      <c r="BPC2201" s="2">
        <v>245</v>
      </c>
      <c r="BPD2201" s="2">
        <v>255</v>
      </c>
      <c r="BPE2201" s="2">
        <v>255</v>
      </c>
      <c r="BPF2201" s="2">
        <v>255</v>
      </c>
      <c r="BPG2201" s="2">
        <v>255</v>
      </c>
      <c r="BPH2201" s="2">
        <v>255</v>
      </c>
      <c r="BPI2201" s="2">
        <v>255</v>
      </c>
      <c r="BPJ2201" s="2">
        <v>255</v>
      </c>
      <c r="BPK2201" s="2">
        <v>255</v>
      </c>
      <c r="BPL2201" s="2">
        <v>255</v>
      </c>
      <c r="BPM2201" s="2">
        <v>255</v>
      </c>
      <c r="BPN2201" s="2">
        <v>255</v>
      </c>
      <c r="BPO2201" s="2">
        <v>255</v>
      </c>
      <c r="BPP2201" s="2">
        <v>255</v>
      </c>
      <c r="BPQ2201" s="2">
        <v>255</v>
      </c>
      <c r="BPR2201" s="2">
        <v>255</v>
      </c>
      <c r="BPS2201" s="2">
        <v>255</v>
      </c>
      <c r="BPT2201" s="2">
        <v>255</v>
      </c>
      <c r="BPU2201" s="2">
        <v>255</v>
      </c>
      <c r="BPV2201" s="2">
        <v>255</v>
      </c>
      <c r="BPW2201" s="2">
        <v>255</v>
      </c>
      <c r="BPX2201" s="2">
        <v>255</v>
      </c>
      <c r="BPY2201" s="2">
        <v>255</v>
      </c>
      <c r="BPZ2201" s="2">
        <v>255</v>
      </c>
      <c r="BQA2201" s="2">
        <v>250</v>
      </c>
      <c r="BQB2201" s="2">
        <v>230</v>
      </c>
      <c r="BQC2201" s="2">
        <v>230</v>
      </c>
      <c r="BQD2201" s="2">
        <v>225</v>
      </c>
      <c r="BQE2201" s="2">
        <v>225</v>
      </c>
      <c r="BQF2201" s="2">
        <v>225</v>
      </c>
      <c r="BQG2201" s="2">
        <v>225</v>
      </c>
      <c r="BQH2201" s="2">
        <v>225</v>
      </c>
      <c r="BQI2201" s="2">
        <v>225</v>
      </c>
      <c r="BQJ2201" s="2">
        <v>220</v>
      </c>
      <c r="BQK2201" s="2">
        <v>220</v>
      </c>
      <c r="BQL2201" s="2">
        <v>220</v>
      </c>
      <c r="BQM2201" s="2">
        <v>220</v>
      </c>
      <c r="BQN2201" s="2">
        <v>220</v>
      </c>
      <c r="BQO2201" s="2">
        <v>215</v>
      </c>
      <c r="BQP2201" s="2">
        <v>215</v>
      </c>
      <c r="BQQ2201" s="2">
        <v>210</v>
      </c>
      <c r="BQR2201" s="2">
        <v>210</v>
      </c>
      <c r="BQS2201" s="2">
        <v>210</v>
      </c>
      <c r="BQT2201" s="2">
        <v>210</v>
      </c>
      <c r="BQU2201" s="2">
        <v>210</v>
      </c>
      <c r="BQV2201" s="2">
        <v>210</v>
      </c>
      <c r="BQW2201" s="2">
        <v>205</v>
      </c>
      <c r="BQX2201" s="2">
        <v>205</v>
      </c>
      <c r="BQY2201" s="2">
        <v>205</v>
      </c>
      <c r="BQZ2201" s="2">
        <v>205</v>
      </c>
      <c r="BRA2201" s="2">
        <v>205</v>
      </c>
      <c r="BRB2201" s="2">
        <v>205</v>
      </c>
      <c r="BRC2201" s="2">
        <v>205</v>
      </c>
      <c r="BRD2201" s="2">
        <v>205</v>
      </c>
      <c r="BRE2201" s="2">
        <v>205</v>
      </c>
      <c r="BRF2201" s="2">
        <v>205</v>
      </c>
      <c r="BRG2201" s="2">
        <v>205</v>
      </c>
      <c r="BRH2201" s="2">
        <v>205</v>
      </c>
      <c r="BRI2201" s="2">
        <v>205</v>
      </c>
      <c r="BRJ2201" s="2">
        <v>200</v>
      </c>
      <c r="BRK2201" s="2">
        <v>200</v>
      </c>
      <c r="BRL2201" s="2">
        <v>200</v>
      </c>
      <c r="BRM2201" s="2">
        <v>200</v>
      </c>
      <c r="BRN2201" s="2">
        <v>200</v>
      </c>
      <c r="BRO2201" s="2">
        <v>200</v>
      </c>
      <c r="BRP2201" s="2">
        <v>205</v>
      </c>
      <c r="BRQ2201" s="2">
        <v>205</v>
      </c>
      <c r="BRR2201" s="2">
        <v>205</v>
      </c>
      <c r="BRS2201" s="2">
        <v>205</v>
      </c>
      <c r="BRT2201" s="2">
        <v>205</v>
      </c>
      <c r="BRU2201" s="2">
        <v>205</v>
      </c>
      <c r="BRV2201" s="2">
        <v>205</v>
      </c>
      <c r="BRW2201" s="2">
        <v>210</v>
      </c>
      <c r="BRX2201" s="2">
        <v>210</v>
      </c>
      <c r="BRY2201" s="2">
        <v>210</v>
      </c>
      <c r="BRZ2201" s="2">
        <v>205</v>
      </c>
      <c r="BSA2201" s="2">
        <v>205</v>
      </c>
      <c r="BSB2201" s="2">
        <v>205</v>
      </c>
      <c r="BSC2201" s="2">
        <v>205</v>
      </c>
      <c r="BSD2201" s="2">
        <v>205</v>
      </c>
      <c r="BSE2201" s="2">
        <v>205</v>
      </c>
      <c r="BSF2201" s="2">
        <v>205</v>
      </c>
      <c r="BSG2201" s="2">
        <v>210</v>
      </c>
      <c r="BSH2201" s="2">
        <v>210</v>
      </c>
      <c r="BSI2201" s="2">
        <v>210</v>
      </c>
      <c r="BSJ2201" s="2">
        <v>210</v>
      </c>
      <c r="BSK2201" s="2">
        <v>215</v>
      </c>
      <c r="BSL2201" s="2">
        <v>210</v>
      </c>
      <c r="BSM2201" s="2">
        <v>210</v>
      </c>
      <c r="BSN2201" s="2">
        <v>210</v>
      </c>
      <c r="BSO2201" s="2">
        <v>210</v>
      </c>
      <c r="BSP2201" s="2">
        <v>210</v>
      </c>
      <c r="BSQ2201" s="2">
        <v>215</v>
      </c>
      <c r="BSR2201" s="2">
        <v>215</v>
      </c>
      <c r="BSS2201" s="2">
        <v>215</v>
      </c>
      <c r="BST2201" s="2">
        <v>215</v>
      </c>
      <c r="BSU2201" s="2">
        <v>225</v>
      </c>
      <c r="BSV2201" s="2">
        <v>225</v>
      </c>
      <c r="BSW2201" s="2">
        <v>227</v>
      </c>
      <c r="BSX2201" s="2">
        <v>229</v>
      </c>
      <c r="BSY2201" s="2">
        <v>228</v>
      </c>
      <c r="BSZ2201" s="2">
        <v>223</v>
      </c>
      <c r="BTA2201" s="2">
        <v>220</v>
      </c>
      <c r="BTB2201" s="2">
        <v>220</v>
      </c>
      <c r="BTC2201" s="2">
        <v>222</v>
      </c>
      <c r="BTD2201" s="2">
        <v>222</v>
      </c>
      <c r="BTE2201" s="2">
        <v>222</v>
      </c>
      <c r="BTF2201" s="2">
        <v>221</v>
      </c>
      <c r="BTG2201" s="2">
        <v>221</v>
      </c>
      <c r="BTH2201" s="2">
        <v>221</v>
      </c>
      <c r="BTI2201" s="2">
        <v>216</v>
      </c>
      <c r="BTJ2201" s="2">
        <v>216</v>
      </c>
      <c r="BTK2201" s="2">
        <v>216</v>
      </c>
      <c r="BTL2201" s="2">
        <v>216</v>
      </c>
      <c r="BTM2201" s="2">
        <v>216</v>
      </c>
      <c r="BTN2201" s="2">
        <v>221</v>
      </c>
      <c r="BTO2201" s="2">
        <v>224</v>
      </c>
      <c r="BTP2201" s="2">
        <v>224</v>
      </c>
      <c r="BTQ2201" s="2">
        <v>225</v>
      </c>
      <c r="BTR2201" s="2">
        <v>227</v>
      </c>
      <c r="BTS2201" s="2">
        <v>227</v>
      </c>
      <c r="BTT2201" s="2">
        <v>227</v>
      </c>
      <c r="BTU2201" s="2">
        <v>227</v>
      </c>
      <c r="BTV2201" s="2">
        <v>227</v>
      </c>
      <c r="BTW2201" s="2">
        <v>227</v>
      </c>
      <c r="BTX2201" s="2">
        <v>227</v>
      </c>
      <c r="BTY2201" s="2">
        <v>231</v>
      </c>
      <c r="BTZ2201" s="2">
        <v>231</v>
      </c>
      <c r="BUA2201" s="2">
        <v>231</v>
      </c>
      <c r="BUB2201" s="2">
        <v>236</v>
      </c>
      <c r="BUC2201" s="2">
        <v>236</v>
      </c>
      <c r="BUD2201" s="2">
        <v>241</v>
      </c>
      <c r="BUE2201" s="2">
        <v>241</v>
      </c>
      <c r="BUF2201" s="2">
        <v>231</v>
      </c>
      <c r="BUG2201" s="2">
        <v>231</v>
      </c>
      <c r="BUH2201" s="2">
        <v>226</v>
      </c>
      <c r="BUI2201" s="2">
        <v>218</v>
      </c>
      <c r="BUJ2201" s="2">
        <v>210</v>
      </c>
      <c r="BUK2201" s="2">
        <v>206</v>
      </c>
      <c r="BUL2201" s="2">
        <v>206</v>
      </c>
      <c r="BUM2201" s="2">
        <v>210</v>
      </c>
      <c r="BUN2201" s="2">
        <v>210</v>
      </c>
      <c r="BUO2201" s="2">
        <v>210</v>
      </c>
      <c r="BUP2201" s="2">
        <v>200</v>
      </c>
      <c r="BUQ2201" s="2">
        <v>197</v>
      </c>
      <c r="BUR2201" s="2">
        <v>192</v>
      </c>
      <c r="BUS2201" s="2">
        <v>192</v>
      </c>
      <c r="BUT2201" s="2">
        <v>172</v>
      </c>
      <c r="BUU2201" s="2">
        <v>172</v>
      </c>
      <c r="BUV2201" s="2">
        <v>175</v>
      </c>
      <c r="BUW2201" s="2">
        <v>175</v>
      </c>
      <c r="BUX2201" s="2">
        <v>175</v>
      </c>
      <c r="BUY2201" s="2">
        <v>177</v>
      </c>
      <c r="BUZ2201" s="2">
        <v>182</v>
      </c>
      <c r="BVA2201" s="2">
        <v>179</v>
      </c>
      <c r="BVB2201" s="2">
        <v>179</v>
      </c>
      <c r="BVC2201" s="2">
        <v>179</v>
      </c>
      <c r="BVD2201" s="2">
        <v>181</v>
      </c>
      <c r="BVE2201" s="2">
        <v>181</v>
      </c>
      <c r="BVF2201" s="2">
        <v>181</v>
      </c>
      <c r="BVG2201" s="2">
        <v>181</v>
      </c>
      <c r="BVH2201" s="2">
        <v>185</v>
      </c>
      <c r="BVI2201" s="2">
        <v>185</v>
      </c>
      <c r="BVJ2201" s="2">
        <v>185</v>
      </c>
      <c r="BVK2201" s="2">
        <v>188</v>
      </c>
      <c r="BVL2201" s="2">
        <v>198</v>
      </c>
      <c r="BVM2201" s="2">
        <v>198</v>
      </c>
      <c r="BVN2201" s="2">
        <v>211</v>
      </c>
      <c r="BVO2201" s="2">
        <v>211</v>
      </c>
      <c r="BVP2201" s="2">
        <v>211</v>
      </c>
      <c r="BVQ2201" s="2">
        <v>211</v>
      </c>
      <c r="BVR2201" s="2">
        <v>211</v>
      </c>
      <c r="BVS2201" s="2">
        <v>221</v>
      </c>
      <c r="BVT2201" s="2">
        <v>241</v>
      </c>
      <c r="BVU2201" s="2">
        <v>246</v>
      </c>
      <c r="BVV2201" s="2">
        <v>246</v>
      </c>
      <c r="BVW2201" s="2">
        <v>246</v>
      </c>
      <c r="BVX2201" s="2">
        <v>256</v>
      </c>
      <c r="BVY2201" s="2">
        <v>256</v>
      </c>
      <c r="BVZ2201" s="2">
        <v>256</v>
      </c>
      <c r="BWA2201" s="2">
        <v>264</v>
      </c>
      <c r="BWB2201" s="2">
        <v>274</v>
      </c>
      <c r="BWC2201" s="2">
        <v>274</v>
      </c>
      <c r="BWD2201" s="2">
        <v>274</v>
      </c>
      <c r="BWE2201" s="2">
        <v>274</v>
      </c>
      <c r="BWF2201" s="2">
        <v>274</v>
      </c>
      <c r="BWG2201" s="2">
        <v>274</v>
      </c>
      <c r="BWH2201" s="2">
        <v>274</v>
      </c>
      <c r="BWI2201" s="2">
        <v>269</v>
      </c>
      <c r="BWJ2201" s="2">
        <v>264</v>
      </c>
      <c r="BWK2201" s="2">
        <v>264</v>
      </c>
      <c r="BWL2201" s="2">
        <v>264</v>
      </c>
      <c r="BWM2201" s="2">
        <v>264</v>
      </c>
      <c r="BWN2201" s="2">
        <v>267</v>
      </c>
      <c r="BWO2201" s="2">
        <v>267</v>
      </c>
      <c r="BWP2201" s="2">
        <v>267</v>
      </c>
      <c r="BWQ2201" s="2">
        <v>267</v>
      </c>
      <c r="BWR2201" s="2">
        <v>264</v>
      </c>
      <c r="BWS2201" s="2">
        <v>266</v>
      </c>
      <c r="BWT2201" s="2">
        <v>269</v>
      </c>
      <c r="BWU2201" s="2">
        <v>269</v>
      </c>
      <c r="BWV2201" s="2">
        <v>266</v>
      </c>
      <c r="BWW2201" s="2">
        <v>269</v>
      </c>
      <c r="BWX2201" s="2">
        <v>269</v>
      </c>
      <c r="BWY2201" s="2">
        <v>269</v>
      </c>
      <c r="BWZ2201" s="2">
        <v>269</v>
      </c>
      <c r="BXA2201" s="2">
        <v>269</v>
      </c>
      <c r="BXB2201" s="2">
        <v>269</v>
      </c>
      <c r="BXC2201" s="2">
        <v>269</v>
      </c>
      <c r="BXD2201" s="2">
        <v>269</v>
      </c>
      <c r="BXE2201" s="2">
        <v>269</v>
      </c>
      <c r="BXF2201" s="2">
        <v>271</v>
      </c>
      <c r="BXG2201" s="2">
        <v>271</v>
      </c>
      <c r="BXH2201" s="2">
        <v>271</v>
      </c>
      <c r="BXI2201" s="2">
        <v>271</v>
      </c>
      <c r="BXJ2201" s="2">
        <v>271</v>
      </c>
      <c r="BXK2201" s="2">
        <v>271</v>
      </c>
      <c r="BXL2201" s="2">
        <v>271</v>
      </c>
      <c r="BXM2201" s="2">
        <v>271</v>
      </c>
      <c r="BXN2201" s="2">
        <v>271</v>
      </c>
      <c r="BXO2201" s="2">
        <v>271</v>
      </c>
      <c r="BXP2201" s="2">
        <v>271</v>
      </c>
      <c r="BXQ2201" s="2">
        <v>271</v>
      </c>
      <c r="BXR2201" s="2">
        <v>271</v>
      </c>
      <c r="BXS2201" s="2">
        <v>271</v>
      </c>
      <c r="BXT2201" s="2">
        <v>271</v>
      </c>
      <c r="BXU2201" s="2">
        <v>271</v>
      </c>
      <c r="BXV2201" s="2">
        <v>271</v>
      </c>
      <c r="BXW2201" s="2">
        <v>271</v>
      </c>
      <c r="BXX2201" s="2">
        <v>271</v>
      </c>
      <c r="BXY2201" s="2">
        <v>271</v>
      </c>
      <c r="BXZ2201" s="2">
        <v>271</v>
      </c>
      <c r="BYA2201" s="2">
        <v>271</v>
      </c>
      <c r="BYB2201" s="2">
        <v>271</v>
      </c>
      <c r="BYC2201" s="2">
        <v>269</v>
      </c>
      <c r="BYD2201" s="2">
        <v>277</v>
      </c>
      <c r="BYE2201" s="2">
        <v>277</v>
      </c>
      <c r="BYF2201" s="2">
        <v>277</v>
      </c>
      <c r="BYG2201" s="2">
        <v>274</v>
      </c>
      <c r="BYH2201" s="2">
        <v>274</v>
      </c>
      <c r="BYI2201" s="2">
        <v>279</v>
      </c>
      <c r="BYJ2201" s="2">
        <v>294</v>
      </c>
      <c r="BYK2201" s="2">
        <v>294</v>
      </c>
      <c r="BYL2201" s="2">
        <v>289</v>
      </c>
      <c r="BYM2201" s="2">
        <v>289</v>
      </c>
      <c r="BYN2201" s="2">
        <v>289</v>
      </c>
      <c r="BYO2201" s="2">
        <v>289</v>
      </c>
      <c r="BYP2201" s="2">
        <v>289</v>
      </c>
      <c r="BYQ2201" s="2">
        <v>289</v>
      </c>
      <c r="BYR2201" s="2">
        <v>284</v>
      </c>
      <c r="BYS2201" s="2">
        <v>284</v>
      </c>
      <c r="BYT2201" s="2">
        <v>287</v>
      </c>
      <c r="BYU2201" s="2">
        <v>285</v>
      </c>
      <c r="BYV2201" s="2">
        <v>282</v>
      </c>
      <c r="BYW2201" s="2">
        <v>282</v>
      </c>
      <c r="BYX2201" s="2">
        <v>285</v>
      </c>
      <c r="BYY2201" s="2">
        <v>280</v>
      </c>
      <c r="BYZ2201" s="2">
        <v>280</v>
      </c>
      <c r="BZA2201" s="2">
        <v>280</v>
      </c>
      <c r="BZB2201" s="2">
        <v>280</v>
      </c>
      <c r="BZC2201" s="2">
        <v>280</v>
      </c>
      <c r="BZD2201" s="2">
        <v>280</v>
      </c>
      <c r="BZE2201" s="2">
        <v>280</v>
      </c>
      <c r="BZF2201" s="2">
        <v>280</v>
      </c>
      <c r="BZG2201" s="2">
        <v>284</v>
      </c>
      <c r="BZH2201" s="2">
        <v>284</v>
      </c>
      <c r="BZI2201" s="2">
        <v>284</v>
      </c>
      <c r="BZJ2201" s="2">
        <v>284</v>
      </c>
      <c r="BZK2201" s="2">
        <v>284</v>
      </c>
      <c r="BZL2201" s="2">
        <v>288</v>
      </c>
      <c r="BZM2201" s="2">
        <v>288</v>
      </c>
      <c r="BZN2201" s="2">
        <v>288</v>
      </c>
      <c r="BZO2201" s="2">
        <v>291</v>
      </c>
      <c r="BZP2201" s="2">
        <v>291</v>
      </c>
      <c r="BZQ2201" s="2">
        <v>291</v>
      </c>
      <c r="BZR2201" s="2">
        <v>289</v>
      </c>
      <c r="BZS2201" s="2">
        <v>289</v>
      </c>
      <c r="BZT2201" s="2">
        <v>289</v>
      </c>
      <c r="BZU2201" s="2">
        <v>289</v>
      </c>
      <c r="BZV2201" s="2">
        <v>291</v>
      </c>
      <c r="BZW2201" s="2">
        <v>291</v>
      </c>
      <c r="BZX2201" s="2">
        <v>291</v>
      </c>
      <c r="BZY2201" s="2">
        <v>291</v>
      </c>
      <c r="BZZ2201" s="2">
        <v>291</v>
      </c>
      <c r="CAA2201" s="2">
        <v>294</v>
      </c>
      <c r="CAB2201" s="2">
        <v>294</v>
      </c>
      <c r="CAC2201" s="2">
        <v>294</v>
      </c>
      <c r="CAD2201" s="2">
        <v>296</v>
      </c>
      <c r="CAE2201" s="2">
        <v>296</v>
      </c>
      <c r="CAF2201" s="2">
        <v>301</v>
      </c>
      <c r="CAG2201" s="2">
        <v>306</v>
      </c>
      <c r="CAH2201" s="2">
        <v>306</v>
      </c>
      <c r="CAI2201" s="2">
        <v>310</v>
      </c>
      <c r="CAJ2201" s="2">
        <v>310</v>
      </c>
      <c r="CAK2201" s="2">
        <v>318</v>
      </c>
      <c r="CAL2201" s="2">
        <v>324</v>
      </c>
      <c r="CAM2201" s="2">
        <v>332</v>
      </c>
      <c r="CAN2201" s="2">
        <v>338</v>
      </c>
      <c r="CAO2201" s="2">
        <v>340</v>
      </c>
      <c r="CAP2201" s="2">
        <v>340</v>
      </c>
      <c r="CAQ2201" s="2">
        <v>337</v>
      </c>
      <c r="CAR2201" s="2">
        <v>335</v>
      </c>
      <c r="CAS2201" s="2">
        <v>335</v>
      </c>
      <c r="CAT2201" s="2">
        <v>335</v>
      </c>
      <c r="CAU2201" s="2">
        <v>333</v>
      </c>
      <c r="CAV2201" s="2">
        <v>335</v>
      </c>
      <c r="CAW2201" s="2">
        <v>335</v>
      </c>
      <c r="CAX2201" s="2">
        <v>335</v>
      </c>
      <c r="CAY2201" s="2">
        <v>335</v>
      </c>
      <c r="CAZ2201" s="2">
        <v>335</v>
      </c>
      <c r="CBA2201" s="2">
        <v>335</v>
      </c>
      <c r="CBB2201" s="2">
        <v>335</v>
      </c>
      <c r="CBC2201" s="2">
        <v>335</v>
      </c>
      <c r="CBD2201" s="2">
        <v>332</v>
      </c>
      <c r="CBE2201" s="2">
        <v>332</v>
      </c>
      <c r="CBF2201" s="2">
        <v>332</v>
      </c>
      <c r="CBG2201" s="2">
        <v>326</v>
      </c>
      <c r="CBH2201" s="2">
        <v>316</v>
      </c>
      <c r="CBI2201" s="2">
        <v>306</v>
      </c>
      <c r="CBJ2201" s="2">
        <v>306</v>
      </c>
      <c r="CBK2201" s="2">
        <v>306</v>
      </c>
      <c r="CBL2201" s="2">
        <v>306</v>
      </c>
      <c r="CBM2201" s="2">
        <v>311</v>
      </c>
      <c r="CBN2201" s="2">
        <v>311</v>
      </c>
      <c r="CBO2201" s="2">
        <v>311</v>
      </c>
      <c r="CBP2201" s="2">
        <v>313</v>
      </c>
      <c r="CBQ2201" s="2">
        <v>313</v>
      </c>
      <c r="CBR2201" s="2">
        <v>313</v>
      </c>
      <c r="CBS2201" s="2">
        <v>313</v>
      </c>
      <c r="CBT2201" s="2">
        <v>313</v>
      </c>
      <c r="CBU2201" s="2">
        <v>313</v>
      </c>
      <c r="CBV2201" s="2">
        <v>313</v>
      </c>
      <c r="CBW2201" s="2">
        <v>320</v>
      </c>
      <c r="CBX2201" s="2">
        <v>320</v>
      </c>
      <c r="CBY2201" s="2">
        <v>318</v>
      </c>
      <c r="CBZ2201" s="2">
        <v>318</v>
      </c>
      <c r="CCA2201" s="2">
        <v>318</v>
      </c>
      <c r="CCB2201" s="2">
        <v>318</v>
      </c>
      <c r="CCC2201" s="2">
        <v>318</v>
      </c>
      <c r="CCD2201" s="2">
        <v>318</v>
      </c>
      <c r="CCE2201" s="2">
        <v>318</v>
      </c>
      <c r="CCF2201" s="2">
        <v>318</v>
      </c>
      <c r="CCG2201" s="2">
        <v>318</v>
      </c>
      <c r="CCH2201" s="2">
        <v>320</v>
      </c>
      <c r="CCI2201" s="2">
        <v>323</v>
      </c>
      <c r="CCJ2201" s="2">
        <v>328</v>
      </c>
      <c r="CCK2201" s="2">
        <v>328</v>
      </c>
      <c r="CCL2201" s="2">
        <v>331</v>
      </c>
      <c r="CCM2201" s="2">
        <v>329</v>
      </c>
      <c r="CCN2201" s="2">
        <v>329</v>
      </c>
      <c r="CCO2201" s="2">
        <v>329</v>
      </c>
      <c r="CCP2201" s="2">
        <v>329</v>
      </c>
      <c r="CCQ2201" s="2">
        <v>329</v>
      </c>
      <c r="CCR2201" s="2">
        <v>334</v>
      </c>
      <c r="CCS2201" s="2">
        <v>334</v>
      </c>
      <c r="CCT2201" s="2">
        <v>339</v>
      </c>
      <c r="CCU2201" s="2">
        <v>350</v>
      </c>
      <c r="CCV2201" s="2">
        <v>354</v>
      </c>
      <c r="CCW2201" s="2">
        <v>354</v>
      </c>
      <c r="CCX2201" s="2">
        <v>354</v>
      </c>
      <c r="CCY2201" s="2">
        <v>364</v>
      </c>
      <c r="CCZ2201" s="2">
        <v>383</v>
      </c>
      <c r="CDA2201" s="2">
        <v>383</v>
      </c>
      <c r="CDB2201" s="2">
        <v>412</v>
      </c>
      <c r="CDC2201" s="2">
        <v>412</v>
      </c>
      <c r="CDD2201" s="2">
        <v>423</v>
      </c>
      <c r="CDE2201" s="2">
        <v>423</v>
      </c>
      <c r="CDF2201" s="2">
        <v>423</v>
      </c>
      <c r="CDG2201" s="2">
        <v>423</v>
      </c>
      <c r="CDH2201" s="2">
        <v>423</v>
      </c>
      <c r="CDI2201" s="2">
        <v>413</v>
      </c>
      <c r="CDJ2201" s="2">
        <v>417</v>
      </c>
      <c r="CDK2201" s="2">
        <v>417</v>
      </c>
      <c r="CDL2201" s="2">
        <v>422</v>
      </c>
      <c r="CDM2201" s="2">
        <v>422</v>
      </c>
      <c r="CDN2201" s="2">
        <v>413</v>
      </c>
      <c r="CDO2201" s="2">
        <v>416</v>
      </c>
      <c r="CDP2201" s="2">
        <v>416</v>
      </c>
      <c r="CDQ2201" s="2">
        <v>411</v>
      </c>
      <c r="CDR2201" s="2">
        <v>411</v>
      </c>
      <c r="CDS2201" s="2">
        <v>411</v>
      </c>
      <c r="CDT2201" s="2">
        <v>424</v>
      </c>
      <c r="CDU2201" s="2">
        <v>429</v>
      </c>
      <c r="CDV2201" s="2">
        <v>434</v>
      </c>
      <c r="CDW2201" s="2">
        <v>431</v>
      </c>
      <c r="CDX2201" s="2">
        <v>431</v>
      </c>
      <c r="CDY2201" s="2">
        <v>439</v>
      </c>
      <c r="CDZ2201" s="2">
        <v>439</v>
      </c>
      <c r="CEA2201" s="2">
        <v>432</v>
      </c>
      <c r="CEB2201" s="2">
        <v>434</v>
      </c>
      <c r="CEC2201" s="2">
        <v>434</v>
      </c>
      <c r="CED2201" s="2">
        <v>437</v>
      </c>
      <c r="CEE2201" s="2">
        <v>440</v>
      </c>
      <c r="CEF2201" s="2">
        <v>440</v>
      </c>
      <c r="CEG2201" s="2">
        <v>440</v>
      </c>
      <c r="CEH2201" s="2">
        <v>440</v>
      </c>
      <c r="CEI2201" s="2">
        <v>440</v>
      </c>
      <c r="CEJ2201" s="2">
        <v>440</v>
      </c>
      <c r="CEK2201" s="2">
        <v>440</v>
      </c>
      <c r="CEL2201" s="2">
        <v>440</v>
      </c>
      <c r="CEM2201" s="2">
        <v>443</v>
      </c>
      <c r="CEN2201" s="2">
        <v>443</v>
      </c>
      <c r="CEO2201" s="2">
        <v>455</v>
      </c>
      <c r="CEP2201" s="2">
        <v>455</v>
      </c>
      <c r="CEQ2201" s="2">
        <v>455</v>
      </c>
      <c r="CER2201" s="2">
        <v>455</v>
      </c>
      <c r="CES2201" s="2">
        <v>455</v>
      </c>
      <c r="CET2201" s="2">
        <v>475</v>
      </c>
      <c r="CEU2201" s="2">
        <v>475</v>
      </c>
      <c r="CEV2201" s="2">
        <v>475</v>
      </c>
      <c r="CEW2201" s="2">
        <v>475</v>
      </c>
      <c r="CEX2201" s="2">
        <v>475</v>
      </c>
      <c r="CEY2201" s="2">
        <v>480</v>
      </c>
      <c r="CEZ2201" s="2">
        <v>480</v>
      </c>
      <c r="CFA2201" s="2">
        <v>480</v>
      </c>
      <c r="CFB2201" s="2">
        <v>478</v>
      </c>
      <c r="CFC2201" s="2">
        <v>478</v>
      </c>
      <c r="CFD2201" s="2">
        <v>486</v>
      </c>
      <c r="CFE2201" s="2">
        <v>486</v>
      </c>
    </row>
    <row r="2202" spans="1:2189">
      <c r="A2202" t="s">
        <v>67</v>
      </c>
      <c r="B2202" t="s">
        <v>3872</v>
      </c>
      <c r="C2202" s="2"/>
      <c r="D2202" s="2"/>
      <c r="E2202" s="2"/>
      <c r="F2202" s="2"/>
      <c r="G2202" s="2"/>
      <c r="H2202" s="2"/>
      <c r="I2202" s="2"/>
      <c r="J2202" s="2"/>
      <c r="K2202" s="2"/>
      <c r="L2202" s="2"/>
      <c r="M2202" s="2"/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  <c r="AH2202" s="2"/>
      <c r="AI2202" s="2"/>
      <c r="AJ2202" s="2"/>
      <c r="AK2202" s="2"/>
      <c r="AL2202" s="2"/>
      <c r="AM2202" s="2"/>
      <c r="AN2202" s="2"/>
      <c r="AO2202" s="2"/>
      <c r="AP2202" s="2"/>
      <c r="AQ2202" s="2"/>
      <c r="AR2202" s="2"/>
      <c r="AS2202" s="2"/>
      <c r="AT2202" s="2"/>
      <c r="AU2202" s="2"/>
      <c r="AV2202" s="2"/>
      <c r="AW2202" s="2"/>
      <c r="AX2202" s="2"/>
      <c r="AY2202" s="2"/>
      <c r="AZ2202" s="2"/>
      <c r="BA2202" s="2"/>
      <c r="BB2202" s="2"/>
      <c r="BC2202" s="2"/>
      <c r="BD2202" s="2"/>
      <c r="BE2202" s="2"/>
      <c r="BF2202" s="2"/>
      <c r="BG2202" s="2"/>
      <c r="BH2202" s="2"/>
      <c r="BI2202" s="2"/>
      <c r="BJ2202" s="2"/>
      <c r="BK2202" s="2"/>
      <c r="BL2202" s="2"/>
      <c r="BM2202" s="2"/>
      <c r="BN2202" s="2"/>
      <c r="BO2202" s="2"/>
      <c r="BP2202" s="2"/>
      <c r="BQ2202" s="2"/>
      <c r="BR2202" s="2"/>
      <c r="BS2202" s="2"/>
      <c r="BT2202" s="2"/>
      <c r="BU2202" s="2"/>
      <c r="BV2202" s="2"/>
      <c r="BW2202" s="2"/>
      <c r="BX2202" s="2"/>
      <c r="BY2202" s="2"/>
      <c r="BZ2202" s="2"/>
      <c r="CA2202" s="2"/>
      <c r="CB2202" s="2"/>
      <c r="CC2202" s="2"/>
      <c r="CD2202" s="2"/>
      <c r="CE2202" s="2"/>
      <c r="CF2202" s="2"/>
      <c r="CG2202" s="2"/>
      <c r="CH2202" s="2"/>
      <c r="CI2202" s="2"/>
      <c r="CJ2202" s="2"/>
      <c r="CK2202" s="2"/>
      <c r="CL2202" s="2"/>
      <c r="CM2202" s="2"/>
      <c r="CN2202" s="2"/>
      <c r="CO2202" s="2"/>
      <c r="CP2202" s="2"/>
      <c r="CQ2202" s="2"/>
      <c r="CR2202" s="2"/>
      <c r="CS2202" s="2"/>
      <c r="CT2202" s="2"/>
      <c r="CU2202" s="2"/>
      <c r="CV2202" s="2"/>
      <c r="CW2202" s="2"/>
      <c r="CX2202" s="2"/>
      <c r="CY2202" s="2"/>
      <c r="CZ2202" s="2"/>
      <c r="DA2202" s="2"/>
      <c r="DB2202" s="2"/>
      <c r="DC2202" s="2"/>
      <c r="DD2202" s="2"/>
      <c r="DE2202" s="2"/>
      <c r="DF2202" s="2"/>
      <c r="DG2202" s="2"/>
      <c r="DH2202" s="2"/>
      <c r="DI2202" s="2"/>
      <c r="DJ2202" s="2"/>
      <c r="DK2202" s="2"/>
      <c r="DL2202" s="2"/>
      <c r="DM2202" s="2"/>
      <c r="DN2202" s="2"/>
      <c r="DO2202" s="2"/>
      <c r="DP2202" s="2"/>
      <c r="DQ2202" s="2"/>
      <c r="DR2202" s="2"/>
      <c r="DS2202" s="2"/>
      <c r="DT2202" s="2"/>
      <c r="DU2202" s="2"/>
      <c r="DV2202" s="2"/>
      <c r="DW2202" s="2"/>
      <c r="DX2202" s="2"/>
      <c r="DY2202" s="2"/>
      <c r="DZ2202" s="2"/>
      <c r="EA2202" s="2"/>
      <c r="EB2202" s="2"/>
      <c r="EC2202" s="2"/>
      <c r="ED2202" s="2"/>
      <c r="EE2202" s="2"/>
      <c r="EF2202" s="2"/>
      <c r="EG2202" s="2"/>
      <c r="EH2202" s="2"/>
      <c r="EI2202" s="2"/>
      <c r="EJ2202" s="2"/>
      <c r="EK2202" s="2"/>
      <c r="EL2202" s="2"/>
      <c r="EM2202" s="2"/>
      <c r="EN2202" s="2"/>
      <c r="EO2202" s="2"/>
      <c r="EP2202" s="2"/>
      <c r="EQ2202" s="2"/>
      <c r="ER2202" s="2"/>
      <c r="ES2202" s="2"/>
      <c r="ET2202" s="2"/>
      <c r="EU2202" s="2"/>
      <c r="EV2202" s="2"/>
      <c r="EW2202" s="2"/>
      <c r="EX2202" s="2"/>
      <c r="EY2202" s="2"/>
      <c r="EZ2202" s="2"/>
      <c r="FA2202" s="2"/>
      <c r="FB2202" s="2"/>
      <c r="FC2202" s="2"/>
      <c r="FD2202" s="2"/>
      <c r="FE2202" s="2"/>
      <c r="FF2202" s="2"/>
      <c r="FG2202" s="2"/>
      <c r="FH2202" s="2"/>
      <c r="FI2202" s="2"/>
      <c r="FJ2202" s="2"/>
      <c r="FK2202" s="2"/>
      <c r="FL2202" s="2"/>
      <c r="FM2202" s="2"/>
      <c r="FN2202" s="2"/>
      <c r="FO2202" s="2"/>
      <c r="FP2202" s="2"/>
      <c r="FQ2202" s="2"/>
      <c r="FR2202" s="2"/>
      <c r="FS2202" s="2"/>
      <c r="FT2202" s="2"/>
      <c r="FU2202" s="2"/>
      <c r="FV2202" s="2"/>
      <c r="FW2202" s="2"/>
      <c r="FX2202" s="2"/>
      <c r="FY2202" s="2"/>
      <c r="FZ2202" s="2"/>
      <c r="GA2202" s="2"/>
      <c r="GB2202" s="2"/>
      <c r="GC2202" s="2"/>
      <c r="GD2202" s="2"/>
      <c r="GE2202" s="2"/>
      <c r="GF2202" s="2"/>
      <c r="GG2202" s="2"/>
      <c r="GH2202" s="2"/>
      <c r="GI2202" s="2"/>
      <c r="GJ2202" s="2"/>
      <c r="GK2202" s="2"/>
      <c r="GL2202" s="2"/>
      <c r="GM2202" s="2"/>
      <c r="GN2202" s="2"/>
      <c r="GO2202" s="2"/>
      <c r="GP2202" s="2"/>
      <c r="GQ2202" s="2"/>
      <c r="GR2202" s="2"/>
      <c r="GS2202" s="2"/>
      <c r="GT2202" s="2"/>
      <c r="GU2202" s="2"/>
      <c r="GV2202" s="2"/>
      <c r="GW2202" s="2"/>
      <c r="GX2202" s="2"/>
      <c r="GY2202" s="2"/>
      <c r="GZ2202" s="2"/>
      <c r="HA2202" s="2"/>
      <c r="HB2202" s="2"/>
      <c r="HC2202" s="2"/>
      <c r="HD2202" s="2"/>
      <c r="HE2202" s="2"/>
      <c r="HF2202" s="2"/>
      <c r="HG2202" s="2"/>
      <c r="HH2202" s="2"/>
      <c r="HI2202" s="2"/>
      <c r="HJ2202" s="2"/>
      <c r="HK2202" s="2"/>
      <c r="HL2202" s="2"/>
      <c r="HM2202" s="2"/>
      <c r="HN2202" s="2"/>
      <c r="HO2202" s="2"/>
      <c r="HP2202" s="2"/>
      <c r="HQ2202" s="2"/>
      <c r="HR2202" s="2"/>
      <c r="HS2202" s="2"/>
      <c r="HT2202" s="2"/>
      <c r="HU2202" s="2"/>
      <c r="HV2202" s="2"/>
      <c r="HW2202" s="2"/>
      <c r="HX2202" s="2"/>
      <c r="HY2202" s="2"/>
      <c r="HZ2202" s="2"/>
      <c r="IA2202" s="2"/>
      <c r="IB2202" s="2"/>
      <c r="IC2202" s="2"/>
      <c r="ID2202" s="2"/>
      <c r="IE2202" s="2"/>
      <c r="IF2202" s="2"/>
      <c r="IG2202" s="2"/>
      <c r="IH2202" s="2"/>
      <c r="II2202" s="2"/>
      <c r="IJ2202" s="2"/>
      <c r="IK2202" s="2"/>
      <c r="IL2202" s="2"/>
      <c r="IM2202" s="2"/>
      <c r="IN2202" s="2"/>
      <c r="IO2202" s="2"/>
      <c r="IP2202" s="2"/>
      <c r="IQ2202" s="2"/>
      <c r="IR2202" s="2"/>
      <c r="IS2202" s="2"/>
      <c r="IT2202" s="2"/>
      <c r="IU2202" s="2"/>
      <c r="IV2202" s="2"/>
      <c r="IW2202" s="2"/>
      <c r="IX2202" s="2"/>
      <c r="IY2202" s="2"/>
      <c r="IZ2202" s="2"/>
      <c r="JA2202" s="2"/>
      <c r="JB2202" s="2"/>
      <c r="JC2202" s="2"/>
      <c r="JD2202" s="2"/>
      <c r="JE2202" s="2"/>
      <c r="JF2202" s="2"/>
      <c r="JG2202" s="2"/>
      <c r="JH2202" s="2"/>
      <c r="JI2202" s="2"/>
      <c r="JJ2202" s="2"/>
      <c r="JK2202" s="2"/>
      <c r="JL2202" s="2"/>
      <c r="JM2202" s="2"/>
      <c r="JN2202" s="2"/>
      <c r="JO2202" s="2"/>
      <c r="JP2202" s="2"/>
      <c r="JQ2202" s="2"/>
      <c r="JR2202" s="2"/>
      <c r="JS2202" s="2"/>
      <c r="JT2202" s="2"/>
      <c r="JU2202" s="2"/>
      <c r="JV2202" s="2"/>
      <c r="JW2202" s="2"/>
      <c r="JX2202" s="2"/>
      <c r="JY2202" s="2"/>
      <c r="JZ2202" s="2"/>
      <c r="KA2202" s="2"/>
      <c r="KB2202" s="2"/>
      <c r="KC2202" s="2"/>
      <c r="KD2202" s="2"/>
      <c r="KE2202" s="2"/>
      <c r="KF2202" s="2"/>
      <c r="KG2202" s="2"/>
      <c r="KH2202" s="2"/>
      <c r="KI2202" s="2"/>
      <c r="KJ2202" s="2"/>
      <c r="KK2202" s="2"/>
      <c r="KL2202" s="2"/>
      <c r="KM2202" s="2"/>
      <c r="KN2202" s="2"/>
      <c r="KO2202" s="2"/>
      <c r="KP2202" s="2"/>
      <c r="KQ2202" s="2"/>
      <c r="KR2202" s="2"/>
      <c r="KS2202" s="2"/>
      <c r="KT2202" s="2"/>
      <c r="KU2202" s="2"/>
      <c r="KV2202" s="2"/>
      <c r="KW2202" s="2"/>
      <c r="KX2202" s="2"/>
      <c r="KY2202" s="2"/>
      <c r="KZ2202" s="2"/>
      <c r="LA2202" s="2"/>
      <c r="LB2202" s="2"/>
      <c r="LC2202" s="2"/>
      <c r="LD2202" s="2"/>
      <c r="LE2202" s="2"/>
      <c r="LF2202" s="2"/>
      <c r="LG2202" s="2"/>
      <c r="LH2202" s="2"/>
      <c r="LI2202" s="2"/>
      <c r="LJ2202" s="2"/>
      <c r="LK2202" s="2"/>
      <c r="LL2202" s="2"/>
      <c r="LM2202" s="2"/>
      <c r="LN2202" s="2"/>
      <c r="LO2202" s="2"/>
      <c r="LP2202" s="2"/>
      <c r="LQ2202" s="2"/>
      <c r="LR2202" s="2"/>
      <c r="LS2202" s="2"/>
      <c r="LT2202" s="2"/>
      <c r="LU2202" s="2"/>
      <c r="LV2202" s="2"/>
      <c r="LW2202" s="2"/>
      <c r="LX2202" s="2"/>
      <c r="LY2202" s="2"/>
      <c r="LZ2202" s="2"/>
      <c r="MA2202" s="2"/>
      <c r="MB2202" s="2"/>
      <c r="MC2202" s="2"/>
      <c r="MD2202" s="2"/>
      <c r="ME2202" s="2"/>
      <c r="MF2202" s="2"/>
      <c r="MG2202" s="2"/>
      <c r="MH2202" s="2"/>
      <c r="MI2202" s="2"/>
      <c r="MJ2202" s="2"/>
      <c r="MK2202" s="2"/>
      <c r="ML2202" s="2"/>
      <c r="MM2202" s="2"/>
      <c r="MN2202" s="2"/>
      <c r="MO2202" s="2"/>
      <c r="MP2202" s="2"/>
      <c r="MQ2202" s="2"/>
      <c r="MR2202" s="2"/>
      <c r="MS2202" s="2"/>
      <c r="MT2202" s="2"/>
      <c r="MU2202" s="2"/>
      <c r="MV2202" s="2"/>
      <c r="MW2202" s="2"/>
      <c r="MX2202" s="2"/>
      <c r="MY2202" s="2"/>
      <c r="MZ2202" s="2"/>
      <c r="NA2202" s="2"/>
      <c r="NB2202" s="2"/>
      <c r="NC2202" s="2"/>
      <c r="ND2202" s="2"/>
      <c r="NE2202" s="2"/>
      <c r="NF2202" s="2"/>
      <c r="NG2202" s="2"/>
      <c r="NH2202" s="2"/>
      <c r="NI2202" s="2"/>
      <c r="NJ2202" s="2"/>
      <c r="NK2202" s="2"/>
      <c r="NL2202" s="2"/>
      <c r="NM2202" s="2"/>
      <c r="NN2202" s="2"/>
      <c r="NO2202" s="2"/>
      <c r="NP2202" s="2"/>
      <c r="NQ2202" s="2"/>
      <c r="NR2202" s="2"/>
      <c r="NS2202" s="2"/>
      <c r="NT2202" s="2"/>
      <c r="NU2202" s="2"/>
      <c r="NV2202" s="2"/>
      <c r="NW2202" s="2"/>
      <c r="NX2202" s="2"/>
      <c r="NY2202" s="2"/>
      <c r="NZ2202" s="2"/>
      <c r="OA2202" s="2"/>
      <c r="OB2202" s="2"/>
      <c r="OC2202" s="2"/>
      <c r="OD2202" s="2"/>
      <c r="OE2202" s="2"/>
      <c r="OF2202" s="2"/>
      <c r="OG2202" s="2"/>
      <c r="OH2202" s="2"/>
      <c r="OI2202" s="2"/>
      <c r="OJ2202" s="2"/>
      <c r="OK2202" s="2"/>
      <c r="OL2202" s="2"/>
      <c r="OM2202" s="2"/>
      <c r="ON2202" s="2"/>
      <c r="OO2202" s="2"/>
      <c r="OP2202" s="2"/>
      <c r="OQ2202" s="2"/>
      <c r="OR2202" s="2"/>
      <c r="OS2202" s="2"/>
      <c r="OT2202" s="2"/>
      <c r="OU2202" s="2"/>
      <c r="OV2202" s="2"/>
      <c r="OW2202" s="2"/>
      <c r="OX2202" s="2"/>
      <c r="OY2202" s="2"/>
      <c r="OZ2202" s="2"/>
      <c r="PA2202" s="2"/>
      <c r="PB2202" s="2"/>
      <c r="PC2202" s="2"/>
      <c r="PD2202" s="2"/>
      <c r="PE2202" s="2"/>
      <c r="PF2202" s="2"/>
      <c r="PG2202" s="2"/>
      <c r="PH2202" s="2"/>
      <c r="PI2202" s="2"/>
      <c r="PJ2202" s="2"/>
      <c r="PK2202" s="2"/>
      <c r="PL2202" s="2"/>
      <c r="PM2202" s="2"/>
      <c r="PN2202" s="2"/>
      <c r="PO2202" s="2"/>
      <c r="PP2202" s="2"/>
      <c r="PQ2202" s="2"/>
      <c r="PR2202" s="2"/>
      <c r="PS2202" s="2"/>
      <c r="PT2202" s="2"/>
      <c r="PU2202" s="2"/>
      <c r="PV2202" s="2"/>
      <c r="PW2202" s="2"/>
      <c r="PX2202" s="2"/>
      <c r="PY2202" s="2"/>
      <c r="PZ2202" s="2"/>
      <c r="QA2202" s="2"/>
      <c r="QB2202" s="2"/>
      <c r="QC2202" s="2"/>
      <c r="QD2202" s="2"/>
      <c r="QE2202" s="2"/>
      <c r="QF2202" s="2"/>
      <c r="QG2202" s="2"/>
      <c r="QH2202" s="2"/>
      <c r="QI2202" s="2"/>
      <c r="QJ2202" s="2"/>
      <c r="QK2202" s="2"/>
      <c r="QL2202" s="2"/>
      <c r="QM2202" s="2"/>
      <c r="QN2202" s="2"/>
      <c r="QO2202" s="2"/>
      <c r="QP2202" s="2"/>
      <c r="QQ2202" s="2"/>
      <c r="QR2202" s="2"/>
      <c r="QS2202" s="2"/>
      <c r="QT2202" s="2"/>
      <c r="QU2202" s="2"/>
      <c r="QV2202" s="2"/>
      <c r="QW2202" s="2"/>
      <c r="QX2202" s="2"/>
      <c r="QY2202" s="2"/>
      <c r="QZ2202" s="2"/>
      <c r="RA2202" s="2"/>
      <c r="RB2202" s="2"/>
      <c r="RC2202" s="2"/>
      <c r="RD2202" s="2"/>
      <c r="RE2202" s="2"/>
      <c r="RF2202" s="2"/>
      <c r="RG2202" s="2"/>
      <c r="RH2202" s="2"/>
      <c r="RI2202" s="2"/>
      <c r="RJ2202" s="2"/>
      <c r="RK2202" s="2"/>
      <c r="RL2202" s="2"/>
      <c r="RM2202" s="2"/>
      <c r="RN2202" s="2"/>
      <c r="RO2202" s="2"/>
      <c r="RP2202" s="2"/>
      <c r="RQ2202" s="2"/>
      <c r="RR2202" s="2"/>
      <c r="RS2202" s="2"/>
      <c r="RT2202" s="2"/>
      <c r="RU2202" s="2"/>
      <c r="RV2202" s="2"/>
      <c r="RW2202" s="2"/>
      <c r="RX2202" s="2"/>
      <c r="RY2202" s="2"/>
      <c r="RZ2202" s="2"/>
      <c r="SA2202" s="2"/>
      <c r="SB2202" s="2"/>
      <c r="SC2202" s="2"/>
      <c r="SD2202" s="2"/>
      <c r="SE2202" s="2"/>
      <c r="SF2202" s="2"/>
      <c r="SG2202" s="2"/>
      <c r="SH2202" s="2"/>
      <c r="SI2202" s="2"/>
      <c r="SJ2202" s="2"/>
      <c r="SK2202" s="2"/>
      <c r="SL2202" s="2"/>
      <c r="SM2202" s="2"/>
      <c r="SN2202" s="2"/>
      <c r="SO2202" s="2"/>
      <c r="SP2202" s="2"/>
      <c r="SQ2202" s="2"/>
      <c r="SR2202" s="2"/>
      <c r="SS2202" s="2"/>
      <c r="ST2202" s="2"/>
      <c r="SU2202" s="2"/>
      <c r="SV2202" s="2"/>
      <c r="SW2202" s="2"/>
      <c r="SX2202" s="2"/>
      <c r="SY2202" s="2"/>
      <c r="SZ2202" s="2"/>
      <c r="TA2202" s="2"/>
      <c r="TB2202" s="2"/>
      <c r="TC2202" s="2"/>
      <c r="TD2202" s="2"/>
      <c r="TE2202" s="2"/>
      <c r="TF2202" s="2"/>
      <c r="TG2202" s="2"/>
      <c r="TH2202" s="2"/>
      <c r="TI2202" s="2"/>
      <c r="TJ2202" s="2"/>
      <c r="TK2202" s="2"/>
      <c r="TL2202" s="2"/>
      <c r="TM2202" s="2"/>
      <c r="TN2202" s="2"/>
      <c r="TO2202" s="2"/>
      <c r="TP2202" s="2"/>
      <c r="TQ2202" s="2"/>
      <c r="TR2202" s="2"/>
      <c r="TS2202" s="2"/>
      <c r="TT2202" s="2"/>
      <c r="TU2202" s="2"/>
      <c r="TV2202" s="2"/>
      <c r="TW2202" s="2"/>
      <c r="TX2202" s="2"/>
      <c r="TY2202" s="2"/>
      <c r="TZ2202" s="2"/>
      <c r="UA2202" s="2"/>
      <c r="UB2202" s="2"/>
      <c r="UC2202" s="2"/>
      <c r="UD2202" s="2"/>
      <c r="UE2202" s="2"/>
      <c r="UF2202" s="2"/>
      <c r="UG2202" s="2"/>
      <c r="UH2202" s="2"/>
      <c r="UI2202" s="2"/>
      <c r="UJ2202" s="2"/>
      <c r="UK2202" s="2"/>
      <c r="UL2202" s="2"/>
      <c r="UM2202" s="2"/>
      <c r="UN2202" s="2"/>
      <c r="UO2202" s="2"/>
      <c r="UP2202" s="2"/>
      <c r="UQ2202" s="2"/>
      <c r="UR2202" s="2"/>
      <c r="US2202" s="2"/>
      <c r="UT2202" s="2"/>
      <c r="UU2202" s="2"/>
      <c r="UV2202" s="2"/>
      <c r="UW2202" s="2"/>
      <c r="UX2202" s="2"/>
      <c r="UY2202" s="2"/>
      <c r="UZ2202" s="2"/>
      <c r="VA2202" s="2"/>
      <c r="VB2202" s="2"/>
      <c r="VC2202" s="2"/>
      <c r="VD2202" s="2"/>
      <c r="VE2202" s="2"/>
      <c r="VF2202" s="2"/>
      <c r="VG2202" s="2"/>
      <c r="VH2202" s="2"/>
      <c r="VI2202" s="2"/>
      <c r="VJ2202" s="2"/>
      <c r="VK2202" s="2"/>
      <c r="VL2202" s="2"/>
      <c r="VM2202" s="2"/>
      <c r="VN2202" s="2"/>
      <c r="VO2202" s="2"/>
      <c r="VP2202" s="2"/>
      <c r="VQ2202" s="2"/>
      <c r="VR2202" s="2"/>
      <c r="VS2202" s="2"/>
      <c r="VT2202" s="2"/>
      <c r="VU2202" s="2"/>
      <c r="VV2202" s="2"/>
      <c r="VW2202" s="2"/>
      <c r="VX2202" s="2"/>
      <c r="VY2202" s="2"/>
      <c r="VZ2202" s="2"/>
      <c r="WA2202" s="2"/>
      <c r="WB2202" s="2"/>
      <c r="WC2202" s="2"/>
      <c r="WD2202" s="2"/>
      <c r="WE2202" s="2"/>
      <c r="WF2202" s="2"/>
      <c r="WG2202" s="2"/>
      <c r="WH2202" s="2"/>
      <c r="WI2202" s="2"/>
      <c r="WJ2202" s="2"/>
      <c r="WK2202" s="2"/>
      <c r="WL2202" s="2"/>
      <c r="WM2202" s="2"/>
      <c r="WN2202" s="2"/>
      <c r="WO2202" s="2"/>
      <c r="WP2202" s="2"/>
      <c r="WQ2202" s="2"/>
      <c r="WR2202" s="2"/>
      <c r="WS2202" s="2"/>
      <c r="WT2202" s="2"/>
      <c r="WU2202" s="2"/>
      <c r="WV2202" s="2"/>
      <c r="WW2202" s="2"/>
      <c r="WX2202" s="2"/>
      <c r="WY2202" s="2"/>
      <c r="WZ2202" s="2"/>
      <c r="XA2202" s="2"/>
      <c r="XB2202" s="2"/>
      <c r="XC2202" s="2"/>
      <c r="XD2202" s="2"/>
      <c r="XE2202" s="2"/>
      <c r="XF2202" s="2"/>
      <c r="XG2202" s="2"/>
      <c r="XH2202" s="2"/>
      <c r="XI2202" s="2"/>
      <c r="XJ2202" s="2"/>
      <c r="XK2202" s="2"/>
      <c r="XL2202" s="2"/>
      <c r="XM2202" s="2"/>
      <c r="XN2202" s="2"/>
      <c r="XO2202" s="2"/>
      <c r="XP2202" s="2"/>
      <c r="XQ2202" s="2"/>
      <c r="XR2202" s="2"/>
      <c r="XS2202" s="2"/>
      <c r="XT2202" s="2"/>
      <c r="XU2202" s="2"/>
      <c r="XV2202" s="2"/>
      <c r="XW2202" s="2"/>
      <c r="XX2202" s="2"/>
      <c r="XY2202" s="2"/>
      <c r="XZ2202" s="2"/>
      <c r="YA2202" s="2"/>
      <c r="YB2202" s="2"/>
      <c r="YC2202" s="2"/>
      <c r="YD2202" s="2"/>
      <c r="YE2202" s="2"/>
      <c r="YF2202" s="2"/>
      <c r="YG2202" s="2"/>
      <c r="YH2202" s="2"/>
      <c r="YI2202" s="2"/>
      <c r="YJ2202" s="2"/>
      <c r="YK2202" s="2"/>
      <c r="YL2202" s="2"/>
      <c r="YM2202" s="2"/>
      <c r="YN2202" s="2"/>
      <c r="YO2202" s="2"/>
      <c r="YP2202" s="2"/>
      <c r="YQ2202" s="2"/>
      <c r="YR2202" s="2"/>
      <c r="YS2202" s="2"/>
      <c r="YT2202" s="2"/>
      <c r="YU2202" s="2"/>
      <c r="YV2202" s="2"/>
      <c r="YW2202" s="2"/>
      <c r="YX2202" s="2"/>
      <c r="YY2202" s="2"/>
      <c r="YZ2202" s="2"/>
      <c r="ZA2202" s="2"/>
      <c r="ZB2202" s="2"/>
      <c r="ZC2202" s="2"/>
      <c r="ZD2202" s="2"/>
      <c r="ZE2202" s="2"/>
      <c r="ZF2202" s="2"/>
      <c r="ZG2202" s="2"/>
      <c r="ZH2202" s="2"/>
      <c r="ZI2202" s="2"/>
      <c r="ZJ2202" s="2"/>
      <c r="ZK2202" s="2"/>
      <c r="ZL2202" s="2"/>
      <c r="ZM2202" s="2"/>
      <c r="ZN2202" s="2"/>
      <c r="ZO2202" s="2"/>
      <c r="ZP2202" s="2"/>
      <c r="ZQ2202" s="2"/>
      <c r="ZR2202" s="2"/>
      <c r="ZS2202" s="2"/>
      <c r="ZT2202" s="2"/>
      <c r="ZU2202" s="2"/>
      <c r="ZV2202" s="2"/>
      <c r="ZW2202" s="2"/>
      <c r="ZX2202" s="2"/>
      <c r="ZY2202" s="2"/>
      <c r="ZZ2202" s="2"/>
      <c r="AAA2202" s="2"/>
      <c r="AAB2202" s="2"/>
      <c r="AAC2202" s="2"/>
      <c r="AAD2202" s="2"/>
      <c r="AAE2202" s="2"/>
      <c r="AAF2202" s="2"/>
      <c r="AAG2202" s="2"/>
      <c r="AAH2202" s="2"/>
      <c r="AAI2202" s="2"/>
      <c r="AAJ2202" s="2"/>
      <c r="AAK2202" s="2"/>
      <c r="AAL2202" s="2"/>
      <c r="AAM2202" s="2"/>
      <c r="AAN2202" s="2"/>
      <c r="AAO2202" s="2"/>
      <c r="AAP2202" s="2"/>
      <c r="AAQ2202" s="2"/>
      <c r="AAR2202" s="2"/>
      <c r="AAS2202" s="2"/>
      <c r="AAT2202" s="2"/>
      <c r="AAU2202" s="2"/>
      <c r="AAV2202" s="2"/>
      <c r="AAW2202" s="2"/>
      <c r="AAX2202" s="2"/>
      <c r="AAY2202" s="2"/>
      <c r="AAZ2202" s="2"/>
      <c r="ABA2202" s="2"/>
      <c r="ABB2202" s="2"/>
      <c r="ABC2202" s="2"/>
      <c r="ABD2202" s="2"/>
      <c r="ABE2202" s="2"/>
      <c r="ABF2202" s="2"/>
      <c r="ABG2202" s="2"/>
      <c r="ABH2202" s="2"/>
      <c r="ABI2202" s="2"/>
      <c r="ABJ2202" s="2"/>
      <c r="ABK2202" s="2"/>
      <c r="ABL2202" s="2"/>
      <c r="ABM2202" s="2"/>
      <c r="ABN2202" s="2"/>
      <c r="ABO2202" s="2"/>
      <c r="ABP2202" s="2"/>
      <c r="ABQ2202" s="2"/>
      <c r="ABR2202" s="2"/>
      <c r="ABS2202" s="2"/>
      <c r="ABT2202" s="2"/>
      <c r="ABU2202" s="2"/>
      <c r="ABV2202" s="2"/>
      <c r="ABW2202" s="2"/>
      <c r="ABX2202" s="2"/>
      <c r="ABY2202" s="2"/>
      <c r="ABZ2202" s="2"/>
      <c r="ACA2202" s="2"/>
      <c r="ACB2202" s="2"/>
      <c r="ACC2202" s="2"/>
      <c r="ACD2202" s="2"/>
      <c r="ACE2202" s="2"/>
      <c r="ACF2202" s="2"/>
      <c r="ACG2202" s="2"/>
      <c r="ACH2202" s="2"/>
      <c r="ACI2202" s="2"/>
      <c r="ACJ2202" s="2"/>
      <c r="ACK2202" s="2"/>
      <c r="ACL2202" s="2"/>
      <c r="ACM2202" s="2"/>
      <c r="ACN2202" s="2"/>
      <c r="ACO2202" s="2"/>
      <c r="ACP2202" s="2"/>
      <c r="ACQ2202" s="2"/>
      <c r="ACR2202" s="2"/>
      <c r="ACS2202" s="2"/>
      <c r="ACT2202" s="2"/>
      <c r="ACU2202" s="2"/>
      <c r="ACV2202" s="2"/>
      <c r="ACW2202" s="2"/>
      <c r="ACX2202" s="2"/>
      <c r="ACY2202" s="2"/>
      <c r="ACZ2202" s="2"/>
      <c r="ADA2202" s="2"/>
      <c r="ADB2202" s="2"/>
      <c r="ADC2202" s="2"/>
      <c r="ADD2202" s="2"/>
      <c r="ADE2202" s="2"/>
      <c r="ADF2202" s="2"/>
      <c r="ADG2202" s="2"/>
      <c r="ADH2202" s="2"/>
      <c r="ADI2202" s="2"/>
      <c r="ADJ2202" s="2"/>
      <c r="ADK2202" s="2"/>
      <c r="ADL2202" s="2"/>
      <c r="ADM2202" s="2"/>
      <c r="ADN2202" s="2"/>
      <c r="ADO2202" s="2"/>
      <c r="ADP2202" s="2"/>
      <c r="ADQ2202" s="2"/>
      <c r="ADR2202" s="2"/>
      <c r="ADS2202" s="2"/>
      <c r="ADT2202" s="2"/>
      <c r="ADU2202" s="2"/>
      <c r="ADV2202" s="2"/>
      <c r="ADW2202" s="2"/>
      <c r="ADX2202" s="2"/>
      <c r="ADY2202" s="2"/>
      <c r="ADZ2202" s="2"/>
      <c r="AEA2202" s="2"/>
      <c r="AEB2202" s="2"/>
      <c r="AEC2202" s="2"/>
      <c r="AED2202" s="2"/>
      <c r="AEE2202" s="2"/>
      <c r="AEF2202" s="2"/>
      <c r="AEG2202" s="2"/>
      <c r="AEH2202" s="2"/>
      <c r="AEI2202" s="2"/>
      <c r="AEJ2202" s="2"/>
      <c r="AEK2202" s="2"/>
      <c r="AEL2202" s="2"/>
      <c r="AEM2202" s="2"/>
      <c r="AEN2202" s="2"/>
      <c r="AEO2202" s="2"/>
      <c r="AEP2202" s="2"/>
      <c r="AEQ2202" s="2"/>
      <c r="AER2202" s="2"/>
      <c r="AES2202" s="2"/>
      <c r="AET2202" s="2"/>
      <c r="AEU2202" s="2"/>
      <c r="AEV2202" s="2"/>
      <c r="AEW2202" s="2"/>
      <c r="AEX2202" s="2"/>
      <c r="AEY2202" s="2"/>
      <c r="AEZ2202" s="2"/>
      <c r="AFA2202" s="2"/>
      <c r="AFB2202" s="2"/>
      <c r="AFC2202" s="2"/>
      <c r="AFD2202" s="2"/>
      <c r="AFE2202" s="2"/>
      <c r="AFF2202" s="2"/>
      <c r="AFG2202" s="2"/>
      <c r="AFH2202" s="2"/>
      <c r="AFI2202" s="2"/>
      <c r="AFJ2202" s="2"/>
      <c r="AFK2202" s="2"/>
      <c r="AFL2202" s="2"/>
      <c r="AFM2202" s="2"/>
      <c r="AFN2202" s="2"/>
      <c r="AFO2202" s="2"/>
      <c r="AFP2202" s="2"/>
      <c r="AFQ2202" s="2"/>
      <c r="AFR2202" s="2"/>
      <c r="AFS2202" s="2"/>
      <c r="AFT2202" s="2"/>
      <c r="AFU2202" s="2"/>
      <c r="AFV2202" s="2"/>
      <c r="AFW2202" s="2"/>
      <c r="AFX2202" s="2"/>
      <c r="AFY2202" s="2"/>
      <c r="AFZ2202" s="2"/>
      <c r="AGA2202" s="2"/>
      <c r="AGB2202" s="2"/>
      <c r="AGC2202" s="2"/>
      <c r="AGD2202" s="2"/>
      <c r="AGE2202" s="2"/>
      <c r="AGF2202" s="2"/>
      <c r="AGG2202" s="2"/>
      <c r="AGH2202" s="2"/>
      <c r="AGI2202" s="2"/>
      <c r="AGJ2202" s="2"/>
      <c r="AGK2202" s="2"/>
      <c r="AGL2202" s="2"/>
      <c r="AGM2202" s="2"/>
      <c r="AGN2202" s="2"/>
      <c r="AGO2202" s="2"/>
      <c r="AGP2202" s="2"/>
      <c r="AGQ2202" s="2"/>
      <c r="AGR2202" s="2"/>
      <c r="AGS2202" s="2"/>
      <c r="AGT2202" s="2"/>
      <c r="AGU2202" s="2"/>
      <c r="AGV2202" s="2"/>
      <c r="AGW2202" s="2"/>
      <c r="AGX2202" s="2"/>
      <c r="AGY2202" s="2"/>
      <c r="AGZ2202" s="2"/>
      <c r="AHA2202" s="2"/>
      <c r="AHB2202" s="2"/>
      <c r="AHC2202" s="2"/>
      <c r="AHD2202" s="2"/>
      <c r="AHE2202" s="2"/>
      <c r="AHF2202" s="2"/>
      <c r="AHG2202" s="2"/>
      <c r="AHH2202" s="2"/>
      <c r="AHI2202" s="2"/>
      <c r="AHJ2202" s="2"/>
      <c r="AHK2202" s="2"/>
      <c r="AHL2202" s="2"/>
      <c r="AHM2202" s="2"/>
      <c r="AHN2202" s="2"/>
      <c r="AHO2202" s="2"/>
      <c r="AHP2202" s="2"/>
      <c r="AHQ2202" s="2"/>
      <c r="AHR2202" s="2"/>
      <c r="AHS2202" s="2"/>
      <c r="AHT2202" s="2"/>
      <c r="AHU2202" s="2"/>
      <c r="AHV2202" s="2"/>
      <c r="AHW2202" s="2"/>
      <c r="AHX2202" s="2"/>
      <c r="AHY2202" s="2"/>
      <c r="AHZ2202" s="2"/>
      <c r="AIA2202" s="2"/>
      <c r="AIB2202" s="2"/>
      <c r="AIC2202" s="2"/>
      <c r="AID2202" s="2"/>
      <c r="AIE2202" s="2"/>
      <c r="AIF2202" s="2"/>
      <c r="AIG2202" s="2"/>
      <c r="AIH2202" s="2"/>
      <c r="AII2202" s="2"/>
      <c r="AIJ2202" s="2"/>
      <c r="AIK2202" s="2"/>
      <c r="AIL2202" s="2"/>
      <c r="AIM2202" s="2"/>
      <c r="AIN2202" s="2"/>
      <c r="AIO2202" s="2"/>
      <c r="AIP2202" s="2"/>
      <c r="AIQ2202" s="2"/>
      <c r="AIR2202" s="2"/>
      <c r="AIS2202" s="2"/>
      <c r="AIT2202" s="2"/>
      <c r="AIU2202" s="2"/>
      <c r="AIV2202" s="2"/>
      <c r="AIW2202" s="2"/>
      <c r="AIX2202" s="2"/>
      <c r="AIY2202" s="2"/>
      <c r="AIZ2202" s="2"/>
      <c r="AJA2202" s="2"/>
      <c r="AJB2202" s="2"/>
      <c r="AJC2202" s="2"/>
      <c r="AJD2202" s="2"/>
      <c r="AJE2202" s="2"/>
      <c r="AJF2202" s="2"/>
      <c r="AJG2202" s="2"/>
      <c r="AJH2202" s="2"/>
      <c r="AJI2202" s="2"/>
      <c r="AJJ2202" s="2"/>
      <c r="AJK2202" s="2"/>
      <c r="AJL2202" s="2"/>
      <c r="AJM2202" s="2"/>
      <c r="AJN2202" s="2"/>
      <c r="AJO2202" s="2"/>
      <c r="AJP2202" s="2"/>
      <c r="AJQ2202" s="2"/>
      <c r="AJR2202" s="2"/>
      <c r="AJS2202" s="2"/>
      <c r="AJT2202" s="2"/>
      <c r="AJU2202" s="2"/>
      <c r="AJV2202" s="2"/>
      <c r="AJW2202" s="2"/>
      <c r="AJX2202" s="2"/>
      <c r="AJY2202" s="2"/>
      <c r="AJZ2202" s="2"/>
      <c r="AKA2202" s="2"/>
      <c r="AKB2202" s="2"/>
      <c r="AKC2202" s="2"/>
      <c r="AKD2202" s="2"/>
      <c r="AKE2202" s="2"/>
      <c r="AKF2202" s="2"/>
      <c r="AKG2202" s="2"/>
      <c r="AKH2202" s="2"/>
      <c r="AKI2202" s="2"/>
      <c r="AKJ2202" s="2"/>
      <c r="AKK2202" s="2"/>
      <c r="AKL2202" s="2"/>
      <c r="AKM2202" s="2"/>
      <c r="AKN2202" s="2"/>
      <c r="AKO2202" s="2"/>
      <c r="AKP2202" s="2"/>
      <c r="AKQ2202" s="2"/>
      <c r="AKR2202" s="2"/>
      <c r="AKS2202" s="2"/>
      <c r="AKT2202" s="2"/>
      <c r="AKU2202" s="2"/>
      <c r="AKV2202" s="2"/>
      <c r="AKW2202" s="2"/>
      <c r="AKX2202" s="2"/>
      <c r="AKY2202" s="2"/>
      <c r="AKZ2202" s="2"/>
      <c r="ALA2202" s="2"/>
      <c r="ALB2202" s="2"/>
      <c r="ALC2202" s="2"/>
      <c r="ALD2202" s="2"/>
      <c r="ALE2202" s="2"/>
      <c r="ALF2202" s="2"/>
      <c r="ALG2202" s="2"/>
      <c r="ALH2202" s="2"/>
      <c r="ALI2202" s="2"/>
      <c r="ALJ2202" s="2"/>
      <c r="ALK2202" s="2"/>
      <c r="ALL2202" s="2"/>
      <c r="ALM2202" s="2"/>
      <c r="ALN2202" s="2"/>
      <c r="ALO2202" s="2"/>
      <c r="ALP2202" s="2"/>
      <c r="ALQ2202" s="2"/>
      <c r="ALR2202" s="2"/>
      <c r="ALS2202" s="2"/>
      <c r="ALT2202" s="2"/>
      <c r="ALU2202" s="2"/>
      <c r="ALV2202" s="2"/>
      <c r="ALW2202" s="2"/>
      <c r="ALX2202" s="2"/>
      <c r="ALY2202" s="2"/>
      <c r="ALZ2202" s="2"/>
      <c r="AMA2202" s="2"/>
      <c r="AMB2202" s="2"/>
      <c r="AMC2202" s="2"/>
      <c r="AMD2202" s="2"/>
      <c r="AME2202" s="2"/>
      <c r="AMF2202" s="2"/>
      <c r="AMG2202" s="2"/>
      <c r="AMH2202" s="2"/>
      <c r="AMI2202" s="2"/>
      <c r="AMJ2202" s="2"/>
      <c r="AMK2202" s="2"/>
      <c r="AML2202" s="2"/>
      <c r="AMM2202" s="2"/>
      <c r="AMN2202" s="2"/>
      <c r="AMO2202" s="2"/>
      <c r="AMP2202" s="2"/>
      <c r="AMQ2202" s="2"/>
      <c r="AMR2202" s="2"/>
      <c r="AMS2202" s="2"/>
      <c r="AMT2202" s="2"/>
      <c r="AMU2202" s="2"/>
      <c r="AMV2202" s="2"/>
      <c r="AMW2202" s="2"/>
      <c r="AMX2202" s="2"/>
      <c r="AMY2202" s="2"/>
      <c r="AMZ2202" s="2"/>
      <c r="ANA2202" s="2"/>
      <c r="ANB2202" s="2"/>
      <c r="ANC2202" s="2"/>
      <c r="AND2202" s="2"/>
      <c r="ANE2202" s="2"/>
      <c r="ANF2202" s="2"/>
      <c r="ANG2202" s="2"/>
      <c r="ANH2202" s="2"/>
      <c r="ANI2202" s="2"/>
      <c r="ANJ2202" s="2"/>
      <c r="ANK2202" s="2"/>
      <c r="ANL2202" s="2"/>
      <c r="ANM2202" s="2"/>
      <c r="ANN2202" s="2"/>
      <c r="ANO2202" s="2"/>
      <c r="ANP2202" s="2"/>
      <c r="ANQ2202" s="2"/>
      <c r="ANR2202" s="2"/>
      <c r="ANS2202" s="2"/>
      <c r="ANT2202" s="2">
        <v>410</v>
      </c>
      <c r="ANU2202" s="2">
        <v>405</v>
      </c>
      <c r="ANV2202" s="2">
        <v>405</v>
      </c>
      <c r="ANW2202" s="2">
        <v>410</v>
      </c>
      <c r="ANX2202" s="2">
        <v>410</v>
      </c>
      <c r="ANY2202" s="2">
        <v>410</v>
      </c>
      <c r="ANZ2202" s="2">
        <v>410</v>
      </c>
      <c r="AOA2202" s="2">
        <v>410</v>
      </c>
      <c r="AOB2202" s="2">
        <v>410</v>
      </c>
      <c r="AOC2202" s="2">
        <v>410</v>
      </c>
      <c r="AOD2202" s="2">
        <v>400</v>
      </c>
      <c r="AOE2202" s="2">
        <v>400</v>
      </c>
      <c r="AOF2202" s="2">
        <v>400</v>
      </c>
      <c r="AOG2202" s="2">
        <v>400</v>
      </c>
      <c r="AOH2202" s="2">
        <v>400</v>
      </c>
      <c r="AOI2202" s="2">
        <v>400</v>
      </c>
      <c r="AOJ2202" s="2">
        <v>385</v>
      </c>
      <c r="AOK2202" s="2">
        <v>385</v>
      </c>
      <c r="AOL2202" s="2">
        <v>385</v>
      </c>
      <c r="AOM2202" s="2">
        <v>385</v>
      </c>
      <c r="AON2202" s="2">
        <v>385</v>
      </c>
      <c r="AOO2202" s="2">
        <v>385</v>
      </c>
      <c r="AOP2202" s="2">
        <v>385</v>
      </c>
      <c r="AOQ2202" s="2">
        <v>385</v>
      </c>
      <c r="AOR2202" s="2">
        <v>380</v>
      </c>
      <c r="AOS2202" s="2">
        <v>375</v>
      </c>
      <c r="AOT2202" s="2">
        <v>365</v>
      </c>
      <c r="AOU2202" s="2">
        <v>365</v>
      </c>
      <c r="AOV2202" s="2">
        <v>365</v>
      </c>
      <c r="AOW2202" s="2">
        <v>365</v>
      </c>
      <c r="AOX2202" s="2">
        <v>360</v>
      </c>
      <c r="AOY2202" s="2">
        <v>365</v>
      </c>
      <c r="AOZ2202" s="2">
        <v>365</v>
      </c>
      <c r="APA2202" s="2">
        <v>365</v>
      </c>
      <c r="APB2202" s="2">
        <v>365</v>
      </c>
      <c r="APC2202" s="2">
        <v>365</v>
      </c>
      <c r="APD2202" s="2">
        <v>375</v>
      </c>
      <c r="APE2202" s="2">
        <v>375</v>
      </c>
      <c r="APF2202" s="2">
        <v>375</v>
      </c>
      <c r="APG2202" s="2">
        <v>370</v>
      </c>
      <c r="APH2202" s="2">
        <v>370</v>
      </c>
      <c r="API2202" s="2">
        <v>370</v>
      </c>
      <c r="APJ2202" s="2">
        <v>370</v>
      </c>
      <c r="APK2202" s="2">
        <v>370</v>
      </c>
      <c r="APL2202" s="2">
        <v>370</v>
      </c>
      <c r="APM2202" s="2">
        <v>365</v>
      </c>
      <c r="APN2202" s="2">
        <v>365</v>
      </c>
      <c r="APO2202" s="2">
        <v>365</v>
      </c>
      <c r="APP2202" s="2">
        <v>355</v>
      </c>
      <c r="APQ2202" s="2">
        <v>345</v>
      </c>
      <c r="APR2202" s="2">
        <v>345</v>
      </c>
      <c r="APS2202" s="2">
        <v>345</v>
      </c>
      <c r="APT2202" s="2">
        <v>345</v>
      </c>
      <c r="APU2202" s="2">
        <v>345</v>
      </c>
      <c r="APV2202" s="2">
        <v>355</v>
      </c>
      <c r="APW2202" s="2">
        <v>355</v>
      </c>
      <c r="APX2202" s="2">
        <v>355</v>
      </c>
      <c r="APY2202" s="2">
        <v>355</v>
      </c>
      <c r="APZ2202" s="2">
        <v>360</v>
      </c>
      <c r="AQA2202" s="2">
        <v>360</v>
      </c>
      <c r="AQB2202" s="2">
        <v>360</v>
      </c>
      <c r="AQC2202" s="2">
        <v>360</v>
      </c>
      <c r="AQD2202" s="2">
        <v>355</v>
      </c>
      <c r="AQE2202" s="2">
        <v>355</v>
      </c>
      <c r="AQF2202" s="2">
        <v>350</v>
      </c>
      <c r="AQG2202" s="2">
        <v>350</v>
      </c>
      <c r="AQH2202" s="2">
        <v>350</v>
      </c>
      <c r="AQI2202" s="2">
        <v>350</v>
      </c>
      <c r="AQJ2202" s="2">
        <v>350</v>
      </c>
      <c r="AQK2202" s="2">
        <v>350</v>
      </c>
      <c r="AQL2202" s="2">
        <v>345</v>
      </c>
      <c r="AQM2202" s="2">
        <v>345</v>
      </c>
      <c r="AQN2202" s="2">
        <v>345</v>
      </c>
      <c r="AQO2202" s="2">
        <v>345</v>
      </c>
      <c r="AQP2202" s="2">
        <v>345</v>
      </c>
      <c r="AQQ2202" s="2">
        <v>345</v>
      </c>
      <c r="AQR2202" s="2">
        <v>345</v>
      </c>
      <c r="AQS2202" s="2">
        <v>345</v>
      </c>
      <c r="AQT2202" s="2">
        <v>345</v>
      </c>
      <c r="AQU2202" s="2">
        <v>345</v>
      </c>
      <c r="AQV2202" s="2">
        <v>345</v>
      </c>
      <c r="AQW2202" s="2">
        <v>345</v>
      </c>
      <c r="AQX2202" s="2">
        <v>345</v>
      </c>
      <c r="AQY2202" s="2">
        <v>345</v>
      </c>
      <c r="AQZ2202" s="2">
        <v>345</v>
      </c>
      <c r="ARA2202" s="2">
        <v>345</v>
      </c>
      <c r="ARB2202" s="2">
        <v>345</v>
      </c>
      <c r="ARC2202" s="2">
        <v>345</v>
      </c>
      <c r="ARD2202" s="2">
        <v>345</v>
      </c>
      <c r="ARE2202" s="2">
        <v>345</v>
      </c>
      <c r="ARF2202" s="2">
        <v>345</v>
      </c>
      <c r="ARG2202" s="2">
        <v>345</v>
      </c>
      <c r="ARH2202" s="2">
        <v>345</v>
      </c>
      <c r="ARI2202" s="2">
        <v>345</v>
      </c>
      <c r="ARJ2202" s="2">
        <v>345</v>
      </c>
      <c r="ARK2202" s="2">
        <v>345</v>
      </c>
      <c r="ARL2202" s="2">
        <v>345</v>
      </c>
      <c r="ARM2202" s="2">
        <v>345</v>
      </c>
      <c r="ARN2202" s="2">
        <v>345</v>
      </c>
      <c r="ARO2202" s="2">
        <v>345</v>
      </c>
      <c r="ARP2202" s="2">
        <v>335</v>
      </c>
      <c r="ARQ2202" s="2">
        <v>335</v>
      </c>
      <c r="ARR2202" s="2">
        <v>335</v>
      </c>
      <c r="ARS2202" s="2">
        <v>335</v>
      </c>
      <c r="ART2202" s="2">
        <v>335</v>
      </c>
      <c r="ARU2202" s="2">
        <v>335</v>
      </c>
      <c r="ARV2202" s="2">
        <v>330</v>
      </c>
      <c r="ARW2202" s="2">
        <v>325</v>
      </c>
      <c r="ARX2202" s="2">
        <v>325</v>
      </c>
      <c r="ARY2202" s="2">
        <v>325</v>
      </c>
      <c r="ARZ2202" s="2">
        <v>325</v>
      </c>
      <c r="ASA2202" s="2">
        <v>325</v>
      </c>
      <c r="ASB2202" s="2">
        <v>325</v>
      </c>
      <c r="ASC2202" s="2">
        <v>325</v>
      </c>
      <c r="ASD2202" s="2">
        <v>325</v>
      </c>
      <c r="ASE2202" s="2">
        <v>325</v>
      </c>
      <c r="ASF2202" s="2">
        <v>305</v>
      </c>
      <c r="ASG2202" s="2">
        <v>285</v>
      </c>
      <c r="ASH2202" s="2">
        <v>285</v>
      </c>
      <c r="ASI2202" s="2">
        <v>285</v>
      </c>
      <c r="ASJ2202" s="2">
        <v>285</v>
      </c>
      <c r="ASK2202" s="2">
        <v>265</v>
      </c>
      <c r="ASL2202" s="2">
        <v>265</v>
      </c>
      <c r="ASM2202" s="2">
        <v>265</v>
      </c>
      <c r="ASN2202" s="2">
        <v>265</v>
      </c>
      <c r="ASO2202" s="2">
        <v>245</v>
      </c>
      <c r="ASP2202" s="2">
        <v>245</v>
      </c>
      <c r="ASQ2202" s="2">
        <v>245</v>
      </c>
      <c r="ASR2202" s="2">
        <v>245</v>
      </c>
      <c r="ASS2202" s="2">
        <v>245</v>
      </c>
      <c r="AST2202" s="2">
        <v>245</v>
      </c>
      <c r="ASU2202" s="2">
        <v>245</v>
      </c>
      <c r="ASV2202" s="2">
        <v>245</v>
      </c>
      <c r="ASW2202" s="2">
        <v>250</v>
      </c>
      <c r="ASX2202" s="2">
        <v>250</v>
      </c>
      <c r="ASY2202" s="2">
        <v>260</v>
      </c>
      <c r="ASZ2202" s="2">
        <v>260</v>
      </c>
      <c r="ATA2202" s="2">
        <v>260</v>
      </c>
      <c r="ATB2202" s="2">
        <v>260</v>
      </c>
      <c r="ATC2202" s="2">
        <v>260</v>
      </c>
      <c r="ATD2202" s="2">
        <v>260</v>
      </c>
      <c r="ATE2202" s="2">
        <v>260</v>
      </c>
      <c r="ATF2202" s="2">
        <v>260</v>
      </c>
      <c r="ATG2202" s="2">
        <v>260</v>
      </c>
      <c r="ATH2202" s="2">
        <v>260</v>
      </c>
      <c r="ATI2202" s="2">
        <v>260</v>
      </c>
      <c r="ATJ2202" s="2">
        <v>260</v>
      </c>
      <c r="ATK2202" s="2">
        <v>250</v>
      </c>
      <c r="ATL2202" s="2">
        <v>250</v>
      </c>
      <c r="ATM2202" s="2">
        <v>250</v>
      </c>
      <c r="ATN2202" s="2">
        <v>250</v>
      </c>
      <c r="ATO2202" s="2">
        <v>250</v>
      </c>
      <c r="ATP2202" s="2">
        <v>250</v>
      </c>
      <c r="ATQ2202" s="2">
        <v>255</v>
      </c>
      <c r="ATR2202" s="2">
        <v>255</v>
      </c>
      <c r="ATS2202" s="2">
        <v>255</v>
      </c>
      <c r="ATT2202" s="2">
        <v>255</v>
      </c>
      <c r="ATU2202" s="2">
        <v>255</v>
      </c>
      <c r="ATV2202" s="2">
        <v>255</v>
      </c>
      <c r="ATW2202" s="2">
        <v>255</v>
      </c>
      <c r="ATX2202" s="2">
        <v>255</v>
      </c>
      <c r="ATY2202" s="2">
        <v>255</v>
      </c>
      <c r="ATZ2202" s="2">
        <v>255</v>
      </c>
      <c r="AUA2202" s="2">
        <v>255</v>
      </c>
      <c r="AUB2202" s="2">
        <v>255</v>
      </c>
      <c r="AUC2202" s="2">
        <v>265</v>
      </c>
      <c r="AUD2202" s="2">
        <v>265</v>
      </c>
      <c r="AUE2202" s="2">
        <v>265</v>
      </c>
      <c r="AUF2202" s="2">
        <v>265</v>
      </c>
      <c r="AUG2202" s="2">
        <v>255</v>
      </c>
      <c r="AUH2202" s="2">
        <v>255</v>
      </c>
      <c r="AUI2202" s="2">
        <v>255</v>
      </c>
      <c r="AUJ2202" s="2">
        <v>255</v>
      </c>
      <c r="AUK2202" s="2">
        <v>255</v>
      </c>
      <c r="AUL2202" s="2">
        <v>255</v>
      </c>
      <c r="AUM2202" s="2">
        <v>255</v>
      </c>
      <c r="AUN2202" s="2">
        <v>255</v>
      </c>
      <c r="AUO2202" s="2">
        <v>255</v>
      </c>
      <c r="AUP2202" s="2">
        <v>255</v>
      </c>
      <c r="AUQ2202" s="2">
        <v>255</v>
      </c>
      <c r="AUR2202" s="2">
        <v>250</v>
      </c>
      <c r="AUS2202" s="2">
        <v>230</v>
      </c>
      <c r="AUT2202" s="2">
        <v>230</v>
      </c>
      <c r="AUU2202" s="2">
        <v>220</v>
      </c>
      <c r="AUV2202" s="2">
        <v>220</v>
      </c>
      <c r="AUW2202" s="2">
        <v>220</v>
      </c>
      <c r="AUX2202" s="2">
        <v>220</v>
      </c>
      <c r="AUY2202" s="2">
        <v>220</v>
      </c>
      <c r="AUZ2202" s="2">
        <v>220</v>
      </c>
      <c r="AVA2202" s="2">
        <v>220</v>
      </c>
      <c r="AVB2202" s="2">
        <v>220</v>
      </c>
      <c r="AVC2202" s="2">
        <v>220</v>
      </c>
      <c r="AVD2202" s="2">
        <v>220</v>
      </c>
      <c r="AVE2202" s="2">
        <v>220</v>
      </c>
      <c r="AVF2202" s="2">
        <v>220</v>
      </c>
      <c r="AVG2202" s="2">
        <v>220</v>
      </c>
      <c r="AVH2202" s="2">
        <v>220</v>
      </c>
      <c r="AVI2202" s="2">
        <v>220</v>
      </c>
      <c r="AVJ2202" s="2">
        <v>220</v>
      </c>
      <c r="AVK2202" s="2">
        <v>220</v>
      </c>
      <c r="AVL2202" s="2">
        <v>220</v>
      </c>
      <c r="AVM2202" s="2">
        <v>220</v>
      </c>
      <c r="AVN2202" s="2">
        <v>220</v>
      </c>
      <c r="AVO2202" s="2">
        <v>220</v>
      </c>
      <c r="AVP2202" s="2">
        <v>220</v>
      </c>
      <c r="AVQ2202" s="2">
        <v>220</v>
      </c>
      <c r="AVR2202" s="2">
        <v>220</v>
      </c>
      <c r="AVS2202" s="2">
        <v>230</v>
      </c>
      <c r="AVT2202" s="2">
        <v>240</v>
      </c>
      <c r="AVU2202" s="2">
        <v>250</v>
      </c>
      <c r="AVV2202" s="2">
        <v>250</v>
      </c>
      <c r="AVW2202" s="2">
        <v>250</v>
      </c>
      <c r="AVX2202" s="2">
        <v>250</v>
      </c>
      <c r="AVY2202" s="2">
        <v>250</v>
      </c>
      <c r="AVZ2202" s="2">
        <v>250</v>
      </c>
      <c r="AWA2202" s="2">
        <v>250</v>
      </c>
      <c r="AWB2202" s="2">
        <v>250</v>
      </c>
      <c r="AWC2202" s="2">
        <v>250</v>
      </c>
      <c r="AWD2202" s="2">
        <v>250</v>
      </c>
      <c r="AWE2202" s="2">
        <v>250</v>
      </c>
      <c r="AWF2202" s="2">
        <v>250</v>
      </c>
      <c r="AWG2202" s="2">
        <v>250</v>
      </c>
      <c r="AWH2202" s="2">
        <v>250</v>
      </c>
      <c r="AWI2202" s="2">
        <v>250</v>
      </c>
      <c r="AWJ2202" s="2">
        <v>250</v>
      </c>
      <c r="AWK2202" s="2">
        <v>260</v>
      </c>
      <c r="AWL2202" s="2">
        <v>260</v>
      </c>
      <c r="AWM2202" s="2">
        <v>260</v>
      </c>
      <c r="AWN2202" s="2">
        <v>270</v>
      </c>
      <c r="AWO2202" s="2">
        <v>270</v>
      </c>
      <c r="AWP2202" s="2">
        <v>270</v>
      </c>
      <c r="AWQ2202" s="2">
        <v>270</v>
      </c>
      <c r="AWR2202" s="2">
        <v>270</v>
      </c>
      <c r="AWS2202" s="2">
        <v>270</v>
      </c>
      <c r="AWT2202" s="2">
        <v>270</v>
      </c>
      <c r="AWU2202" s="2">
        <v>270</v>
      </c>
      <c r="AWV2202" s="2">
        <v>270</v>
      </c>
      <c r="AWW2202" s="2">
        <v>270</v>
      </c>
      <c r="AWX2202" s="2">
        <v>270</v>
      </c>
      <c r="AWY2202" s="2">
        <v>270</v>
      </c>
      <c r="AWZ2202" s="2">
        <v>270</v>
      </c>
      <c r="AXA2202" s="2">
        <v>270</v>
      </c>
      <c r="AXB2202" s="2">
        <v>270</v>
      </c>
      <c r="AXC2202" s="2">
        <v>270</v>
      </c>
      <c r="AXD2202" s="2">
        <v>270</v>
      </c>
      <c r="AXE2202" s="2">
        <v>270</v>
      </c>
      <c r="AXF2202" s="2">
        <v>270</v>
      </c>
      <c r="AXG2202" s="2">
        <v>270</v>
      </c>
      <c r="AXH2202" s="2">
        <v>270</v>
      </c>
      <c r="AXI2202" s="2">
        <v>270</v>
      </c>
      <c r="AXJ2202" s="2">
        <v>270</v>
      </c>
      <c r="AXK2202" s="2">
        <v>270</v>
      </c>
      <c r="AXL2202" s="2">
        <v>270</v>
      </c>
      <c r="AXM2202" s="2">
        <v>270</v>
      </c>
      <c r="AXN2202" s="2">
        <v>270</v>
      </c>
      <c r="AXO2202" s="2">
        <v>270</v>
      </c>
      <c r="AXP2202" s="2">
        <v>265</v>
      </c>
      <c r="AXQ2202" s="2">
        <v>265</v>
      </c>
      <c r="AXR2202" s="2">
        <v>265</v>
      </c>
      <c r="AXS2202" s="2">
        <v>260</v>
      </c>
      <c r="AXT2202" s="2">
        <v>260</v>
      </c>
      <c r="AXU2202" s="2">
        <v>260</v>
      </c>
      <c r="AXV2202" s="2">
        <v>260</v>
      </c>
      <c r="AXW2202" s="2">
        <v>260</v>
      </c>
      <c r="AXX2202" s="2">
        <v>260</v>
      </c>
      <c r="AXY2202" s="2">
        <v>260</v>
      </c>
      <c r="AXZ2202" s="2">
        <v>260</v>
      </c>
      <c r="AYA2202" s="2">
        <v>260</v>
      </c>
      <c r="AYB2202" s="2">
        <v>260</v>
      </c>
      <c r="AYC2202" s="2">
        <v>260</v>
      </c>
      <c r="AYD2202" s="2">
        <v>260</v>
      </c>
      <c r="AYE2202" s="2">
        <v>260</v>
      </c>
      <c r="AYF2202" s="2">
        <v>250</v>
      </c>
      <c r="AYG2202" s="2">
        <v>250</v>
      </c>
      <c r="AYH2202" s="2">
        <v>245</v>
      </c>
      <c r="AYI2202" s="2">
        <v>245</v>
      </c>
      <c r="AYJ2202" s="2">
        <v>245</v>
      </c>
      <c r="AYK2202" s="2">
        <v>240</v>
      </c>
      <c r="AYL2202" s="2">
        <v>240</v>
      </c>
      <c r="AYM2202" s="2">
        <v>240</v>
      </c>
      <c r="AYN2202" s="2">
        <v>235</v>
      </c>
      <c r="AYO2202" s="2">
        <v>230</v>
      </c>
      <c r="AYP2202" s="2">
        <v>225</v>
      </c>
      <c r="AYQ2202" s="2">
        <v>220</v>
      </c>
      <c r="AYR2202" s="2">
        <v>215</v>
      </c>
      <c r="AYS2202" s="2">
        <v>210</v>
      </c>
      <c r="AYT2202" s="2">
        <v>210</v>
      </c>
      <c r="AYU2202" s="2">
        <v>210</v>
      </c>
      <c r="AYV2202" s="2">
        <v>210</v>
      </c>
      <c r="AYW2202" s="2">
        <v>210</v>
      </c>
      <c r="AYX2202" s="2">
        <v>210</v>
      </c>
      <c r="AYY2202" s="2">
        <v>210</v>
      </c>
      <c r="AYZ2202" s="2">
        <v>210</v>
      </c>
      <c r="AZA2202" s="2">
        <v>210</v>
      </c>
      <c r="AZB2202" s="2">
        <v>210</v>
      </c>
      <c r="AZC2202" s="2">
        <v>215</v>
      </c>
      <c r="AZD2202" s="2">
        <v>215</v>
      </c>
      <c r="AZE2202" s="2">
        <v>215</v>
      </c>
      <c r="AZF2202" s="2">
        <v>215</v>
      </c>
      <c r="AZG2202" s="2">
        <v>215</v>
      </c>
      <c r="AZH2202" s="2">
        <v>215</v>
      </c>
      <c r="AZI2202" s="2">
        <v>215</v>
      </c>
      <c r="AZJ2202" s="2">
        <v>215</v>
      </c>
      <c r="AZK2202" s="2">
        <v>215</v>
      </c>
      <c r="AZL2202" s="2">
        <v>215</v>
      </c>
      <c r="AZM2202" s="2">
        <v>215</v>
      </c>
      <c r="AZN2202" s="2">
        <v>215</v>
      </c>
      <c r="AZO2202" s="2">
        <v>215</v>
      </c>
      <c r="AZP2202" s="2">
        <v>215</v>
      </c>
      <c r="AZQ2202" s="2">
        <v>215</v>
      </c>
      <c r="AZR2202" s="2">
        <v>215</v>
      </c>
      <c r="AZS2202" s="2">
        <v>215</v>
      </c>
      <c r="AZT2202" s="2">
        <v>215</v>
      </c>
      <c r="AZU2202" s="2">
        <v>215</v>
      </c>
      <c r="AZV2202" s="2">
        <v>215</v>
      </c>
      <c r="AZW2202" s="2">
        <v>215</v>
      </c>
      <c r="AZX2202" s="2">
        <v>220</v>
      </c>
      <c r="AZY2202" s="2">
        <v>220</v>
      </c>
      <c r="AZZ2202" s="2">
        <v>220</v>
      </c>
      <c r="BAA2202" s="2">
        <v>220</v>
      </c>
      <c r="BAB2202" s="2">
        <v>220</v>
      </c>
      <c r="BAC2202" s="2">
        <v>220</v>
      </c>
      <c r="BAD2202" s="2">
        <v>220</v>
      </c>
      <c r="BAE2202" s="2">
        <v>220</v>
      </c>
      <c r="BAF2202" s="2">
        <v>220</v>
      </c>
      <c r="BAG2202" s="2">
        <v>220</v>
      </c>
      <c r="BAH2202" s="2">
        <v>220</v>
      </c>
      <c r="BAI2202" s="2">
        <v>225</v>
      </c>
      <c r="BAJ2202" s="2">
        <v>225</v>
      </c>
      <c r="BAK2202" s="2">
        <v>225</v>
      </c>
      <c r="BAL2202" s="2">
        <v>225</v>
      </c>
      <c r="BAM2202" s="2">
        <v>225</v>
      </c>
      <c r="BAN2202" s="2">
        <v>225</v>
      </c>
      <c r="BAO2202" s="2">
        <v>225</v>
      </c>
      <c r="BAP2202" s="2">
        <v>225</v>
      </c>
      <c r="BAQ2202" s="2">
        <v>230</v>
      </c>
      <c r="BAR2202" s="2">
        <v>250</v>
      </c>
      <c r="BAS2202" s="2">
        <v>250</v>
      </c>
      <c r="BAT2202" s="2">
        <v>250</v>
      </c>
      <c r="BAU2202" s="2">
        <v>250</v>
      </c>
      <c r="BAV2202" s="2">
        <v>240</v>
      </c>
      <c r="BAW2202" s="2">
        <v>240</v>
      </c>
      <c r="BAX2202" s="2">
        <v>240</v>
      </c>
      <c r="BAY2202" s="2">
        <v>245</v>
      </c>
      <c r="BAZ2202" s="2">
        <v>250</v>
      </c>
      <c r="BBA2202" s="2">
        <v>250</v>
      </c>
      <c r="BBB2202" s="2">
        <v>350</v>
      </c>
      <c r="BBC2202" s="2">
        <v>350</v>
      </c>
      <c r="BBD2202" s="2">
        <v>330</v>
      </c>
      <c r="BBE2202" s="2">
        <v>330</v>
      </c>
      <c r="BBF2202" s="2">
        <v>330</v>
      </c>
      <c r="BBG2202" s="2">
        <v>330</v>
      </c>
      <c r="BBH2202" s="2">
        <v>330</v>
      </c>
      <c r="BBI2202" s="2">
        <v>330</v>
      </c>
      <c r="BBJ2202" s="2">
        <v>340</v>
      </c>
      <c r="BBK2202" s="2">
        <v>350</v>
      </c>
      <c r="BBL2202" s="2">
        <v>355</v>
      </c>
      <c r="BBM2202" s="2">
        <v>350</v>
      </c>
      <c r="BBN2202" s="2">
        <v>350</v>
      </c>
      <c r="BBO2202" s="2">
        <v>345</v>
      </c>
      <c r="BBP2202" s="2">
        <v>340</v>
      </c>
      <c r="BBQ2202" s="2">
        <v>340</v>
      </c>
      <c r="BBR2202" s="2">
        <v>330</v>
      </c>
      <c r="BBS2202" s="2">
        <v>330</v>
      </c>
      <c r="BBT2202" s="2">
        <v>330</v>
      </c>
      <c r="BBU2202" s="2">
        <v>330</v>
      </c>
      <c r="BBV2202" s="2">
        <v>335</v>
      </c>
      <c r="BBW2202" s="2">
        <v>330</v>
      </c>
      <c r="BBX2202" s="2">
        <v>330</v>
      </c>
      <c r="BBY2202" s="2">
        <v>330</v>
      </c>
      <c r="BBZ2202" s="2">
        <v>340</v>
      </c>
      <c r="BCA2202" s="2">
        <v>350</v>
      </c>
      <c r="BCB2202" s="2">
        <v>370</v>
      </c>
      <c r="BCC2202" s="2">
        <v>370</v>
      </c>
      <c r="BCD2202" s="2">
        <v>370</v>
      </c>
      <c r="BCE2202" s="2">
        <v>380</v>
      </c>
      <c r="BCF2202" s="2">
        <v>390</v>
      </c>
      <c r="BCG2202" s="2">
        <v>400</v>
      </c>
      <c r="BCH2202" s="2">
        <v>420</v>
      </c>
      <c r="BCI2202" s="2">
        <v>420</v>
      </c>
      <c r="BCJ2202" s="2">
        <v>420</v>
      </c>
      <c r="BCK2202" s="2">
        <v>410</v>
      </c>
      <c r="BCL2202" s="2">
        <v>395</v>
      </c>
      <c r="BCM2202" s="2">
        <v>410</v>
      </c>
      <c r="BCN2202" s="2">
        <v>420</v>
      </c>
      <c r="BCO2202" s="2">
        <v>415</v>
      </c>
      <c r="BCP2202" s="2">
        <v>415</v>
      </c>
      <c r="BCQ2202" s="2">
        <v>380</v>
      </c>
      <c r="BCR2202" s="2">
        <v>370</v>
      </c>
      <c r="BCS2202" s="2">
        <v>350</v>
      </c>
      <c r="BCT2202" s="2">
        <v>330</v>
      </c>
      <c r="BCU2202" s="2">
        <v>330</v>
      </c>
      <c r="BCV2202" s="2">
        <v>330</v>
      </c>
      <c r="BCW2202" s="2">
        <v>325</v>
      </c>
      <c r="BCX2202" s="2">
        <v>325</v>
      </c>
      <c r="BCY2202" s="2">
        <v>335</v>
      </c>
      <c r="BCZ2202" s="2">
        <v>335</v>
      </c>
      <c r="BDA2202" s="2">
        <v>335</v>
      </c>
      <c r="BDB2202" s="2">
        <v>335</v>
      </c>
      <c r="BDC2202" s="2">
        <v>315</v>
      </c>
      <c r="BDD2202" s="2">
        <v>305</v>
      </c>
      <c r="BDE2202" s="2">
        <v>305</v>
      </c>
      <c r="BDF2202" s="2">
        <v>295</v>
      </c>
      <c r="BDG2202" s="2">
        <v>295</v>
      </c>
      <c r="BDH2202" s="2">
        <v>290</v>
      </c>
      <c r="BDI2202" s="2">
        <v>290</v>
      </c>
      <c r="BDJ2202" s="2">
        <v>290</v>
      </c>
      <c r="BDK2202" s="2">
        <v>290</v>
      </c>
      <c r="BDL2202" s="2">
        <v>295</v>
      </c>
      <c r="BDM2202" s="2">
        <v>305</v>
      </c>
      <c r="BDN2202" s="2">
        <v>305</v>
      </c>
      <c r="BDO2202" s="2">
        <v>250</v>
      </c>
      <c r="BDP2202" s="2">
        <v>250</v>
      </c>
      <c r="BDQ2202" s="2">
        <v>250</v>
      </c>
      <c r="BDR2202" s="2">
        <v>250</v>
      </c>
      <c r="BDS2202" s="2">
        <v>245</v>
      </c>
      <c r="BDT2202" s="2">
        <v>250</v>
      </c>
      <c r="BDU2202" s="2">
        <v>250</v>
      </c>
      <c r="BDV2202" s="2">
        <v>250</v>
      </c>
      <c r="BDW2202" s="2">
        <v>250</v>
      </c>
      <c r="BDX2202" s="2">
        <v>250</v>
      </c>
      <c r="BDY2202" s="2">
        <v>250</v>
      </c>
      <c r="BDZ2202" s="2">
        <v>250</v>
      </c>
      <c r="BEA2202" s="2">
        <v>255</v>
      </c>
      <c r="BEB2202" s="2">
        <v>255</v>
      </c>
      <c r="BEC2202" s="2">
        <v>255</v>
      </c>
      <c r="BED2202" s="2">
        <v>255</v>
      </c>
      <c r="BEE2202" s="2">
        <v>255</v>
      </c>
      <c r="BEF2202" s="2">
        <v>255</v>
      </c>
      <c r="BEG2202" s="2">
        <v>255</v>
      </c>
      <c r="BEH2202" s="2">
        <v>255</v>
      </c>
      <c r="BEI2202" s="2">
        <v>255</v>
      </c>
      <c r="BEJ2202" s="2">
        <v>255</v>
      </c>
      <c r="BEK2202" s="2">
        <v>255</v>
      </c>
      <c r="BEL2202" s="2">
        <v>255</v>
      </c>
      <c r="BEM2202" s="2">
        <v>255</v>
      </c>
      <c r="BEN2202" s="2">
        <v>255</v>
      </c>
      <c r="BEO2202" s="2">
        <v>255</v>
      </c>
      <c r="BEP2202" s="2">
        <v>255</v>
      </c>
      <c r="BEQ2202" s="2">
        <v>255</v>
      </c>
      <c r="BER2202" s="2">
        <v>255</v>
      </c>
      <c r="BES2202" s="2">
        <v>255</v>
      </c>
      <c r="BET2202" s="2">
        <v>255</v>
      </c>
      <c r="BEU2202" s="2">
        <v>255</v>
      </c>
      <c r="BEV2202" s="2">
        <v>255</v>
      </c>
      <c r="BEW2202" s="2">
        <v>290</v>
      </c>
      <c r="BEX2202" s="2">
        <v>295</v>
      </c>
      <c r="BEY2202" s="2">
        <v>295</v>
      </c>
      <c r="BEZ2202" s="2">
        <v>295</v>
      </c>
      <c r="BFA2202" s="2">
        <v>295</v>
      </c>
      <c r="BFB2202" s="2">
        <v>295</v>
      </c>
      <c r="BFC2202" s="2">
        <v>295</v>
      </c>
      <c r="BFD2202" s="2">
        <v>300</v>
      </c>
      <c r="BFE2202" s="2">
        <v>300</v>
      </c>
      <c r="BFF2202" s="2">
        <v>300</v>
      </c>
      <c r="BFG2202" s="2">
        <v>300</v>
      </c>
      <c r="BFH2202" s="2">
        <v>295</v>
      </c>
      <c r="BFI2202" s="2">
        <v>295</v>
      </c>
      <c r="BFJ2202" s="2">
        <v>290</v>
      </c>
      <c r="BFK2202" s="2">
        <v>290</v>
      </c>
      <c r="BFL2202" s="2">
        <v>290</v>
      </c>
      <c r="BFM2202" s="2">
        <v>290</v>
      </c>
      <c r="BFN2202" s="2">
        <v>290</v>
      </c>
      <c r="BFO2202" s="2">
        <v>290</v>
      </c>
      <c r="BFP2202" s="2">
        <v>290</v>
      </c>
      <c r="BFQ2202" s="2">
        <v>290</v>
      </c>
      <c r="BFR2202" s="2">
        <v>285</v>
      </c>
      <c r="BFS2202" s="2">
        <v>285</v>
      </c>
      <c r="BFT2202" s="2">
        <v>280</v>
      </c>
      <c r="BFU2202" s="2">
        <v>280</v>
      </c>
      <c r="BFV2202" s="2">
        <v>280</v>
      </c>
      <c r="BFW2202" s="2">
        <v>280</v>
      </c>
      <c r="BFX2202" s="2">
        <v>285</v>
      </c>
      <c r="BFY2202" s="2">
        <v>285</v>
      </c>
      <c r="BFZ2202" s="2">
        <v>285</v>
      </c>
      <c r="BGA2202" s="2">
        <v>285</v>
      </c>
      <c r="BGB2202" s="2">
        <v>285</v>
      </c>
      <c r="BGC2202" s="2">
        <v>285</v>
      </c>
      <c r="BGD2202" s="2">
        <v>280</v>
      </c>
      <c r="BGE2202" s="2">
        <v>280</v>
      </c>
      <c r="BGF2202" s="2">
        <v>280</v>
      </c>
      <c r="BGG2202" s="2">
        <v>280</v>
      </c>
      <c r="BGH2202" s="2">
        <v>280</v>
      </c>
      <c r="BGI2202" s="2">
        <v>285</v>
      </c>
      <c r="BGJ2202" s="2">
        <v>285</v>
      </c>
      <c r="BGK2202" s="2">
        <v>285</v>
      </c>
      <c r="BGL2202" s="2">
        <v>285</v>
      </c>
      <c r="BGM2202" s="2">
        <v>290</v>
      </c>
      <c r="BGN2202" s="2">
        <v>290</v>
      </c>
      <c r="BGO2202" s="2">
        <v>290</v>
      </c>
      <c r="BGP2202" s="2">
        <v>295</v>
      </c>
      <c r="BGQ2202" s="2">
        <v>290</v>
      </c>
      <c r="BGR2202" s="2">
        <v>290</v>
      </c>
      <c r="BGS2202" s="2">
        <v>290</v>
      </c>
      <c r="BGT2202" s="2">
        <v>290</v>
      </c>
      <c r="BGU2202" s="2">
        <v>295</v>
      </c>
      <c r="BGV2202" s="2">
        <v>300</v>
      </c>
      <c r="BGW2202" s="2">
        <v>300</v>
      </c>
      <c r="BGX2202" s="2">
        <v>305</v>
      </c>
      <c r="BGY2202" s="2">
        <v>310</v>
      </c>
      <c r="BGZ2202" s="2">
        <v>305</v>
      </c>
      <c r="BHA2202" s="2">
        <v>300</v>
      </c>
      <c r="BHB2202" s="2">
        <v>305</v>
      </c>
      <c r="BHC2202" s="2">
        <v>305</v>
      </c>
      <c r="BHD2202" s="2">
        <v>310</v>
      </c>
      <c r="BHE2202" s="2">
        <v>315</v>
      </c>
      <c r="BHF2202" s="2">
        <v>320</v>
      </c>
      <c r="BHG2202" s="2">
        <v>325</v>
      </c>
      <c r="BHH2202" s="2">
        <v>325</v>
      </c>
      <c r="BHI2202" s="2">
        <v>325</v>
      </c>
      <c r="BHJ2202" s="2">
        <v>325</v>
      </c>
      <c r="BHK2202" s="2">
        <v>325</v>
      </c>
      <c r="BHL2202" s="2">
        <v>325</v>
      </c>
      <c r="BHM2202" s="2">
        <v>325</v>
      </c>
      <c r="BHN2202" s="2">
        <v>325</v>
      </c>
      <c r="BHO2202" s="2">
        <v>325</v>
      </c>
      <c r="BHP2202" s="2">
        <v>345</v>
      </c>
      <c r="BHQ2202" s="2">
        <v>350</v>
      </c>
      <c r="BHR2202" s="2">
        <v>390</v>
      </c>
      <c r="BHS2202" s="2">
        <v>400</v>
      </c>
      <c r="BHT2202" s="2">
        <v>400</v>
      </c>
      <c r="BHU2202" s="2">
        <v>390</v>
      </c>
      <c r="BHV2202" s="2">
        <v>385</v>
      </c>
      <c r="BHW2202" s="2">
        <v>375</v>
      </c>
      <c r="BHX2202" s="2">
        <v>370</v>
      </c>
      <c r="BHY2202" s="2">
        <v>380</v>
      </c>
      <c r="BHZ2202" s="2">
        <v>390</v>
      </c>
      <c r="BIA2202" s="2">
        <v>400</v>
      </c>
      <c r="BIB2202" s="2">
        <v>405</v>
      </c>
      <c r="BIC2202" s="2">
        <v>410</v>
      </c>
      <c r="BID2202" s="2">
        <v>405</v>
      </c>
      <c r="BIE2202" s="2">
        <v>395</v>
      </c>
      <c r="BIF2202" s="2">
        <v>400</v>
      </c>
      <c r="BIG2202" s="2">
        <v>400</v>
      </c>
      <c r="BIH2202" s="2">
        <v>400</v>
      </c>
      <c r="BII2202" s="2">
        <v>395</v>
      </c>
      <c r="BIJ2202" s="2">
        <v>400</v>
      </c>
      <c r="BIK2202" s="2">
        <v>400</v>
      </c>
      <c r="BIL2202" s="2">
        <v>400</v>
      </c>
      <c r="BIM2202" s="2">
        <v>420</v>
      </c>
      <c r="BIN2202" s="2">
        <v>415</v>
      </c>
      <c r="BIO2202" s="2">
        <v>405</v>
      </c>
      <c r="BIP2202" s="2">
        <v>405</v>
      </c>
      <c r="BIQ2202" s="2">
        <v>405</v>
      </c>
      <c r="BIR2202" s="2">
        <v>395</v>
      </c>
      <c r="BIS2202" s="2">
        <v>390</v>
      </c>
      <c r="BIT2202" s="2">
        <v>390</v>
      </c>
      <c r="BIU2202" s="2">
        <v>385</v>
      </c>
      <c r="BIV2202" s="2">
        <v>380</v>
      </c>
      <c r="BIW2202" s="2">
        <v>375</v>
      </c>
      <c r="BIX2202" s="2">
        <v>375</v>
      </c>
      <c r="BIY2202" s="2">
        <v>375</v>
      </c>
      <c r="BIZ2202" s="2">
        <v>375</v>
      </c>
      <c r="BJA2202" s="2">
        <v>370</v>
      </c>
      <c r="BJB2202" s="2">
        <v>370</v>
      </c>
      <c r="BJC2202" s="2">
        <v>370</v>
      </c>
      <c r="BJD2202" s="2">
        <v>370</v>
      </c>
      <c r="BJE2202" s="2">
        <v>370</v>
      </c>
      <c r="BJF2202" s="2">
        <v>370</v>
      </c>
      <c r="BJG2202" s="2">
        <v>370</v>
      </c>
      <c r="BJH2202" s="2">
        <v>375</v>
      </c>
      <c r="BJI2202" s="2">
        <v>375</v>
      </c>
      <c r="BJJ2202" s="2">
        <v>375</v>
      </c>
      <c r="BJK2202" s="2">
        <v>390</v>
      </c>
      <c r="BJL2202" s="2">
        <v>390</v>
      </c>
      <c r="BJM2202" s="2">
        <v>390</v>
      </c>
      <c r="BJN2202" s="2">
        <v>390</v>
      </c>
      <c r="BJO2202" s="2">
        <v>390</v>
      </c>
      <c r="BJP2202" s="2">
        <v>390</v>
      </c>
      <c r="BJQ2202" s="2">
        <v>390</v>
      </c>
      <c r="BJR2202" s="2">
        <v>390</v>
      </c>
      <c r="BJS2202" s="2">
        <v>390</v>
      </c>
      <c r="BJT2202" s="2">
        <v>390</v>
      </c>
      <c r="BJU2202" s="2">
        <v>390</v>
      </c>
      <c r="BJV2202" s="2">
        <v>390</v>
      </c>
      <c r="BJW2202" s="2">
        <v>390</v>
      </c>
      <c r="BJX2202" s="2">
        <v>395</v>
      </c>
      <c r="BJY2202" s="2">
        <v>400</v>
      </c>
      <c r="BJZ2202" s="2">
        <v>400</v>
      </c>
      <c r="BKA2202" s="2">
        <v>400</v>
      </c>
      <c r="BKB2202" s="2">
        <v>435</v>
      </c>
      <c r="BKC2202" s="2">
        <v>435</v>
      </c>
      <c r="BKD2202" s="2">
        <v>435</v>
      </c>
      <c r="BKE2202" s="2">
        <v>435</v>
      </c>
      <c r="BKF2202" s="2">
        <v>435</v>
      </c>
      <c r="BKG2202" s="2">
        <v>440</v>
      </c>
      <c r="BKH2202" s="2">
        <v>450</v>
      </c>
      <c r="BKI2202" s="2">
        <v>450</v>
      </c>
      <c r="BKJ2202" s="2">
        <v>450</v>
      </c>
      <c r="BKK2202" s="2">
        <v>445</v>
      </c>
      <c r="BKL2202" s="2">
        <v>450</v>
      </c>
      <c r="BKM2202" s="2">
        <v>450</v>
      </c>
      <c r="BKN2202" s="2">
        <v>445</v>
      </c>
      <c r="BKO2202" s="2">
        <v>450</v>
      </c>
      <c r="BKP2202" s="2">
        <v>445</v>
      </c>
      <c r="BKQ2202" s="2">
        <v>435</v>
      </c>
      <c r="BKR2202" s="2">
        <v>425</v>
      </c>
      <c r="BKS2202" s="2">
        <v>425</v>
      </c>
      <c r="BKT2202" s="2">
        <v>415</v>
      </c>
      <c r="BKU2202" s="2">
        <v>415</v>
      </c>
      <c r="BKV2202" s="2">
        <v>420</v>
      </c>
      <c r="BKW2202" s="2">
        <v>420</v>
      </c>
      <c r="BKX2202" s="2">
        <v>430</v>
      </c>
      <c r="BKY2202" s="2">
        <v>430</v>
      </c>
      <c r="BKZ2202" s="2">
        <v>430</v>
      </c>
      <c r="BLA2202" s="2">
        <v>435</v>
      </c>
      <c r="BLB2202" s="2">
        <v>430</v>
      </c>
      <c r="BLC2202" s="2">
        <v>410</v>
      </c>
      <c r="BLD2202" s="2">
        <v>410</v>
      </c>
      <c r="BLE2202" s="2">
        <v>410</v>
      </c>
      <c r="BLF2202" s="2">
        <v>390</v>
      </c>
      <c r="BLG2202" s="2">
        <v>385</v>
      </c>
      <c r="BLH2202" s="2">
        <v>385</v>
      </c>
      <c r="BLI2202" s="2">
        <v>385</v>
      </c>
      <c r="BLJ2202" s="2">
        <v>380</v>
      </c>
      <c r="BLK2202" s="2">
        <v>370</v>
      </c>
      <c r="BLL2202" s="2">
        <v>370</v>
      </c>
      <c r="BLM2202" s="2">
        <v>370</v>
      </c>
      <c r="BLN2202" s="2">
        <v>355</v>
      </c>
      <c r="BLO2202" s="2">
        <v>345</v>
      </c>
      <c r="BLP2202" s="2">
        <v>340</v>
      </c>
      <c r="BLQ2202" s="2">
        <v>315</v>
      </c>
      <c r="BLR2202" s="2">
        <v>305</v>
      </c>
      <c r="BLS2202" s="2">
        <v>305</v>
      </c>
      <c r="BLT2202" s="2">
        <v>290</v>
      </c>
      <c r="BLU2202" s="2">
        <v>265</v>
      </c>
      <c r="BLV2202" s="2">
        <v>265</v>
      </c>
      <c r="BLW2202" s="2">
        <v>265</v>
      </c>
      <c r="BLX2202" s="2">
        <v>280</v>
      </c>
      <c r="BLY2202" s="2">
        <v>275</v>
      </c>
      <c r="BLZ2202" s="2">
        <v>275</v>
      </c>
      <c r="BMA2202" s="2">
        <v>275</v>
      </c>
      <c r="BMB2202" s="2">
        <v>275</v>
      </c>
      <c r="BMC2202" s="2">
        <v>285</v>
      </c>
      <c r="BMD2202" s="2">
        <v>295</v>
      </c>
      <c r="BME2202" s="2">
        <v>285</v>
      </c>
      <c r="BMF2202" s="2">
        <v>255</v>
      </c>
      <c r="BMG2202" s="2">
        <v>235</v>
      </c>
      <c r="BMH2202" s="2">
        <v>235</v>
      </c>
      <c r="BMI2202" s="2">
        <v>235</v>
      </c>
      <c r="BMJ2202" s="2">
        <v>235</v>
      </c>
      <c r="BMK2202" s="2">
        <v>230</v>
      </c>
      <c r="BML2202" s="2">
        <v>230</v>
      </c>
      <c r="BMM2202" s="2">
        <v>230</v>
      </c>
      <c r="BMN2202" s="2">
        <v>230</v>
      </c>
      <c r="BMO2202" s="2">
        <v>235</v>
      </c>
      <c r="BMP2202" s="2">
        <v>235</v>
      </c>
      <c r="BMQ2202" s="2">
        <v>235</v>
      </c>
      <c r="BMR2202" s="2">
        <v>240</v>
      </c>
      <c r="BMS2202" s="2">
        <v>240</v>
      </c>
      <c r="BMT2202" s="2">
        <v>240</v>
      </c>
      <c r="BMU2202" s="2">
        <v>235</v>
      </c>
      <c r="BMV2202" s="2">
        <v>235</v>
      </c>
      <c r="BMW2202" s="2">
        <v>235</v>
      </c>
      <c r="BMX2202" s="2">
        <v>230</v>
      </c>
      <c r="BMY2202" s="2">
        <v>220</v>
      </c>
      <c r="BMZ2202" s="2">
        <v>220</v>
      </c>
      <c r="BNA2202" s="2">
        <v>220</v>
      </c>
      <c r="BNB2202" s="2">
        <v>220</v>
      </c>
      <c r="BNC2202" s="2">
        <v>220</v>
      </c>
      <c r="BND2202" s="2">
        <v>215</v>
      </c>
      <c r="BNE2202" s="2">
        <v>215</v>
      </c>
      <c r="BNF2202" s="2">
        <v>215</v>
      </c>
      <c r="BNG2202" s="2">
        <v>215</v>
      </c>
      <c r="BNH2202" s="2">
        <v>215</v>
      </c>
      <c r="BNI2202" s="2">
        <v>215</v>
      </c>
      <c r="BNJ2202" s="2">
        <v>215</v>
      </c>
      <c r="BNK2202" s="2">
        <v>215</v>
      </c>
      <c r="BNL2202" s="2">
        <v>215</v>
      </c>
      <c r="BNM2202" s="2">
        <v>215</v>
      </c>
      <c r="BNN2202" s="2">
        <v>215</v>
      </c>
      <c r="BNO2202" s="2">
        <v>215</v>
      </c>
      <c r="BNP2202" s="2">
        <v>215</v>
      </c>
      <c r="BNQ2202" s="2">
        <v>215</v>
      </c>
      <c r="BNR2202" s="2">
        <v>215</v>
      </c>
      <c r="BNS2202" s="2">
        <v>220</v>
      </c>
      <c r="BNT2202" s="2">
        <v>220</v>
      </c>
      <c r="BNU2202" s="2">
        <v>220</v>
      </c>
      <c r="BNV2202" s="2">
        <v>220</v>
      </c>
      <c r="BNW2202" s="2">
        <v>220</v>
      </c>
      <c r="BNX2202" s="2">
        <v>220</v>
      </c>
      <c r="BNY2202" s="2">
        <v>220</v>
      </c>
      <c r="BNZ2202" s="2">
        <v>220</v>
      </c>
      <c r="BOA2202" s="2">
        <v>220</v>
      </c>
      <c r="BOB2202" s="2">
        <v>220</v>
      </c>
      <c r="BOC2202" s="2">
        <v>220</v>
      </c>
      <c r="BOD2202" s="2">
        <v>220</v>
      </c>
      <c r="BOE2202" s="2">
        <v>220</v>
      </c>
      <c r="BOF2202" s="2">
        <v>230</v>
      </c>
      <c r="BOG2202" s="2">
        <v>230</v>
      </c>
      <c r="BOH2202" s="2">
        <v>230</v>
      </c>
      <c r="BOI2202" s="2">
        <v>230</v>
      </c>
      <c r="BOJ2202" s="2">
        <v>230</v>
      </c>
      <c r="BOK2202" s="2">
        <v>230</v>
      </c>
      <c r="BOL2202" s="2">
        <v>230</v>
      </c>
      <c r="BOM2202" s="2">
        <v>230</v>
      </c>
      <c r="BON2202" s="2">
        <v>230</v>
      </c>
      <c r="BOO2202" s="2">
        <v>240</v>
      </c>
      <c r="BOP2202" s="2">
        <v>240</v>
      </c>
      <c r="BOQ2202" s="2">
        <v>240</v>
      </c>
      <c r="BOR2202" s="2">
        <v>240</v>
      </c>
      <c r="BOS2202" s="2">
        <v>240</v>
      </c>
      <c r="BOT2202" s="2">
        <v>255</v>
      </c>
      <c r="BOU2202" s="2">
        <v>255</v>
      </c>
      <c r="BOV2202" s="2">
        <v>255</v>
      </c>
      <c r="BOW2202" s="2">
        <v>275</v>
      </c>
      <c r="BOX2202" s="2">
        <v>275</v>
      </c>
      <c r="BOY2202" s="2">
        <v>275</v>
      </c>
      <c r="BOZ2202" s="2">
        <v>275</v>
      </c>
      <c r="BPA2202" s="2">
        <v>275</v>
      </c>
      <c r="BPB2202" s="2">
        <v>275</v>
      </c>
      <c r="BPC2202" s="2">
        <v>275</v>
      </c>
      <c r="BPD2202" s="2">
        <v>285</v>
      </c>
      <c r="BPE2202" s="2">
        <v>285</v>
      </c>
      <c r="BPF2202" s="2">
        <v>285</v>
      </c>
      <c r="BPG2202" s="2">
        <v>285</v>
      </c>
      <c r="BPH2202" s="2">
        <v>285</v>
      </c>
      <c r="BPI2202" s="2">
        <v>285</v>
      </c>
      <c r="BPJ2202" s="2">
        <v>285</v>
      </c>
      <c r="BPK2202" s="2">
        <v>285</v>
      </c>
      <c r="BPL2202" s="2">
        <v>285</v>
      </c>
      <c r="BPM2202" s="2">
        <v>285</v>
      </c>
      <c r="BPN2202" s="2">
        <v>285</v>
      </c>
      <c r="BPO2202" s="2">
        <v>285</v>
      </c>
      <c r="BPP2202" s="2">
        <v>285</v>
      </c>
      <c r="BPQ2202" s="2">
        <v>285</v>
      </c>
      <c r="BPR2202" s="2">
        <v>285</v>
      </c>
      <c r="BPS2202" s="2">
        <v>285</v>
      </c>
      <c r="BPT2202" s="2">
        <v>285</v>
      </c>
      <c r="BPU2202" s="2">
        <v>285</v>
      </c>
      <c r="BPV2202" s="2">
        <v>285</v>
      </c>
      <c r="BPW2202" s="2">
        <v>285</v>
      </c>
      <c r="BPX2202" s="2">
        <v>285</v>
      </c>
      <c r="BPY2202" s="2">
        <v>285</v>
      </c>
      <c r="BPZ2202" s="2">
        <v>285</v>
      </c>
      <c r="BQA2202" s="2">
        <v>280</v>
      </c>
      <c r="BQB2202" s="2">
        <v>265</v>
      </c>
      <c r="BQC2202" s="2">
        <v>265</v>
      </c>
      <c r="BQD2202" s="2">
        <v>260</v>
      </c>
      <c r="BQE2202" s="2">
        <v>260</v>
      </c>
      <c r="BQF2202" s="2">
        <v>260</v>
      </c>
      <c r="BQG2202" s="2">
        <v>260</v>
      </c>
      <c r="BQH2202" s="2">
        <v>260</v>
      </c>
      <c r="BQI2202" s="2">
        <v>260</v>
      </c>
      <c r="BQJ2202" s="2">
        <v>255</v>
      </c>
      <c r="BQK2202" s="2">
        <v>255</v>
      </c>
      <c r="BQL2202" s="2">
        <v>255</v>
      </c>
      <c r="BQM2202" s="2">
        <v>255</v>
      </c>
      <c r="BQN2202" s="2">
        <v>255</v>
      </c>
      <c r="BQO2202" s="2">
        <v>250</v>
      </c>
      <c r="BQP2202" s="2">
        <v>250</v>
      </c>
      <c r="BQQ2202" s="2">
        <v>245</v>
      </c>
      <c r="BQR2202" s="2">
        <v>245</v>
      </c>
      <c r="BQS2202" s="2">
        <v>245</v>
      </c>
      <c r="BQT2202" s="2">
        <v>245</v>
      </c>
      <c r="BQU2202" s="2">
        <v>245</v>
      </c>
      <c r="BQV2202" s="2">
        <v>245</v>
      </c>
      <c r="BQW2202" s="2">
        <v>240</v>
      </c>
      <c r="BQX2202" s="2">
        <v>240</v>
      </c>
      <c r="BQY2202" s="2">
        <v>240</v>
      </c>
      <c r="BQZ2202" s="2">
        <v>240</v>
      </c>
      <c r="BRA2202" s="2">
        <v>240</v>
      </c>
      <c r="BRB2202" s="2">
        <v>240</v>
      </c>
      <c r="BRC2202" s="2">
        <v>240</v>
      </c>
      <c r="BRD2202" s="2">
        <v>240</v>
      </c>
      <c r="BRE2202" s="2">
        <v>240</v>
      </c>
      <c r="BRF2202" s="2">
        <v>240</v>
      </c>
      <c r="BRG2202" s="2">
        <v>240</v>
      </c>
      <c r="BRH2202" s="2">
        <v>240</v>
      </c>
      <c r="BRI2202" s="2">
        <v>240</v>
      </c>
      <c r="BRJ2202" s="2">
        <v>235</v>
      </c>
      <c r="BRK2202" s="2">
        <v>235</v>
      </c>
      <c r="BRL2202" s="2">
        <v>235</v>
      </c>
      <c r="BRM2202" s="2">
        <v>235</v>
      </c>
      <c r="BRN2202" s="2">
        <v>235</v>
      </c>
      <c r="BRO2202" s="2">
        <v>235</v>
      </c>
      <c r="BRP2202" s="2">
        <v>240</v>
      </c>
      <c r="BRQ2202" s="2">
        <v>240</v>
      </c>
      <c r="BRR2202" s="2">
        <v>240</v>
      </c>
      <c r="BRS2202" s="2">
        <v>240</v>
      </c>
      <c r="BRT2202" s="2">
        <v>240</v>
      </c>
      <c r="BRU2202" s="2">
        <v>240</v>
      </c>
      <c r="BRV2202" s="2">
        <v>240</v>
      </c>
      <c r="BRW2202" s="2">
        <v>245</v>
      </c>
      <c r="BRX2202" s="2">
        <v>245</v>
      </c>
      <c r="BRY2202" s="2">
        <v>245</v>
      </c>
      <c r="BRZ2202" s="2">
        <v>240</v>
      </c>
      <c r="BSA2202" s="2">
        <v>240</v>
      </c>
      <c r="BSB2202" s="2">
        <v>240</v>
      </c>
      <c r="BSC2202" s="2">
        <v>240</v>
      </c>
      <c r="BSD2202" s="2">
        <v>240</v>
      </c>
      <c r="BSE2202" s="2">
        <v>240</v>
      </c>
      <c r="BSF2202" s="2">
        <v>240</v>
      </c>
      <c r="BSG2202" s="2">
        <v>245</v>
      </c>
      <c r="BSH2202" s="2">
        <v>245</v>
      </c>
      <c r="BSI2202" s="2">
        <v>245</v>
      </c>
      <c r="BSJ2202" s="2">
        <v>245</v>
      </c>
      <c r="BSK2202" s="2">
        <v>250</v>
      </c>
      <c r="BSL2202" s="2">
        <v>245</v>
      </c>
      <c r="BSM2202" s="2">
        <v>245</v>
      </c>
      <c r="BSN2202" s="2">
        <v>245</v>
      </c>
      <c r="BSO2202" s="2">
        <v>245</v>
      </c>
      <c r="BSP2202" s="2">
        <v>245</v>
      </c>
      <c r="BSQ2202" s="2">
        <v>250</v>
      </c>
      <c r="BSR2202" s="2">
        <v>250</v>
      </c>
      <c r="BSS2202" s="2">
        <v>250</v>
      </c>
      <c r="BST2202" s="2">
        <v>250</v>
      </c>
      <c r="BSU2202" s="2">
        <v>260</v>
      </c>
      <c r="BSV2202" s="2">
        <v>260</v>
      </c>
      <c r="BSW2202" s="2">
        <v>262</v>
      </c>
      <c r="BSX2202" s="2">
        <v>264</v>
      </c>
      <c r="BSY2202" s="2">
        <v>263</v>
      </c>
      <c r="BSZ2202" s="2">
        <v>258</v>
      </c>
      <c r="BTA2202" s="2">
        <v>255</v>
      </c>
      <c r="BTB2202" s="2">
        <v>255</v>
      </c>
      <c r="BTC2202" s="2">
        <v>257</v>
      </c>
      <c r="BTD2202" s="2">
        <v>257</v>
      </c>
      <c r="BTE2202" s="2">
        <v>257</v>
      </c>
      <c r="BTF2202" s="2">
        <v>256</v>
      </c>
      <c r="BTG2202" s="2">
        <v>256</v>
      </c>
      <c r="BTH2202" s="2">
        <v>256</v>
      </c>
      <c r="BTI2202" s="2">
        <v>251</v>
      </c>
      <c r="BTJ2202" s="2">
        <v>251</v>
      </c>
      <c r="BTK2202" s="2">
        <v>251</v>
      </c>
      <c r="BTL2202" s="2">
        <v>251</v>
      </c>
      <c r="BTM2202" s="2">
        <v>251</v>
      </c>
      <c r="BTN2202" s="2">
        <v>256</v>
      </c>
      <c r="BTO2202" s="2">
        <v>259</v>
      </c>
      <c r="BTP2202" s="2">
        <v>259</v>
      </c>
      <c r="BTQ2202" s="2">
        <v>260</v>
      </c>
      <c r="BTR2202" s="2">
        <v>262</v>
      </c>
      <c r="BTS2202" s="2">
        <v>262</v>
      </c>
      <c r="BTT2202" s="2">
        <v>262</v>
      </c>
      <c r="BTU2202" s="2">
        <v>262</v>
      </c>
      <c r="BTV2202" s="2">
        <v>262</v>
      </c>
      <c r="BTW2202" s="2">
        <v>262</v>
      </c>
      <c r="BTX2202" s="2">
        <v>262</v>
      </c>
      <c r="BTY2202" s="2">
        <v>266</v>
      </c>
      <c r="BTZ2202" s="2">
        <v>266</v>
      </c>
      <c r="BUA2202" s="2">
        <v>266</v>
      </c>
      <c r="BUB2202" s="2">
        <v>271</v>
      </c>
      <c r="BUC2202" s="2">
        <v>271</v>
      </c>
      <c r="BUD2202" s="2">
        <v>276</v>
      </c>
      <c r="BUE2202" s="2">
        <v>276</v>
      </c>
      <c r="BUF2202" s="2">
        <v>266</v>
      </c>
      <c r="BUG2202" s="2">
        <v>266</v>
      </c>
      <c r="BUH2202" s="2">
        <v>261</v>
      </c>
      <c r="BUI2202" s="2">
        <v>253</v>
      </c>
      <c r="BUJ2202" s="2">
        <v>245</v>
      </c>
      <c r="BUK2202" s="2">
        <v>241</v>
      </c>
      <c r="BUL2202" s="2">
        <v>241</v>
      </c>
      <c r="BUM2202" s="2">
        <v>245</v>
      </c>
      <c r="BUN2202" s="2">
        <v>245</v>
      </c>
      <c r="BUO2202" s="2">
        <v>245</v>
      </c>
      <c r="BUP2202" s="2">
        <v>235</v>
      </c>
      <c r="BUQ2202" s="2">
        <v>232</v>
      </c>
      <c r="BUR2202" s="2">
        <v>227</v>
      </c>
      <c r="BUS2202" s="2">
        <v>227</v>
      </c>
      <c r="BUT2202" s="2">
        <v>207</v>
      </c>
      <c r="BUU2202" s="2">
        <v>207</v>
      </c>
      <c r="BUV2202" s="2">
        <v>210</v>
      </c>
      <c r="BUW2202" s="2">
        <v>210</v>
      </c>
      <c r="BUX2202" s="2">
        <v>210</v>
      </c>
      <c r="BUY2202" s="2">
        <v>212</v>
      </c>
      <c r="BUZ2202" s="2">
        <v>217</v>
      </c>
      <c r="BVA2202" s="2">
        <v>214</v>
      </c>
      <c r="BVB2202" s="2">
        <v>214</v>
      </c>
      <c r="BVC2202" s="2">
        <v>214</v>
      </c>
      <c r="BVD2202" s="2">
        <v>216</v>
      </c>
      <c r="BVE2202" s="2">
        <v>216</v>
      </c>
      <c r="BVF2202" s="2">
        <v>216</v>
      </c>
      <c r="BVG2202" s="2">
        <v>216</v>
      </c>
      <c r="BVH2202" s="2">
        <v>220</v>
      </c>
      <c r="BVI2202" s="2">
        <v>220</v>
      </c>
      <c r="BVJ2202" s="2">
        <v>220</v>
      </c>
      <c r="BVK2202" s="2">
        <v>223</v>
      </c>
      <c r="BVL2202" s="2">
        <v>233</v>
      </c>
      <c r="BVM2202" s="2">
        <v>233</v>
      </c>
      <c r="BVN2202" s="2">
        <v>246</v>
      </c>
      <c r="BVO2202" s="2">
        <v>246</v>
      </c>
      <c r="BVP2202" s="2">
        <v>246</v>
      </c>
      <c r="BVQ2202" s="2">
        <v>246</v>
      </c>
      <c r="BVR2202" s="2">
        <v>246</v>
      </c>
      <c r="BVS2202" s="2">
        <v>256</v>
      </c>
      <c r="BVT2202" s="2">
        <v>276</v>
      </c>
      <c r="BVU2202" s="2">
        <v>281</v>
      </c>
      <c r="BVV2202" s="2">
        <v>281</v>
      </c>
      <c r="BVW2202" s="2">
        <v>281</v>
      </c>
      <c r="BVX2202" s="2">
        <v>291</v>
      </c>
      <c r="BVY2202" s="2">
        <v>291</v>
      </c>
      <c r="BVZ2202" s="2">
        <v>291</v>
      </c>
      <c r="BWA2202" s="2">
        <v>299</v>
      </c>
      <c r="BWB2202" s="2">
        <v>304</v>
      </c>
      <c r="BWC2202" s="2">
        <v>304</v>
      </c>
      <c r="BWD2202" s="2">
        <v>304</v>
      </c>
      <c r="BWE2202" s="2">
        <v>304</v>
      </c>
      <c r="BWF2202" s="2">
        <v>304</v>
      </c>
      <c r="BWG2202" s="2">
        <v>304</v>
      </c>
      <c r="BWH2202" s="2">
        <v>304</v>
      </c>
      <c r="BWI2202" s="2">
        <v>299</v>
      </c>
      <c r="BWJ2202" s="2">
        <v>294</v>
      </c>
      <c r="BWK2202" s="2">
        <v>294</v>
      </c>
      <c r="BWL2202" s="2">
        <v>294</v>
      </c>
      <c r="BWM2202" s="2">
        <v>294</v>
      </c>
      <c r="BWN2202" s="2">
        <v>297</v>
      </c>
      <c r="BWO2202" s="2">
        <v>297</v>
      </c>
      <c r="BWP2202" s="2">
        <v>297</v>
      </c>
      <c r="BWQ2202" s="2">
        <v>297</v>
      </c>
      <c r="BWR2202" s="2">
        <v>294</v>
      </c>
      <c r="BWS2202" s="2">
        <v>296</v>
      </c>
      <c r="BWT2202" s="2">
        <v>299</v>
      </c>
      <c r="BWU2202" s="2">
        <v>299</v>
      </c>
      <c r="BWV2202" s="2">
        <v>296</v>
      </c>
      <c r="BWW2202" s="2">
        <v>299</v>
      </c>
      <c r="BWX2202" s="2">
        <v>299</v>
      </c>
      <c r="BWY2202" s="2">
        <v>299</v>
      </c>
      <c r="BWZ2202" s="2">
        <v>299</v>
      </c>
      <c r="BXA2202" s="2">
        <v>299</v>
      </c>
      <c r="BXB2202" s="2">
        <v>299</v>
      </c>
      <c r="BXC2202" s="2">
        <v>299</v>
      </c>
      <c r="BXD2202" s="2">
        <v>299</v>
      </c>
      <c r="BXE2202" s="2">
        <v>299</v>
      </c>
      <c r="BXF2202" s="2">
        <v>301</v>
      </c>
      <c r="BXG2202" s="2">
        <v>301</v>
      </c>
      <c r="BXH2202" s="2">
        <v>301</v>
      </c>
      <c r="BXI2202" s="2">
        <v>301</v>
      </c>
      <c r="BXJ2202" s="2">
        <v>301</v>
      </c>
      <c r="BXK2202" s="2">
        <v>301</v>
      </c>
      <c r="BXL2202" s="2">
        <v>301</v>
      </c>
      <c r="BXM2202" s="2">
        <v>301</v>
      </c>
      <c r="BXN2202" s="2">
        <v>301</v>
      </c>
      <c r="BXO2202" s="2">
        <v>301</v>
      </c>
      <c r="BXP2202" s="2">
        <v>301</v>
      </c>
      <c r="BXQ2202" s="2">
        <v>301</v>
      </c>
      <c r="BXR2202" s="2">
        <v>301</v>
      </c>
      <c r="BXS2202" s="2">
        <v>301</v>
      </c>
      <c r="BXT2202" s="2">
        <v>301</v>
      </c>
      <c r="BXU2202" s="2">
        <v>301</v>
      </c>
      <c r="BXV2202" s="2">
        <v>301</v>
      </c>
      <c r="BXW2202" s="2">
        <v>301</v>
      </c>
      <c r="BXX2202" s="2">
        <v>301</v>
      </c>
      <c r="BXY2202" s="2">
        <v>301</v>
      </c>
      <c r="BXZ2202" s="2">
        <v>301</v>
      </c>
      <c r="BYA2202" s="2">
        <v>301</v>
      </c>
      <c r="BYB2202" s="2">
        <v>301</v>
      </c>
      <c r="BYC2202" s="2">
        <v>299</v>
      </c>
      <c r="BYD2202" s="2">
        <v>307</v>
      </c>
      <c r="BYE2202" s="2">
        <v>307</v>
      </c>
      <c r="BYF2202" s="2">
        <v>307</v>
      </c>
      <c r="BYG2202" s="2">
        <v>304</v>
      </c>
      <c r="BYH2202" s="2">
        <v>304</v>
      </c>
      <c r="BYI2202" s="2">
        <v>309</v>
      </c>
      <c r="BYJ2202" s="2">
        <v>324</v>
      </c>
      <c r="BYK2202" s="2">
        <v>324</v>
      </c>
      <c r="BYL2202" s="2">
        <v>319</v>
      </c>
      <c r="BYM2202" s="2">
        <v>319</v>
      </c>
      <c r="BYN2202" s="2">
        <v>319</v>
      </c>
      <c r="BYO2202" s="2">
        <v>319</v>
      </c>
      <c r="BYP2202" s="2">
        <v>319</v>
      </c>
      <c r="BYQ2202" s="2">
        <v>319</v>
      </c>
      <c r="BYR2202" s="2">
        <v>314</v>
      </c>
      <c r="BYS2202" s="2">
        <v>314</v>
      </c>
      <c r="BYT2202" s="2">
        <v>317</v>
      </c>
      <c r="BYU2202" s="2">
        <v>315</v>
      </c>
      <c r="BYV2202" s="2">
        <v>312</v>
      </c>
      <c r="BYW2202" s="2">
        <v>312</v>
      </c>
      <c r="BYX2202" s="2">
        <v>315</v>
      </c>
      <c r="BYY2202" s="2">
        <v>310</v>
      </c>
      <c r="BYZ2202" s="2">
        <v>310</v>
      </c>
      <c r="BZA2202" s="2">
        <v>310</v>
      </c>
      <c r="BZB2202" s="2">
        <v>310</v>
      </c>
      <c r="BZC2202" s="2">
        <v>310</v>
      </c>
      <c r="BZD2202" s="2">
        <v>310</v>
      </c>
      <c r="BZE2202" s="2">
        <v>310</v>
      </c>
      <c r="BZF2202" s="2">
        <v>310</v>
      </c>
      <c r="BZG2202" s="2">
        <v>314</v>
      </c>
      <c r="BZH2202" s="2">
        <v>314</v>
      </c>
      <c r="BZI2202" s="2">
        <v>314</v>
      </c>
      <c r="BZJ2202" s="2">
        <v>314</v>
      </c>
      <c r="BZK2202" s="2">
        <v>314</v>
      </c>
      <c r="BZL2202" s="2">
        <v>318</v>
      </c>
      <c r="BZM2202" s="2">
        <v>318</v>
      </c>
      <c r="BZN2202" s="2">
        <v>318</v>
      </c>
      <c r="BZO2202" s="2">
        <v>321</v>
      </c>
      <c r="BZP2202" s="2">
        <v>321</v>
      </c>
      <c r="BZQ2202" s="2">
        <v>321</v>
      </c>
      <c r="BZR2202" s="2">
        <v>319</v>
      </c>
      <c r="BZS2202" s="2">
        <v>319</v>
      </c>
      <c r="BZT2202" s="2">
        <v>319</v>
      </c>
      <c r="BZU2202" s="2">
        <v>319</v>
      </c>
      <c r="BZV2202" s="2">
        <v>321</v>
      </c>
      <c r="BZW2202" s="2">
        <v>321</v>
      </c>
      <c r="BZX2202" s="2">
        <v>321</v>
      </c>
      <c r="BZY2202" s="2">
        <v>321</v>
      </c>
      <c r="BZZ2202" s="2">
        <v>321</v>
      </c>
      <c r="CAA2202" s="2">
        <v>324</v>
      </c>
      <c r="CAB2202" s="2">
        <v>324</v>
      </c>
      <c r="CAC2202" s="2">
        <v>324</v>
      </c>
      <c r="CAD2202" s="2">
        <v>326</v>
      </c>
      <c r="CAE2202" s="2">
        <v>326</v>
      </c>
      <c r="CAF2202" s="2">
        <v>331</v>
      </c>
      <c r="CAG2202" s="2">
        <v>336</v>
      </c>
      <c r="CAH2202" s="2">
        <v>336</v>
      </c>
      <c r="CAI2202" s="2">
        <v>340</v>
      </c>
      <c r="CAJ2202" s="2">
        <v>340</v>
      </c>
      <c r="CAK2202" s="2">
        <v>348</v>
      </c>
      <c r="CAL2202" s="2">
        <v>354</v>
      </c>
      <c r="CAM2202" s="2">
        <v>362</v>
      </c>
      <c r="CAN2202" s="2">
        <v>368</v>
      </c>
      <c r="CAO2202" s="2">
        <v>370</v>
      </c>
      <c r="CAP2202" s="2">
        <v>370</v>
      </c>
      <c r="CAQ2202" s="2">
        <v>367</v>
      </c>
      <c r="CAR2202" s="2">
        <v>365</v>
      </c>
      <c r="CAS2202" s="2">
        <v>365</v>
      </c>
      <c r="CAT2202" s="2">
        <v>365</v>
      </c>
      <c r="CAU2202" s="2">
        <v>363</v>
      </c>
      <c r="CAV2202" s="2">
        <v>365</v>
      </c>
      <c r="CAW2202" s="2">
        <v>365</v>
      </c>
      <c r="CAX2202" s="2">
        <v>365</v>
      </c>
      <c r="CAY2202" s="2">
        <v>365</v>
      </c>
      <c r="CAZ2202" s="2">
        <v>365</v>
      </c>
      <c r="CBA2202" s="2">
        <v>365</v>
      </c>
      <c r="CBB2202" s="2">
        <v>365</v>
      </c>
      <c r="CBC2202" s="2">
        <v>365</v>
      </c>
      <c r="CBD2202" s="2">
        <v>362</v>
      </c>
      <c r="CBE2202" s="2">
        <v>362</v>
      </c>
      <c r="CBF2202" s="2">
        <v>362</v>
      </c>
      <c r="CBG2202" s="2">
        <v>356</v>
      </c>
      <c r="CBH2202" s="2">
        <v>346</v>
      </c>
      <c r="CBI2202" s="2">
        <v>336</v>
      </c>
      <c r="CBJ2202" s="2">
        <v>336</v>
      </c>
      <c r="CBK2202" s="2">
        <v>336</v>
      </c>
      <c r="CBL2202" s="2">
        <v>336</v>
      </c>
      <c r="CBM2202" s="2">
        <v>341</v>
      </c>
      <c r="CBN2202" s="2">
        <v>341</v>
      </c>
      <c r="CBO2202" s="2">
        <v>341</v>
      </c>
      <c r="CBP2202" s="2">
        <v>343</v>
      </c>
      <c r="CBQ2202" s="2">
        <v>343</v>
      </c>
      <c r="CBR2202" s="2">
        <v>343</v>
      </c>
      <c r="CBS2202" s="2">
        <v>343</v>
      </c>
      <c r="CBT2202" s="2">
        <v>343</v>
      </c>
      <c r="CBU2202" s="2">
        <v>343</v>
      </c>
      <c r="CBV2202" s="2">
        <v>343</v>
      </c>
      <c r="CBW2202" s="2">
        <v>350</v>
      </c>
      <c r="CBX2202" s="2">
        <v>350</v>
      </c>
      <c r="CBY2202" s="2">
        <v>348</v>
      </c>
      <c r="CBZ2202" s="2">
        <v>348</v>
      </c>
      <c r="CCA2202" s="2">
        <v>348</v>
      </c>
      <c r="CCB2202" s="2">
        <v>348</v>
      </c>
      <c r="CCC2202" s="2">
        <v>348</v>
      </c>
      <c r="CCD2202" s="2">
        <v>348</v>
      </c>
      <c r="CCE2202" s="2">
        <v>348</v>
      </c>
      <c r="CCF2202" s="2">
        <v>348</v>
      </c>
      <c r="CCG2202" s="2">
        <v>348</v>
      </c>
      <c r="CCH2202" s="2">
        <v>350</v>
      </c>
      <c r="CCI2202" s="2">
        <v>353</v>
      </c>
      <c r="CCJ2202" s="2">
        <v>358</v>
      </c>
      <c r="CCK2202" s="2">
        <v>358</v>
      </c>
      <c r="CCL2202" s="2">
        <v>361</v>
      </c>
      <c r="CCM2202" s="2">
        <v>359</v>
      </c>
      <c r="CCN2202" s="2">
        <v>359</v>
      </c>
      <c r="CCO2202" s="2">
        <v>359</v>
      </c>
      <c r="CCP2202" s="2">
        <v>359</v>
      </c>
      <c r="CCQ2202" s="2">
        <v>359</v>
      </c>
      <c r="CCR2202" s="2">
        <v>364</v>
      </c>
      <c r="CCS2202" s="2">
        <v>364</v>
      </c>
      <c r="CCT2202" s="2">
        <v>369</v>
      </c>
      <c r="CCU2202" s="2">
        <v>380</v>
      </c>
      <c r="CCV2202" s="2">
        <v>384</v>
      </c>
      <c r="CCW2202" s="2">
        <v>384</v>
      </c>
      <c r="CCX2202" s="2">
        <v>384</v>
      </c>
      <c r="CCY2202" s="2">
        <v>394</v>
      </c>
      <c r="CCZ2202" s="2">
        <v>413</v>
      </c>
      <c r="CDA2202" s="2">
        <v>413</v>
      </c>
      <c r="CDB2202" s="2">
        <v>442</v>
      </c>
      <c r="CDC2202" s="2">
        <v>442</v>
      </c>
      <c r="CDD2202" s="2">
        <v>453</v>
      </c>
      <c r="CDE2202" s="2">
        <v>453</v>
      </c>
      <c r="CDF2202" s="2">
        <v>453</v>
      </c>
      <c r="CDG2202" s="2">
        <v>453</v>
      </c>
      <c r="CDH2202" s="2">
        <v>453</v>
      </c>
      <c r="CDI2202" s="2">
        <v>443</v>
      </c>
      <c r="CDJ2202" s="2">
        <v>447</v>
      </c>
      <c r="CDK2202" s="2">
        <v>447</v>
      </c>
      <c r="CDL2202" s="2">
        <v>452</v>
      </c>
      <c r="CDM2202" s="2">
        <v>452</v>
      </c>
      <c r="CDN2202" s="2">
        <v>443</v>
      </c>
      <c r="CDO2202" s="2">
        <v>446</v>
      </c>
      <c r="CDP2202" s="2">
        <v>446</v>
      </c>
      <c r="CDQ2202" s="2">
        <v>441</v>
      </c>
      <c r="CDR2202" s="2">
        <v>441</v>
      </c>
      <c r="CDS2202" s="2">
        <v>441</v>
      </c>
      <c r="CDT2202" s="2">
        <v>454</v>
      </c>
      <c r="CDU2202" s="2">
        <v>459</v>
      </c>
      <c r="CDV2202" s="2">
        <v>464</v>
      </c>
      <c r="CDW2202" s="2">
        <v>461</v>
      </c>
      <c r="CDX2202" s="2">
        <v>461</v>
      </c>
      <c r="CDY2202" s="2">
        <v>469</v>
      </c>
      <c r="CDZ2202" s="2">
        <v>469</v>
      </c>
      <c r="CEA2202" s="2">
        <v>462</v>
      </c>
      <c r="CEB2202" s="2">
        <v>464</v>
      </c>
      <c r="CEC2202" s="2">
        <v>464</v>
      </c>
      <c r="CED2202" s="2">
        <v>467</v>
      </c>
      <c r="CEE2202" s="2">
        <v>470</v>
      </c>
      <c r="CEF2202" s="2">
        <v>470</v>
      </c>
      <c r="CEG2202" s="2">
        <v>470</v>
      </c>
      <c r="CEH2202" s="2">
        <v>470</v>
      </c>
      <c r="CEI2202" s="2">
        <v>473</v>
      </c>
      <c r="CEJ2202" s="2">
        <v>473</v>
      </c>
      <c r="CEK2202" s="2">
        <v>473</v>
      </c>
      <c r="CEL2202" s="2">
        <v>473</v>
      </c>
      <c r="CEM2202" s="2">
        <v>476</v>
      </c>
      <c r="CEN2202" s="2">
        <v>476</v>
      </c>
      <c r="CEO2202" s="2">
        <v>488</v>
      </c>
      <c r="CEP2202" s="2">
        <v>488</v>
      </c>
      <c r="CEQ2202" s="2">
        <v>488</v>
      </c>
      <c r="CER2202" s="2">
        <v>488</v>
      </c>
      <c r="CES2202" s="2">
        <v>488</v>
      </c>
      <c r="CET2202" s="2">
        <v>508</v>
      </c>
      <c r="CEU2202" s="2">
        <v>508</v>
      </c>
      <c r="CEV2202" s="2">
        <v>508</v>
      </c>
      <c r="CEW2202" s="2">
        <v>508</v>
      </c>
      <c r="CEX2202" s="2">
        <v>508</v>
      </c>
      <c r="CEY2202" s="2">
        <v>513</v>
      </c>
      <c r="CEZ2202" s="2">
        <v>513</v>
      </c>
      <c r="CFA2202" s="2">
        <v>513</v>
      </c>
      <c r="CFB2202" s="2">
        <v>511</v>
      </c>
      <c r="CFC2202" s="2">
        <v>511</v>
      </c>
      <c r="CFD2202" s="2">
        <v>519</v>
      </c>
      <c r="CFE2202" s="2">
        <v>519</v>
      </c>
    </row>
    <row r="2203" spans="1:2189">
      <c r="A2203" t="s">
        <v>68</v>
      </c>
      <c r="B2203" t="s">
        <v>3873</v>
      </c>
      <c r="C2203" s="2"/>
      <c r="D2203" s="2"/>
      <c r="E2203" s="2"/>
      <c r="F2203" s="2"/>
      <c r="G2203" s="2"/>
      <c r="H2203" s="2"/>
      <c r="I2203" s="2"/>
      <c r="J2203" s="2"/>
      <c r="K2203" s="2"/>
      <c r="L2203" s="2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  <c r="AH2203" s="2"/>
      <c r="AI2203" s="2"/>
      <c r="AJ2203" s="2"/>
      <c r="AK2203" s="2"/>
      <c r="AL2203" s="2"/>
      <c r="AM2203" s="2"/>
      <c r="AN2203" s="2"/>
      <c r="AO2203" s="2"/>
      <c r="AP2203" s="2"/>
      <c r="AQ2203" s="2"/>
      <c r="AR2203" s="2"/>
      <c r="AS2203" s="2"/>
      <c r="AT2203" s="2"/>
      <c r="AU2203" s="2"/>
      <c r="AV2203" s="2"/>
      <c r="AW2203" s="2"/>
      <c r="AX2203" s="2"/>
      <c r="AY2203" s="2"/>
      <c r="AZ2203" s="2"/>
      <c r="BA2203" s="2"/>
      <c r="BB2203" s="2"/>
      <c r="BC2203" s="2"/>
      <c r="BD2203" s="2"/>
      <c r="BE2203" s="2"/>
      <c r="BF2203" s="2"/>
      <c r="BG2203" s="2"/>
      <c r="BH2203" s="2"/>
      <c r="BI2203" s="2"/>
      <c r="BJ2203" s="2"/>
      <c r="BK2203" s="2"/>
      <c r="BL2203" s="2"/>
      <c r="BM2203" s="2"/>
      <c r="BN2203" s="2"/>
      <c r="BO2203" s="2"/>
      <c r="BP2203" s="2"/>
      <c r="BQ2203" s="2"/>
      <c r="BR2203" s="2"/>
      <c r="BS2203" s="2"/>
      <c r="BT2203" s="2"/>
      <c r="BU2203" s="2"/>
      <c r="BV2203" s="2"/>
      <c r="BW2203" s="2"/>
      <c r="BX2203" s="2"/>
      <c r="BY2203" s="2"/>
      <c r="BZ2203" s="2"/>
      <c r="CA2203" s="2"/>
      <c r="CB2203" s="2"/>
      <c r="CC2203" s="2"/>
      <c r="CD2203" s="2"/>
      <c r="CE2203" s="2"/>
      <c r="CF2203" s="2"/>
      <c r="CG2203" s="2"/>
      <c r="CH2203" s="2"/>
      <c r="CI2203" s="2"/>
      <c r="CJ2203" s="2"/>
      <c r="CK2203" s="2"/>
      <c r="CL2203" s="2"/>
      <c r="CM2203" s="2"/>
      <c r="CN2203" s="2"/>
      <c r="CO2203" s="2"/>
      <c r="CP2203" s="2"/>
      <c r="CQ2203" s="2"/>
      <c r="CR2203" s="2"/>
      <c r="CS2203" s="2"/>
      <c r="CT2203" s="2"/>
      <c r="CU2203" s="2"/>
      <c r="CV2203" s="2"/>
      <c r="CW2203" s="2"/>
      <c r="CX2203" s="2"/>
      <c r="CY2203" s="2"/>
      <c r="CZ2203" s="2"/>
      <c r="DA2203" s="2"/>
      <c r="DB2203" s="2"/>
      <c r="DC2203" s="2"/>
      <c r="DD2203" s="2"/>
      <c r="DE2203" s="2"/>
      <c r="DF2203" s="2"/>
      <c r="DG2203" s="2"/>
      <c r="DH2203" s="2"/>
      <c r="DI2203" s="2"/>
      <c r="DJ2203" s="2"/>
      <c r="DK2203" s="2"/>
      <c r="DL2203" s="2"/>
      <c r="DM2203" s="2"/>
      <c r="DN2203" s="2"/>
      <c r="DO2203" s="2"/>
      <c r="DP2203" s="2"/>
      <c r="DQ2203" s="2"/>
      <c r="DR2203" s="2"/>
      <c r="DS2203" s="2"/>
      <c r="DT2203" s="2"/>
      <c r="DU2203" s="2"/>
      <c r="DV2203" s="2"/>
      <c r="DW2203" s="2"/>
      <c r="DX2203" s="2"/>
      <c r="DY2203" s="2"/>
      <c r="DZ2203" s="2"/>
      <c r="EA2203" s="2"/>
      <c r="EB2203" s="2"/>
      <c r="EC2203" s="2"/>
      <c r="ED2203" s="2"/>
      <c r="EE2203" s="2"/>
      <c r="EF2203" s="2"/>
      <c r="EG2203" s="2"/>
      <c r="EH2203" s="2"/>
      <c r="EI2203" s="2"/>
      <c r="EJ2203" s="2"/>
      <c r="EK2203" s="2"/>
      <c r="EL2203" s="2"/>
      <c r="EM2203" s="2"/>
      <c r="EN2203" s="2"/>
      <c r="EO2203" s="2"/>
      <c r="EP2203" s="2"/>
      <c r="EQ2203" s="2"/>
      <c r="ER2203" s="2"/>
      <c r="ES2203" s="2"/>
      <c r="ET2203" s="2"/>
      <c r="EU2203" s="2"/>
      <c r="EV2203" s="2"/>
      <c r="EW2203" s="2"/>
      <c r="EX2203" s="2"/>
      <c r="EY2203" s="2"/>
      <c r="EZ2203" s="2"/>
      <c r="FA2203" s="2"/>
      <c r="FB2203" s="2"/>
      <c r="FC2203" s="2"/>
      <c r="FD2203" s="2"/>
      <c r="FE2203" s="2"/>
      <c r="FF2203" s="2"/>
      <c r="FG2203" s="2"/>
      <c r="FH2203" s="2"/>
      <c r="FI2203" s="2"/>
      <c r="FJ2203" s="2"/>
      <c r="FK2203" s="2"/>
      <c r="FL2203" s="2"/>
      <c r="FM2203" s="2"/>
      <c r="FN2203" s="2"/>
      <c r="FO2203" s="2"/>
      <c r="FP2203" s="2"/>
      <c r="FQ2203" s="2"/>
      <c r="FR2203" s="2"/>
      <c r="FS2203" s="2"/>
      <c r="FT2203" s="2"/>
      <c r="FU2203" s="2"/>
      <c r="FV2203" s="2"/>
      <c r="FW2203" s="2"/>
      <c r="FX2203" s="2"/>
      <c r="FY2203" s="2"/>
      <c r="FZ2203" s="2"/>
      <c r="GA2203" s="2"/>
      <c r="GB2203" s="2"/>
      <c r="GC2203" s="2"/>
      <c r="GD2203" s="2"/>
      <c r="GE2203" s="2"/>
      <c r="GF2203" s="2"/>
      <c r="GG2203" s="2"/>
      <c r="GH2203" s="2"/>
      <c r="GI2203" s="2"/>
      <c r="GJ2203" s="2"/>
      <c r="GK2203" s="2"/>
      <c r="GL2203" s="2"/>
      <c r="GM2203" s="2"/>
      <c r="GN2203" s="2"/>
      <c r="GO2203" s="2"/>
      <c r="GP2203" s="2"/>
      <c r="GQ2203" s="2"/>
      <c r="GR2203" s="2"/>
      <c r="GS2203" s="2"/>
      <c r="GT2203" s="2"/>
      <c r="GU2203" s="2"/>
      <c r="GV2203" s="2"/>
      <c r="GW2203" s="2"/>
      <c r="GX2203" s="2"/>
      <c r="GY2203" s="2"/>
      <c r="GZ2203" s="2"/>
      <c r="HA2203" s="2"/>
      <c r="HB2203" s="2"/>
      <c r="HC2203" s="2"/>
      <c r="HD2203" s="2"/>
      <c r="HE2203" s="2"/>
      <c r="HF2203" s="2"/>
      <c r="HG2203" s="2"/>
      <c r="HH2203" s="2"/>
      <c r="HI2203" s="2"/>
      <c r="HJ2203" s="2"/>
      <c r="HK2203" s="2"/>
      <c r="HL2203" s="2"/>
      <c r="HM2203" s="2"/>
      <c r="HN2203" s="2"/>
      <c r="HO2203" s="2"/>
      <c r="HP2203" s="2"/>
      <c r="HQ2203" s="2"/>
      <c r="HR2203" s="2"/>
      <c r="HS2203" s="2"/>
      <c r="HT2203" s="2"/>
      <c r="HU2203" s="2"/>
      <c r="HV2203" s="2"/>
      <c r="HW2203" s="2"/>
      <c r="HX2203" s="2"/>
      <c r="HY2203" s="2"/>
      <c r="HZ2203" s="2"/>
      <c r="IA2203" s="2"/>
      <c r="IB2203" s="2"/>
      <c r="IC2203" s="2"/>
      <c r="ID2203" s="2"/>
      <c r="IE2203" s="2"/>
      <c r="IF2203" s="2"/>
      <c r="IG2203" s="2"/>
      <c r="IH2203" s="2"/>
      <c r="II2203" s="2"/>
      <c r="IJ2203" s="2"/>
      <c r="IK2203" s="2"/>
      <c r="IL2203" s="2"/>
      <c r="IM2203" s="2"/>
      <c r="IN2203" s="2"/>
      <c r="IO2203" s="2"/>
      <c r="IP2203" s="2"/>
      <c r="IQ2203" s="2"/>
      <c r="IR2203" s="2"/>
      <c r="IS2203" s="2"/>
      <c r="IT2203" s="2"/>
      <c r="IU2203" s="2"/>
      <c r="IV2203" s="2"/>
      <c r="IW2203" s="2"/>
      <c r="IX2203" s="2"/>
      <c r="IY2203" s="2"/>
      <c r="IZ2203" s="2"/>
      <c r="JA2203" s="2"/>
      <c r="JB2203" s="2"/>
      <c r="JC2203" s="2"/>
      <c r="JD2203" s="2"/>
      <c r="JE2203" s="2"/>
      <c r="JF2203" s="2"/>
      <c r="JG2203" s="2"/>
      <c r="JH2203" s="2"/>
      <c r="JI2203" s="2"/>
      <c r="JJ2203" s="2"/>
      <c r="JK2203" s="2"/>
      <c r="JL2203" s="2"/>
      <c r="JM2203" s="2"/>
      <c r="JN2203" s="2"/>
      <c r="JO2203" s="2"/>
      <c r="JP2203" s="2"/>
      <c r="JQ2203" s="2"/>
      <c r="JR2203" s="2"/>
      <c r="JS2203" s="2"/>
      <c r="JT2203" s="2"/>
      <c r="JU2203" s="2"/>
      <c r="JV2203" s="2"/>
      <c r="JW2203" s="2"/>
      <c r="JX2203" s="2"/>
      <c r="JY2203" s="2"/>
      <c r="JZ2203" s="2"/>
      <c r="KA2203" s="2"/>
      <c r="KB2203" s="2"/>
      <c r="KC2203" s="2"/>
      <c r="KD2203" s="2"/>
      <c r="KE2203" s="2"/>
      <c r="KF2203" s="2"/>
      <c r="KG2203" s="2"/>
      <c r="KH2203" s="2"/>
      <c r="KI2203" s="2"/>
      <c r="KJ2203" s="2"/>
      <c r="KK2203" s="2"/>
      <c r="KL2203" s="2"/>
      <c r="KM2203" s="2"/>
      <c r="KN2203" s="2"/>
      <c r="KO2203" s="2"/>
      <c r="KP2203" s="2"/>
      <c r="KQ2203" s="2"/>
      <c r="KR2203" s="2"/>
      <c r="KS2203" s="2"/>
      <c r="KT2203" s="2"/>
      <c r="KU2203" s="2"/>
      <c r="KV2203" s="2"/>
      <c r="KW2203" s="2"/>
      <c r="KX2203" s="2"/>
      <c r="KY2203" s="2"/>
      <c r="KZ2203" s="2"/>
      <c r="LA2203" s="2"/>
      <c r="LB2203" s="2"/>
      <c r="LC2203" s="2"/>
      <c r="LD2203" s="2"/>
      <c r="LE2203" s="2"/>
      <c r="LF2203" s="2"/>
      <c r="LG2203" s="2"/>
      <c r="LH2203" s="2"/>
      <c r="LI2203" s="2"/>
      <c r="LJ2203" s="2"/>
      <c r="LK2203" s="2"/>
      <c r="LL2203" s="2"/>
      <c r="LM2203" s="2"/>
      <c r="LN2203" s="2"/>
      <c r="LO2203" s="2"/>
      <c r="LP2203" s="2"/>
      <c r="LQ2203" s="2"/>
      <c r="LR2203" s="2"/>
      <c r="LS2203" s="2"/>
      <c r="LT2203" s="2"/>
      <c r="LU2203" s="2"/>
      <c r="LV2203" s="2"/>
      <c r="LW2203" s="2"/>
      <c r="LX2203" s="2"/>
      <c r="LY2203" s="2"/>
      <c r="LZ2203" s="2"/>
      <c r="MA2203" s="2"/>
      <c r="MB2203" s="2"/>
      <c r="MC2203" s="2"/>
      <c r="MD2203" s="2"/>
      <c r="ME2203" s="2"/>
      <c r="MF2203" s="2"/>
      <c r="MG2203" s="2"/>
      <c r="MH2203" s="2"/>
      <c r="MI2203" s="2"/>
      <c r="MJ2203" s="2"/>
      <c r="MK2203" s="2"/>
      <c r="ML2203" s="2"/>
      <c r="MM2203" s="2"/>
      <c r="MN2203" s="2"/>
      <c r="MO2203" s="2"/>
      <c r="MP2203" s="2"/>
      <c r="MQ2203" s="2"/>
      <c r="MR2203" s="2"/>
      <c r="MS2203" s="2"/>
      <c r="MT2203" s="2"/>
      <c r="MU2203" s="2"/>
      <c r="MV2203" s="2"/>
      <c r="MW2203" s="2"/>
      <c r="MX2203" s="2"/>
      <c r="MY2203" s="2"/>
      <c r="MZ2203" s="2"/>
      <c r="NA2203" s="2"/>
      <c r="NB2203" s="2"/>
      <c r="NC2203" s="2"/>
      <c r="ND2203" s="2"/>
      <c r="NE2203" s="2"/>
      <c r="NF2203" s="2"/>
      <c r="NG2203" s="2"/>
      <c r="NH2203" s="2"/>
      <c r="NI2203" s="2"/>
      <c r="NJ2203" s="2"/>
      <c r="NK2203" s="2"/>
      <c r="NL2203" s="2"/>
      <c r="NM2203" s="2"/>
      <c r="NN2203" s="2"/>
      <c r="NO2203" s="2"/>
      <c r="NP2203" s="2"/>
      <c r="NQ2203" s="2"/>
      <c r="NR2203" s="2"/>
      <c r="NS2203" s="2"/>
      <c r="NT2203" s="2"/>
      <c r="NU2203" s="2"/>
      <c r="NV2203" s="2"/>
      <c r="NW2203" s="2"/>
      <c r="NX2203" s="2"/>
      <c r="NY2203" s="2"/>
      <c r="NZ2203" s="2"/>
      <c r="OA2203" s="2"/>
      <c r="OB2203" s="2"/>
      <c r="OC2203" s="2"/>
      <c r="OD2203" s="2"/>
      <c r="OE2203" s="2"/>
      <c r="OF2203" s="2"/>
      <c r="OG2203" s="2"/>
      <c r="OH2203" s="2"/>
      <c r="OI2203" s="2"/>
      <c r="OJ2203" s="2"/>
      <c r="OK2203" s="2"/>
      <c r="OL2203" s="2"/>
      <c r="OM2203" s="2"/>
      <c r="ON2203" s="2"/>
      <c r="OO2203" s="2"/>
      <c r="OP2203" s="2"/>
      <c r="OQ2203" s="2"/>
      <c r="OR2203" s="2"/>
      <c r="OS2203" s="2"/>
      <c r="OT2203" s="2"/>
      <c r="OU2203" s="2"/>
      <c r="OV2203" s="2"/>
      <c r="OW2203" s="2"/>
      <c r="OX2203" s="2"/>
      <c r="OY2203" s="2"/>
      <c r="OZ2203" s="2"/>
      <c r="PA2203" s="2"/>
      <c r="PB2203" s="2"/>
      <c r="PC2203" s="2"/>
      <c r="PD2203" s="2"/>
      <c r="PE2203" s="2"/>
      <c r="PF2203" s="2"/>
      <c r="PG2203" s="2"/>
      <c r="PH2203" s="2"/>
      <c r="PI2203" s="2"/>
      <c r="PJ2203" s="2"/>
      <c r="PK2203" s="2"/>
      <c r="PL2203" s="2"/>
      <c r="PM2203" s="2"/>
      <c r="PN2203" s="2"/>
      <c r="PO2203" s="2"/>
      <c r="PP2203" s="2"/>
      <c r="PQ2203" s="2"/>
      <c r="PR2203" s="2"/>
      <c r="PS2203" s="2"/>
      <c r="PT2203" s="2"/>
      <c r="PU2203" s="2"/>
      <c r="PV2203" s="2"/>
      <c r="PW2203" s="2"/>
      <c r="PX2203" s="2"/>
      <c r="PY2203" s="2"/>
      <c r="PZ2203" s="2"/>
      <c r="QA2203" s="2"/>
      <c r="QB2203" s="2"/>
      <c r="QC2203" s="2"/>
      <c r="QD2203" s="2"/>
      <c r="QE2203" s="2"/>
      <c r="QF2203" s="2"/>
      <c r="QG2203" s="2"/>
      <c r="QH2203" s="2"/>
      <c r="QI2203" s="2"/>
      <c r="QJ2203" s="2"/>
      <c r="QK2203" s="2"/>
      <c r="QL2203" s="2"/>
      <c r="QM2203" s="2"/>
      <c r="QN2203" s="2"/>
      <c r="QO2203" s="2"/>
      <c r="QP2203" s="2"/>
      <c r="QQ2203" s="2"/>
      <c r="QR2203" s="2"/>
      <c r="QS2203" s="2"/>
      <c r="QT2203" s="2"/>
      <c r="QU2203" s="2"/>
      <c r="QV2203" s="2"/>
      <c r="QW2203" s="2"/>
      <c r="QX2203" s="2"/>
      <c r="QY2203" s="2"/>
      <c r="QZ2203" s="2"/>
      <c r="RA2203" s="2"/>
      <c r="RB2203" s="2"/>
      <c r="RC2203" s="2"/>
      <c r="RD2203" s="2"/>
      <c r="RE2203" s="2"/>
      <c r="RF2203" s="2"/>
      <c r="RG2203" s="2"/>
      <c r="RH2203" s="2"/>
      <c r="RI2203" s="2"/>
      <c r="RJ2203" s="2"/>
      <c r="RK2203" s="2"/>
      <c r="RL2203" s="2"/>
      <c r="RM2203" s="2"/>
      <c r="RN2203" s="2"/>
      <c r="RO2203" s="2"/>
      <c r="RP2203" s="2"/>
      <c r="RQ2203" s="2"/>
      <c r="RR2203" s="2"/>
      <c r="RS2203" s="2"/>
      <c r="RT2203" s="2"/>
      <c r="RU2203" s="2"/>
      <c r="RV2203" s="2"/>
      <c r="RW2203" s="2"/>
      <c r="RX2203" s="2"/>
      <c r="RY2203" s="2"/>
      <c r="RZ2203" s="2"/>
      <c r="SA2203" s="2"/>
      <c r="SB2203" s="2"/>
      <c r="SC2203" s="2"/>
      <c r="SD2203" s="2"/>
      <c r="SE2203" s="2"/>
      <c r="SF2203" s="2"/>
      <c r="SG2203" s="2"/>
      <c r="SH2203" s="2"/>
      <c r="SI2203" s="2"/>
      <c r="SJ2203" s="2"/>
      <c r="SK2203" s="2"/>
      <c r="SL2203" s="2"/>
      <c r="SM2203" s="2"/>
      <c r="SN2203" s="2"/>
      <c r="SO2203" s="2"/>
      <c r="SP2203" s="2"/>
      <c r="SQ2203" s="2"/>
      <c r="SR2203" s="2"/>
      <c r="SS2203" s="2"/>
      <c r="ST2203" s="2"/>
      <c r="SU2203" s="2"/>
      <c r="SV2203" s="2"/>
      <c r="SW2203" s="2"/>
      <c r="SX2203" s="2"/>
      <c r="SY2203" s="2"/>
      <c r="SZ2203" s="2"/>
      <c r="TA2203" s="2"/>
      <c r="TB2203" s="2"/>
      <c r="TC2203" s="2"/>
      <c r="TD2203" s="2"/>
      <c r="TE2203" s="2"/>
      <c r="TF2203" s="2"/>
      <c r="TG2203" s="2"/>
      <c r="TH2203" s="2"/>
      <c r="TI2203" s="2"/>
      <c r="TJ2203" s="2"/>
      <c r="TK2203" s="2"/>
      <c r="TL2203" s="2"/>
      <c r="TM2203" s="2"/>
      <c r="TN2203" s="2"/>
      <c r="TO2203" s="2"/>
      <c r="TP2203" s="2"/>
      <c r="TQ2203" s="2"/>
      <c r="TR2203" s="2"/>
      <c r="TS2203" s="2"/>
      <c r="TT2203" s="2"/>
      <c r="TU2203" s="2"/>
      <c r="TV2203" s="2"/>
      <c r="TW2203" s="2"/>
      <c r="TX2203" s="2"/>
      <c r="TY2203" s="2"/>
      <c r="TZ2203" s="2"/>
      <c r="UA2203" s="2"/>
      <c r="UB2203" s="2"/>
      <c r="UC2203" s="2"/>
      <c r="UD2203" s="2"/>
      <c r="UE2203" s="2"/>
      <c r="UF2203" s="2"/>
      <c r="UG2203" s="2"/>
      <c r="UH2203" s="2"/>
      <c r="UI2203" s="2"/>
      <c r="UJ2203" s="2"/>
      <c r="UK2203" s="2"/>
      <c r="UL2203" s="2"/>
      <c r="UM2203" s="2"/>
      <c r="UN2203" s="2"/>
      <c r="UO2203" s="2"/>
      <c r="UP2203" s="2"/>
      <c r="UQ2203" s="2"/>
      <c r="UR2203" s="2"/>
      <c r="US2203" s="2"/>
      <c r="UT2203" s="2"/>
      <c r="UU2203" s="2"/>
      <c r="UV2203" s="2"/>
      <c r="UW2203" s="2"/>
      <c r="UX2203" s="2"/>
      <c r="UY2203" s="2"/>
      <c r="UZ2203" s="2"/>
      <c r="VA2203" s="2"/>
      <c r="VB2203" s="2"/>
      <c r="VC2203" s="2"/>
      <c r="VD2203" s="2"/>
      <c r="VE2203" s="2"/>
      <c r="VF2203" s="2"/>
      <c r="VG2203" s="2"/>
      <c r="VH2203" s="2"/>
      <c r="VI2203" s="2"/>
      <c r="VJ2203" s="2"/>
      <c r="VK2203" s="2"/>
      <c r="VL2203" s="2"/>
      <c r="VM2203" s="2"/>
      <c r="VN2203" s="2"/>
      <c r="VO2203" s="2"/>
      <c r="VP2203" s="2"/>
      <c r="VQ2203" s="2"/>
      <c r="VR2203" s="2"/>
      <c r="VS2203" s="2"/>
      <c r="VT2203" s="2"/>
      <c r="VU2203" s="2"/>
      <c r="VV2203" s="2"/>
      <c r="VW2203" s="2"/>
      <c r="VX2203" s="2"/>
      <c r="VY2203" s="2"/>
      <c r="VZ2203" s="2"/>
      <c r="WA2203" s="2"/>
      <c r="WB2203" s="2"/>
      <c r="WC2203" s="2"/>
      <c r="WD2203" s="2"/>
      <c r="WE2203" s="2"/>
      <c r="WF2203" s="2"/>
      <c r="WG2203" s="2"/>
      <c r="WH2203" s="2"/>
      <c r="WI2203" s="2"/>
      <c r="WJ2203" s="2"/>
      <c r="WK2203" s="2"/>
      <c r="WL2203" s="2"/>
      <c r="WM2203" s="2"/>
      <c r="WN2203" s="2"/>
      <c r="WO2203" s="2"/>
      <c r="WP2203" s="2"/>
      <c r="WQ2203" s="2"/>
      <c r="WR2203" s="2"/>
      <c r="WS2203" s="2"/>
      <c r="WT2203" s="2"/>
      <c r="WU2203" s="2"/>
      <c r="WV2203" s="2"/>
      <c r="WW2203" s="2"/>
      <c r="WX2203" s="2"/>
      <c r="WY2203" s="2"/>
      <c r="WZ2203" s="2"/>
      <c r="XA2203" s="2"/>
      <c r="XB2203" s="2"/>
      <c r="XC2203" s="2"/>
      <c r="XD2203" s="2"/>
      <c r="XE2203" s="2"/>
      <c r="XF2203" s="2"/>
      <c r="XG2203" s="2"/>
      <c r="XH2203" s="2"/>
      <c r="XI2203" s="2"/>
      <c r="XJ2203" s="2"/>
      <c r="XK2203" s="2"/>
      <c r="XL2203" s="2"/>
      <c r="XM2203" s="2"/>
      <c r="XN2203" s="2"/>
      <c r="XO2203" s="2"/>
      <c r="XP2203" s="2"/>
      <c r="XQ2203" s="2"/>
      <c r="XR2203" s="2"/>
      <c r="XS2203" s="2"/>
      <c r="XT2203" s="2"/>
      <c r="XU2203" s="2"/>
      <c r="XV2203" s="2"/>
      <c r="XW2203" s="2"/>
      <c r="XX2203" s="2"/>
      <c r="XY2203" s="2"/>
      <c r="XZ2203" s="2"/>
      <c r="YA2203" s="2"/>
      <c r="YB2203" s="2"/>
      <c r="YC2203" s="2"/>
      <c r="YD2203" s="2"/>
      <c r="YE2203" s="2"/>
      <c r="YF2203" s="2"/>
      <c r="YG2203" s="2"/>
      <c r="YH2203" s="2"/>
      <c r="YI2203" s="2"/>
      <c r="YJ2203" s="2"/>
      <c r="YK2203" s="2"/>
      <c r="YL2203" s="2"/>
      <c r="YM2203" s="2"/>
      <c r="YN2203" s="2"/>
      <c r="YO2203" s="2"/>
      <c r="YP2203" s="2"/>
      <c r="YQ2203" s="2"/>
      <c r="YR2203" s="2"/>
      <c r="YS2203" s="2"/>
      <c r="YT2203" s="2"/>
      <c r="YU2203" s="2"/>
      <c r="YV2203" s="2"/>
      <c r="YW2203" s="2"/>
      <c r="YX2203" s="2"/>
      <c r="YY2203" s="2"/>
      <c r="YZ2203" s="2"/>
      <c r="ZA2203" s="2"/>
      <c r="ZB2203" s="2"/>
      <c r="ZC2203" s="2"/>
      <c r="ZD2203" s="2"/>
      <c r="ZE2203" s="2"/>
      <c r="ZF2203" s="2"/>
      <c r="ZG2203" s="2"/>
      <c r="ZH2203" s="2"/>
      <c r="ZI2203" s="2"/>
      <c r="ZJ2203" s="2"/>
      <c r="ZK2203" s="2"/>
      <c r="ZL2203" s="2"/>
      <c r="ZM2203" s="2"/>
      <c r="ZN2203" s="2"/>
      <c r="ZO2203" s="2"/>
      <c r="ZP2203" s="2"/>
      <c r="ZQ2203" s="2"/>
      <c r="ZR2203" s="2"/>
      <c r="ZS2203" s="2"/>
      <c r="ZT2203" s="2"/>
      <c r="ZU2203" s="2"/>
      <c r="ZV2203" s="2"/>
      <c r="ZW2203" s="2"/>
      <c r="ZX2203" s="2"/>
      <c r="ZY2203" s="2"/>
      <c r="ZZ2203" s="2"/>
      <c r="AAA2203" s="2"/>
      <c r="AAB2203" s="2"/>
      <c r="AAC2203" s="2"/>
      <c r="AAD2203" s="2"/>
      <c r="AAE2203" s="2"/>
      <c r="AAF2203" s="2"/>
      <c r="AAG2203" s="2"/>
      <c r="AAH2203" s="2"/>
      <c r="AAI2203" s="2"/>
      <c r="AAJ2203" s="2"/>
      <c r="AAK2203" s="2"/>
      <c r="AAL2203" s="2"/>
      <c r="AAM2203" s="2"/>
      <c r="AAN2203" s="2"/>
      <c r="AAO2203" s="2"/>
      <c r="AAP2203" s="2"/>
      <c r="AAQ2203" s="2"/>
      <c r="AAR2203" s="2"/>
      <c r="AAS2203" s="2"/>
      <c r="AAT2203" s="2"/>
      <c r="AAU2203" s="2"/>
      <c r="AAV2203" s="2"/>
      <c r="AAW2203" s="2"/>
      <c r="AAX2203" s="2"/>
      <c r="AAY2203" s="2"/>
      <c r="AAZ2203" s="2"/>
      <c r="ABA2203" s="2"/>
      <c r="ABB2203" s="2"/>
      <c r="ABC2203" s="2"/>
      <c r="ABD2203" s="2"/>
      <c r="ABE2203" s="2"/>
      <c r="ABF2203" s="2"/>
      <c r="ABG2203" s="2"/>
      <c r="ABH2203" s="2"/>
      <c r="ABI2203" s="2"/>
      <c r="ABJ2203" s="2"/>
      <c r="ABK2203" s="2"/>
      <c r="ABL2203" s="2"/>
      <c r="ABM2203" s="2"/>
      <c r="ABN2203" s="2"/>
      <c r="ABO2203" s="2"/>
      <c r="ABP2203" s="2"/>
      <c r="ABQ2203" s="2"/>
      <c r="ABR2203" s="2"/>
      <c r="ABS2203" s="2"/>
      <c r="ABT2203" s="2"/>
      <c r="ABU2203" s="2"/>
      <c r="ABV2203" s="2"/>
      <c r="ABW2203" s="2"/>
      <c r="ABX2203" s="2"/>
      <c r="ABY2203" s="2"/>
      <c r="ABZ2203" s="2"/>
      <c r="ACA2203" s="2"/>
      <c r="ACB2203" s="2"/>
      <c r="ACC2203" s="2"/>
      <c r="ACD2203" s="2"/>
      <c r="ACE2203" s="2"/>
      <c r="ACF2203" s="2"/>
      <c r="ACG2203" s="2"/>
      <c r="ACH2203" s="2"/>
      <c r="ACI2203" s="2"/>
      <c r="ACJ2203" s="2"/>
      <c r="ACK2203" s="2"/>
      <c r="ACL2203" s="2"/>
      <c r="ACM2203" s="2"/>
      <c r="ACN2203" s="2"/>
      <c r="ACO2203" s="2"/>
      <c r="ACP2203" s="2"/>
      <c r="ACQ2203" s="2"/>
      <c r="ACR2203" s="2"/>
      <c r="ACS2203" s="2"/>
      <c r="ACT2203" s="2"/>
      <c r="ACU2203" s="2"/>
      <c r="ACV2203" s="2"/>
      <c r="ACW2203" s="2"/>
      <c r="ACX2203" s="2"/>
      <c r="ACY2203" s="2"/>
      <c r="ACZ2203" s="2"/>
      <c r="ADA2203" s="2"/>
      <c r="ADB2203" s="2"/>
      <c r="ADC2203" s="2"/>
      <c r="ADD2203" s="2"/>
      <c r="ADE2203" s="2"/>
      <c r="ADF2203" s="2"/>
      <c r="ADG2203" s="2"/>
      <c r="ADH2203" s="2"/>
      <c r="ADI2203" s="2"/>
      <c r="ADJ2203" s="2"/>
      <c r="ADK2203" s="2"/>
      <c r="ADL2203" s="2"/>
      <c r="ADM2203" s="2"/>
      <c r="ADN2203" s="2"/>
      <c r="ADO2203" s="2"/>
      <c r="ADP2203" s="2"/>
      <c r="ADQ2203" s="2"/>
      <c r="ADR2203" s="2"/>
      <c r="ADS2203" s="2"/>
      <c r="ADT2203" s="2"/>
      <c r="ADU2203" s="2"/>
      <c r="ADV2203" s="2"/>
      <c r="ADW2203" s="2"/>
      <c r="ADX2203" s="2"/>
      <c r="ADY2203" s="2"/>
      <c r="ADZ2203" s="2"/>
      <c r="AEA2203" s="2"/>
      <c r="AEB2203" s="2"/>
      <c r="AEC2203" s="2"/>
      <c r="AED2203" s="2"/>
      <c r="AEE2203" s="2"/>
      <c r="AEF2203" s="2"/>
      <c r="AEG2203" s="2"/>
      <c r="AEH2203" s="2"/>
      <c r="AEI2203" s="2"/>
      <c r="AEJ2203" s="2"/>
      <c r="AEK2203" s="2"/>
      <c r="AEL2203" s="2"/>
      <c r="AEM2203" s="2"/>
      <c r="AEN2203" s="2"/>
      <c r="AEO2203" s="2"/>
      <c r="AEP2203" s="2"/>
      <c r="AEQ2203" s="2"/>
      <c r="AER2203" s="2"/>
      <c r="AES2203" s="2"/>
      <c r="AET2203" s="2"/>
      <c r="AEU2203" s="2"/>
      <c r="AEV2203" s="2"/>
      <c r="AEW2203" s="2"/>
      <c r="AEX2203" s="2"/>
      <c r="AEY2203" s="2"/>
      <c r="AEZ2203" s="2"/>
      <c r="AFA2203" s="2"/>
      <c r="AFB2203" s="2"/>
      <c r="AFC2203" s="2"/>
      <c r="AFD2203" s="2"/>
      <c r="AFE2203" s="2"/>
      <c r="AFF2203" s="2"/>
      <c r="AFG2203" s="2"/>
      <c r="AFH2203" s="2"/>
      <c r="AFI2203" s="2"/>
      <c r="AFJ2203" s="2"/>
      <c r="AFK2203" s="2"/>
      <c r="AFL2203" s="2"/>
      <c r="AFM2203" s="2"/>
      <c r="AFN2203" s="2"/>
      <c r="AFO2203" s="2"/>
      <c r="AFP2203" s="2"/>
      <c r="AFQ2203" s="2"/>
      <c r="AFR2203" s="2"/>
      <c r="AFS2203" s="2"/>
      <c r="AFT2203" s="2"/>
      <c r="AFU2203" s="2"/>
      <c r="AFV2203" s="2"/>
      <c r="AFW2203" s="2"/>
      <c r="AFX2203" s="2"/>
      <c r="AFY2203" s="2"/>
      <c r="AFZ2203" s="2"/>
      <c r="AGA2203" s="2"/>
      <c r="AGB2203" s="2"/>
      <c r="AGC2203" s="2"/>
      <c r="AGD2203" s="2"/>
      <c r="AGE2203" s="2"/>
      <c r="AGF2203" s="2"/>
      <c r="AGG2203" s="2"/>
      <c r="AGH2203" s="2"/>
      <c r="AGI2203" s="2"/>
      <c r="AGJ2203" s="2"/>
      <c r="AGK2203" s="2"/>
      <c r="AGL2203" s="2"/>
      <c r="AGM2203" s="2"/>
      <c r="AGN2203" s="2"/>
      <c r="AGO2203" s="2"/>
      <c r="AGP2203" s="2"/>
      <c r="AGQ2203" s="2"/>
      <c r="AGR2203" s="2"/>
      <c r="AGS2203" s="2"/>
      <c r="AGT2203" s="2"/>
      <c r="AGU2203" s="2"/>
      <c r="AGV2203" s="2"/>
      <c r="AGW2203" s="2"/>
      <c r="AGX2203" s="2"/>
      <c r="AGY2203" s="2"/>
      <c r="AGZ2203" s="2"/>
      <c r="AHA2203" s="2"/>
      <c r="AHB2203" s="2"/>
      <c r="AHC2203" s="2"/>
      <c r="AHD2203" s="2"/>
      <c r="AHE2203" s="2"/>
      <c r="AHF2203" s="2"/>
      <c r="AHG2203" s="2"/>
      <c r="AHH2203" s="2"/>
      <c r="AHI2203" s="2"/>
      <c r="AHJ2203" s="2"/>
      <c r="AHK2203" s="2"/>
      <c r="AHL2203" s="2"/>
      <c r="AHM2203" s="2"/>
      <c r="AHN2203" s="2"/>
      <c r="AHO2203" s="2"/>
      <c r="AHP2203" s="2"/>
      <c r="AHQ2203" s="2"/>
      <c r="AHR2203" s="2"/>
      <c r="AHS2203" s="2"/>
      <c r="AHT2203" s="2"/>
      <c r="AHU2203" s="2"/>
      <c r="AHV2203" s="2"/>
      <c r="AHW2203" s="2"/>
      <c r="AHX2203" s="2"/>
      <c r="AHY2203" s="2"/>
      <c r="AHZ2203" s="2"/>
      <c r="AIA2203" s="2"/>
      <c r="AIB2203" s="2"/>
      <c r="AIC2203" s="2"/>
      <c r="AID2203" s="2"/>
      <c r="AIE2203" s="2"/>
      <c r="AIF2203" s="2"/>
      <c r="AIG2203" s="2"/>
      <c r="AIH2203" s="2"/>
      <c r="AII2203" s="2"/>
      <c r="AIJ2203" s="2"/>
      <c r="AIK2203" s="2"/>
      <c r="AIL2203" s="2"/>
      <c r="AIM2203" s="2"/>
      <c r="AIN2203" s="2"/>
      <c r="AIO2203" s="2"/>
      <c r="AIP2203" s="2"/>
      <c r="AIQ2203" s="2"/>
      <c r="AIR2203" s="2"/>
      <c r="AIS2203" s="2"/>
      <c r="AIT2203" s="2"/>
      <c r="AIU2203" s="2"/>
      <c r="AIV2203" s="2"/>
      <c r="AIW2203" s="2"/>
      <c r="AIX2203" s="2"/>
      <c r="AIY2203" s="2"/>
      <c r="AIZ2203" s="2"/>
      <c r="AJA2203" s="2"/>
      <c r="AJB2203" s="2"/>
      <c r="AJC2203" s="2"/>
      <c r="AJD2203" s="2"/>
      <c r="AJE2203" s="2"/>
      <c r="AJF2203" s="2"/>
      <c r="AJG2203" s="2"/>
      <c r="AJH2203" s="2"/>
      <c r="AJI2203" s="2"/>
      <c r="AJJ2203" s="2"/>
      <c r="AJK2203" s="2"/>
      <c r="AJL2203" s="2"/>
      <c r="AJM2203" s="2"/>
      <c r="AJN2203" s="2"/>
      <c r="AJO2203" s="2"/>
      <c r="AJP2203" s="2"/>
      <c r="AJQ2203" s="2"/>
      <c r="AJR2203" s="2"/>
      <c r="AJS2203" s="2"/>
      <c r="AJT2203" s="2"/>
      <c r="AJU2203" s="2"/>
      <c r="AJV2203" s="2"/>
      <c r="AJW2203" s="2"/>
      <c r="AJX2203" s="2"/>
      <c r="AJY2203" s="2"/>
      <c r="AJZ2203" s="2"/>
      <c r="AKA2203" s="2"/>
      <c r="AKB2203" s="2"/>
      <c r="AKC2203" s="2"/>
      <c r="AKD2203" s="2"/>
      <c r="AKE2203" s="2"/>
      <c r="AKF2203" s="2"/>
      <c r="AKG2203" s="2"/>
      <c r="AKH2203" s="2"/>
      <c r="AKI2203" s="2"/>
      <c r="AKJ2203" s="2"/>
      <c r="AKK2203" s="2"/>
      <c r="AKL2203" s="2"/>
      <c r="AKM2203" s="2"/>
      <c r="AKN2203" s="2"/>
      <c r="AKO2203" s="2"/>
      <c r="AKP2203" s="2"/>
      <c r="AKQ2203" s="2"/>
      <c r="AKR2203" s="2"/>
      <c r="AKS2203" s="2"/>
      <c r="AKT2203" s="2"/>
      <c r="AKU2203" s="2"/>
      <c r="AKV2203" s="2"/>
      <c r="AKW2203" s="2"/>
      <c r="AKX2203" s="2"/>
      <c r="AKY2203" s="2"/>
      <c r="AKZ2203" s="2"/>
      <c r="ALA2203" s="2"/>
      <c r="ALB2203" s="2"/>
      <c r="ALC2203" s="2"/>
      <c r="ALD2203" s="2"/>
      <c r="ALE2203" s="2"/>
      <c r="ALF2203" s="2"/>
      <c r="ALG2203" s="2"/>
      <c r="ALH2203" s="2"/>
      <c r="ALI2203" s="2"/>
      <c r="ALJ2203" s="2"/>
      <c r="ALK2203" s="2"/>
      <c r="ALL2203" s="2"/>
      <c r="ALM2203" s="2"/>
      <c r="ALN2203" s="2"/>
      <c r="ALO2203" s="2"/>
      <c r="ALP2203" s="2"/>
      <c r="ALQ2203" s="2"/>
      <c r="ALR2203" s="2"/>
      <c r="ALS2203" s="2"/>
      <c r="ALT2203" s="2"/>
      <c r="ALU2203" s="2"/>
      <c r="ALV2203" s="2"/>
      <c r="ALW2203" s="2"/>
      <c r="ALX2203" s="2"/>
      <c r="ALY2203" s="2"/>
      <c r="ALZ2203" s="2"/>
      <c r="AMA2203" s="2"/>
      <c r="AMB2203" s="2"/>
      <c r="AMC2203" s="2"/>
      <c r="AMD2203" s="2"/>
      <c r="AME2203" s="2"/>
      <c r="AMF2203" s="2"/>
      <c r="AMG2203" s="2"/>
      <c r="AMH2203" s="2"/>
      <c r="AMI2203" s="2"/>
      <c r="AMJ2203" s="2"/>
      <c r="AMK2203" s="2"/>
      <c r="AML2203" s="2"/>
      <c r="AMM2203" s="2"/>
      <c r="AMN2203" s="2"/>
      <c r="AMO2203" s="2"/>
      <c r="AMP2203" s="2"/>
      <c r="AMQ2203" s="2"/>
      <c r="AMR2203" s="2"/>
      <c r="AMS2203" s="2"/>
      <c r="AMT2203" s="2"/>
      <c r="AMU2203" s="2"/>
      <c r="AMV2203" s="2"/>
      <c r="AMW2203" s="2"/>
      <c r="AMX2203" s="2"/>
      <c r="AMY2203" s="2"/>
      <c r="AMZ2203" s="2"/>
      <c r="ANA2203" s="2"/>
      <c r="ANB2203" s="2"/>
      <c r="ANC2203" s="2"/>
      <c r="AND2203" s="2"/>
      <c r="ANE2203" s="2"/>
      <c r="ANF2203" s="2"/>
      <c r="ANG2203" s="2"/>
      <c r="ANH2203" s="2"/>
      <c r="ANI2203" s="2"/>
      <c r="ANJ2203" s="2"/>
      <c r="ANK2203" s="2"/>
      <c r="ANL2203" s="2"/>
      <c r="ANM2203" s="2"/>
      <c r="ANN2203" s="2"/>
      <c r="ANO2203" s="2"/>
      <c r="ANP2203" s="2"/>
      <c r="ANQ2203" s="2"/>
      <c r="ANR2203" s="2"/>
      <c r="ANS2203" s="2"/>
      <c r="ANT2203" s="2">
        <v>460</v>
      </c>
      <c r="ANU2203" s="2">
        <v>455</v>
      </c>
      <c r="ANV2203" s="2">
        <v>455</v>
      </c>
      <c r="ANW2203" s="2">
        <v>460</v>
      </c>
      <c r="ANX2203" s="2">
        <v>460</v>
      </c>
      <c r="ANY2203" s="2">
        <v>460</v>
      </c>
      <c r="ANZ2203" s="2">
        <v>460</v>
      </c>
      <c r="AOA2203" s="2">
        <v>460</v>
      </c>
      <c r="AOB2203" s="2">
        <v>460</v>
      </c>
      <c r="AOC2203" s="2">
        <v>460</v>
      </c>
      <c r="AOD2203" s="2">
        <v>450</v>
      </c>
      <c r="AOE2203" s="2">
        <v>450</v>
      </c>
      <c r="AOF2203" s="2">
        <v>450</v>
      </c>
      <c r="AOG2203" s="2">
        <v>450</v>
      </c>
      <c r="AOH2203" s="2">
        <v>450</v>
      </c>
      <c r="AOI2203" s="2">
        <v>450</v>
      </c>
      <c r="AOJ2203" s="2">
        <v>435</v>
      </c>
      <c r="AOK2203" s="2">
        <v>435</v>
      </c>
      <c r="AOL2203" s="2">
        <v>435</v>
      </c>
      <c r="AOM2203" s="2">
        <v>435</v>
      </c>
      <c r="AON2203" s="2">
        <v>435</v>
      </c>
      <c r="AOO2203" s="2">
        <v>435</v>
      </c>
      <c r="AOP2203" s="2">
        <v>435</v>
      </c>
      <c r="AOQ2203" s="2">
        <v>435</v>
      </c>
      <c r="AOR2203" s="2">
        <v>430</v>
      </c>
      <c r="AOS2203" s="2">
        <v>425</v>
      </c>
      <c r="AOT2203" s="2">
        <v>415</v>
      </c>
      <c r="AOU2203" s="2">
        <v>415</v>
      </c>
      <c r="AOV2203" s="2">
        <v>415</v>
      </c>
      <c r="AOW2203" s="2">
        <v>415</v>
      </c>
      <c r="AOX2203" s="2">
        <v>410</v>
      </c>
      <c r="AOY2203" s="2">
        <v>415</v>
      </c>
      <c r="AOZ2203" s="2">
        <v>415</v>
      </c>
      <c r="APA2203" s="2">
        <v>415</v>
      </c>
      <c r="APB2203" s="2">
        <v>415</v>
      </c>
      <c r="APC2203" s="2">
        <v>415</v>
      </c>
      <c r="APD2203" s="2">
        <v>425</v>
      </c>
      <c r="APE2203" s="2">
        <v>425</v>
      </c>
      <c r="APF2203" s="2">
        <v>425</v>
      </c>
      <c r="APG2203" s="2">
        <v>420</v>
      </c>
      <c r="APH2203" s="2">
        <v>420</v>
      </c>
      <c r="API2203" s="2">
        <v>420</v>
      </c>
      <c r="APJ2203" s="2">
        <v>420</v>
      </c>
      <c r="APK2203" s="2">
        <v>420</v>
      </c>
      <c r="APL2203" s="2">
        <v>420</v>
      </c>
      <c r="APM2203" s="2">
        <v>415</v>
      </c>
      <c r="APN2203" s="2">
        <v>415</v>
      </c>
      <c r="APO2203" s="2">
        <v>415</v>
      </c>
      <c r="APP2203" s="2">
        <v>405</v>
      </c>
      <c r="APQ2203" s="2">
        <v>395</v>
      </c>
      <c r="APR2203" s="2">
        <v>395</v>
      </c>
      <c r="APS2203" s="2">
        <v>395</v>
      </c>
      <c r="APT2203" s="2">
        <v>395</v>
      </c>
      <c r="APU2203" s="2">
        <v>395</v>
      </c>
      <c r="APV2203" s="2">
        <v>405</v>
      </c>
      <c r="APW2203" s="2">
        <v>405</v>
      </c>
      <c r="APX2203" s="2">
        <v>405</v>
      </c>
      <c r="APY2203" s="2">
        <v>405</v>
      </c>
      <c r="APZ2203" s="2">
        <v>410</v>
      </c>
      <c r="AQA2203" s="2">
        <v>410</v>
      </c>
      <c r="AQB2203" s="2">
        <v>410</v>
      </c>
      <c r="AQC2203" s="2">
        <v>410</v>
      </c>
      <c r="AQD2203" s="2">
        <v>405</v>
      </c>
      <c r="AQE2203" s="2">
        <v>405</v>
      </c>
      <c r="AQF2203" s="2">
        <v>400</v>
      </c>
      <c r="AQG2203" s="2">
        <v>400</v>
      </c>
      <c r="AQH2203" s="2">
        <v>400</v>
      </c>
      <c r="AQI2203" s="2">
        <v>400</v>
      </c>
      <c r="AQJ2203" s="2">
        <v>400</v>
      </c>
      <c r="AQK2203" s="2">
        <v>400</v>
      </c>
      <c r="AQL2203" s="2">
        <v>395</v>
      </c>
      <c r="AQM2203" s="2">
        <v>395</v>
      </c>
      <c r="AQN2203" s="2">
        <v>395</v>
      </c>
      <c r="AQO2203" s="2">
        <v>395</v>
      </c>
      <c r="AQP2203" s="2">
        <v>395</v>
      </c>
      <c r="AQQ2203" s="2">
        <v>395</v>
      </c>
      <c r="AQR2203" s="2">
        <v>395</v>
      </c>
      <c r="AQS2203" s="2">
        <v>395</v>
      </c>
      <c r="AQT2203" s="2">
        <v>395</v>
      </c>
      <c r="AQU2203" s="2">
        <v>395</v>
      </c>
      <c r="AQV2203" s="2">
        <v>395</v>
      </c>
      <c r="AQW2203" s="2">
        <v>395</v>
      </c>
      <c r="AQX2203" s="2">
        <v>395</v>
      </c>
      <c r="AQY2203" s="2">
        <v>395</v>
      </c>
      <c r="AQZ2203" s="2">
        <v>395</v>
      </c>
      <c r="ARA2203" s="2">
        <v>395</v>
      </c>
      <c r="ARB2203" s="2">
        <v>395</v>
      </c>
      <c r="ARC2203" s="2">
        <v>395</v>
      </c>
      <c r="ARD2203" s="2">
        <v>395</v>
      </c>
      <c r="ARE2203" s="2">
        <v>395</v>
      </c>
      <c r="ARF2203" s="2">
        <v>395</v>
      </c>
      <c r="ARG2203" s="2">
        <v>395</v>
      </c>
      <c r="ARH2203" s="2">
        <v>395</v>
      </c>
      <c r="ARI2203" s="2">
        <v>395</v>
      </c>
      <c r="ARJ2203" s="2">
        <v>395</v>
      </c>
      <c r="ARK2203" s="2">
        <v>395</v>
      </c>
      <c r="ARL2203" s="2">
        <v>395</v>
      </c>
      <c r="ARM2203" s="2">
        <v>395</v>
      </c>
      <c r="ARN2203" s="2">
        <v>395</v>
      </c>
      <c r="ARO2203" s="2">
        <v>395</v>
      </c>
      <c r="ARP2203" s="2">
        <v>385</v>
      </c>
      <c r="ARQ2203" s="2">
        <v>385</v>
      </c>
      <c r="ARR2203" s="2">
        <v>385</v>
      </c>
      <c r="ARS2203" s="2">
        <v>385</v>
      </c>
      <c r="ART2203" s="2">
        <v>385</v>
      </c>
      <c r="ARU2203" s="2">
        <v>385</v>
      </c>
      <c r="ARV2203" s="2">
        <v>380</v>
      </c>
      <c r="ARW2203" s="2">
        <v>375</v>
      </c>
      <c r="ARX2203" s="2">
        <v>375</v>
      </c>
      <c r="ARY2203" s="2">
        <v>375</v>
      </c>
      <c r="ARZ2203" s="2">
        <v>375</v>
      </c>
      <c r="ASA2203" s="2">
        <v>375</v>
      </c>
      <c r="ASB2203" s="2">
        <v>375</v>
      </c>
      <c r="ASC2203" s="2">
        <v>375</v>
      </c>
      <c r="ASD2203" s="2">
        <v>375</v>
      </c>
      <c r="ASE2203" s="2">
        <v>375</v>
      </c>
      <c r="ASF2203" s="2">
        <v>355</v>
      </c>
      <c r="ASG2203" s="2">
        <v>335</v>
      </c>
      <c r="ASH2203" s="2">
        <v>335</v>
      </c>
      <c r="ASI2203" s="2">
        <v>335</v>
      </c>
      <c r="ASJ2203" s="2">
        <v>335</v>
      </c>
      <c r="ASK2203" s="2">
        <v>315</v>
      </c>
      <c r="ASL2203" s="2">
        <v>315</v>
      </c>
      <c r="ASM2203" s="2">
        <v>315</v>
      </c>
      <c r="ASN2203" s="2">
        <v>315</v>
      </c>
      <c r="ASO2203" s="2">
        <v>295</v>
      </c>
      <c r="ASP2203" s="2">
        <v>295</v>
      </c>
      <c r="ASQ2203" s="2">
        <v>295</v>
      </c>
      <c r="ASR2203" s="2">
        <v>295</v>
      </c>
      <c r="ASS2203" s="2">
        <v>295</v>
      </c>
      <c r="AST2203" s="2">
        <v>295</v>
      </c>
      <c r="ASU2203" s="2">
        <v>295</v>
      </c>
      <c r="ASV2203" s="2">
        <v>295</v>
      </c>
      <c r="ASW2203" s="2">
        <v>295</v>
      </c>
      <c r="ASX2203" s="2">
        <v>295</v>
      </c>
      <c r="ASY2203" s="2">
        <v>300</v>
      </c>
      <c r="ASZ2203" s="2">
        <v>300</v>
      </c>
      <c r="ATA2203" s="2">
        <v>300</v>
      </c>
      <c r="ATB2203" s="2">
        <v>300</v>
      </c>
      <c r="ATC2203" s="2">
        <v>300</v>
      </c>
      <c r="ATD2203" s="2">
        <v>300</v>
      </c>
      <c r="ATE2203" s="2">
        <v>300</v>
      </c>
      <c r="ATF2203" s="2">
        <v>300</v>
      </c>
      <c r="ATG2203" s="2">
        <v>300</v>
      </c>
      <c r="ATH2203" s="2">
        <v>300</v>
      </c>
      <c r="ATI2203" s="2">
        <v>300</v>
      </c>
      <c r="ATJ2203" s="2">
        <v>300</v>
      </c>
      <c r="ATK2203" s="2">
        <v>290</v>
      </c>
      <c r="ATL2203" s="2">
        <v>290</v>
      </c>
      <c r="ATM2203" s="2">
        <v>290</v>
      </c>
      <c r="ATN2203" s="2">
        <v>290</v>
      </c>
      <c r="ATO2203" s="2">
        <v>290</v>
      </c>
      <c r="ATP2203" s="2">
        <v>290</v>
      </c>
      <c r="ATQ2203" s="2">
        <v>295</v>
      </c>
      <c r="ATR2203" s="2">
        <v>295</v>
      </c>
      <c r="ATS2203" s="2">
        <v>295</v>
      </c>
      <c r="ATT2203" s="2">
        <v>295</v>
      </c>
      <c r="ATU2203" s="2">
        <v>295</v>
      </c>
      <c r="ATV2203" s="2">
        <v>295</v>
      </c>
      <c r="ATW2203" s="2">
        <v>295</v>
      </c>
      <c r="ATX2203" s="2">
        <v>295</v>
      </c>
      <c r="ATY2203" s="2">
        <v>295</v>
      </c>
      <c r="ATZ2203" s="2">
        <v>295</v>
      </c>
      <c r="AUA2203" s="2">
        <v>295</v>
      </c>
      <c r="AUB2203" s="2">
        <v>295</v>
      </c>
      <c r="AUC2203" s="2">
        <v>305</v>
      </c>
      <c r="AUD2203" s="2">
        <v>305</v>
      </c>
      <c r="AUE2203" s="2">
        <v>305</v>
      </c>
      <c r="AUF2203" s="2">
        <v>305</v>
      </c>
      <c r="AUG2203" s="2">
        <v>295</v>
      </c>
      <c r="AUH2203" s="2">
        <v>295</v>
      </c>
      <c r="AUI2203" s="2">
        <v>295</v>
      </c>
      <c r="AUJ2203" s="2">
        <v>295</v>
      </c>
      <c r="AUK2203" s="2">
        <v>295</v>
      </c>
      <c r="AUL2203" s="2">
        <v>295</v>
      </c>
      <c r="AUM2203" s="2">
        <v>295</v>
      </c>
      <c r="AUN2203" s="2">
        <v>295</v>
      </c>
      <c r="AUO2203" s="2">
        <v>295</v>
      </c>
      <c r="AUP2203" s="2">
        <v>295</v>
      </c>
      <c r="AUQ2203" s="2">
        <v>295</v>
      </c>
      <c r="AUR2203" s="2">
        <v>290</v>
      </c>
      <c r="AUS2203" s="2">
        <v>270</v>
      </c>
      <c r="AUT2203" s="2">
        <v>270</v>
      </c>
      <c r="AUU2203" s="2">
        <v>260</v>
      </c>
      <c r="AUV2203" s="2">
        <v>260</v>
      </c>
      <c r="AUW2203" s="2">
        <v>260</v>
      </c>
      <c r="AUX2203" s="2">
        <v>260</v>
      </c>
      <c r="AUY2203" s="2">
        <v>260</v>
      </c>
      <c r="AUZ2203" s="2">
        <v>260</v>
      </c>
      <c r="AVA2203" s="2">
        <v>260</v>
      </c>
      <c r="AVB2203" s="2">
        <v>260</v>
      </c>
      <c r="AVC2203" s="2">
        <v>260</v>
      </c>
      <c r="AVD2203" s="2">
        <v>260</v>
      </c>
      <c r="AVE2203" s="2">
        <v>260</v>
      </c>
      <c r="AVF2203" s="2">
        <v>260</v>
      </c>
      <c r="AVG2203" s="2">
        <v>260</v>
      </c>
      <c r="AVH2203" s="2">
        <v>260</v>
      </c>
      <c r="AVI2203" s="2">
        <v>260</v>
      </c>
      <c r="AVJ2203" s="2">
        <v>260</v>
      </c>
      <c r="AVK2203" s="2">
        <v>260</v>
      </c>
      <c r="AVL2203" s="2">
        <v>260</v>
      </c>
      <c r="AVM2203" s="2">
        <v>260</v>
      </c>
      <c r="AVN2203" s="2">
        <v>260</v>
      </c>
      <c r="AVO2203" s="2">
        <v>260</v>
      </c>
      <c r="AVP2203" s="2">
        <v>260</v>
      </c>
      <c r="AVQ2203" s="2">
        <v>260</v>
      </c>
      <c r="AVR2203" s="2">
        <v>260</v>
      </c>
      <c r="AVS2203" s="2">
        <v>270</v>
      </c>
      <c r="AVT2203" s="2">
        <v>280</v>
      </c>
      <c r="AVU2203" s="2">
        <v>290</v>
      </c>
      <c r="AVV2203" s="2">
        <v>290</v>
      </c>
      <c r="AVW2203" s="2">
        <v>290</v>
      </c>
      <c r="AVX2203" s="2">
        <v>290</v>
      </c>
      <c r="AVY2203" s="2">
        <v>290</v>
      </c>
      <c r="AVZ2203" s="2">
        <v>290</v>
      </c>
      <c r="AWA2203" s="2">
        <v>290</v>
      </c>
      <c r="AWB2203" s="2">
        <v>290</v>
      </c>
      <c r="AWC2203" s="2">
        <v>290</v>
      </c>
      <c r="AWD2203" s="2">
        <v>290</v>
      </c>
      <c r="AWE2203" s="2">
        <v>290</v>
      </c>
      <c r="AWF2203" s="2">
        <v>290</v>
      </c>
      <c r="AWG2203" s="2">
        <v>290</v>
      </c>
      <c r="AWH2203" s="2">
        <v>290</v>
      </c>
      <c r="AWI2203" s="2">
        <v>290</v>
      </c>
      <c r="AWJ2203" s="2">
        <v>290</v>
      </c>
      <c r="AWK2203" s="2">
        <v>300</v>
      </c>
      <c r="AWL2203" s="2">
        <v>300</v>
      </c>
      <c r="AWM2203" s="2">
        <v>300</v>
      </c>
      <c r="AWN2203" s="2">
        <v>310</v>
      </c>
      <c r="AWO2203" s="2">
        <v>310</v>
      </c>
      <c r="AWP2203" s="2">
        <v>310</v>
      </c>
      <c r="AWQ2203" s="2">
        <v>310</v>
      </c>
      <c r="AWR2203" s="2">
        <v>310</v>
      </c>
      <c r="AWS2203" s="2">
        <v>310</v>
      </c>
      <c r="AWT2203" s="2">
        <v>310</v>
      </c>
      <c r="AWU2203" s="2">
        <v>310</v>
      </c>
      <c r="AWV2203" s="2">
        <v>310</v>
      </c>
      <c r="AWW2203" s="2">
        <v>310</v>
      </c>
      <c r="AWX2203" s="2">
        <v>310</v>
      </c>
      <c r="AWY2203" s="2">
        <v>310</v>
      </c>
      <c r="AWZ2203" s="2">
        <v>310</v>
      </c>
      <c r="AXA2203" s="2">
        <v>310</v>
      </c>
      <c r="AXB2203" s="2">
        <v>310</v>
      </c>
      <c r="AXC2203" s="2">
        <v>310</v>
      </c>
      <c r="AXD2203" s="2">
        <v>310</v>
      </c>
      <c r="AXE2203" s="2">
        <v>310</v>
      </c>
      <c r="AXF2203" s="2">
        <v>310</v>
      </c>
      <c r="AXG2203" s="2">
        <v>310</v>
      </c>
      <c r="AXH2203" s="2">
        <v>310</v>
      </c>
      <c r="AXI2203" s="2">
        <v>310</v>
      </c>
      <c r="AXJ2203" s="2">
        <v>310</v>
      </c>
      <c r="AXK2203" s="2">
        <v>310</v>
      </c>
      <c r="AXL2203" s="2">
        <v>310</v>
      </c>
      <c r="AXM2203" s="2">
        <v>310</v>
      </c>
      <c r="AXN2203" s="2">
        <v>310</v>
      </c>
      <c r="AXO2203" s="2">
        <v>310</v>
      </c>
      <c r="AXP2203" s="2">
        <v>305</v>
      </c>
      <c r="AXQ2203" s="2">
        <v>305</v>
      </c>
      <c r="AXR2203" s="2">
        <v>305</v>
      </c>
      <c r="AXS2203" s="2">
        <v>300</v>
      </c>
      <c r="AXT2203" s="2">
        <v>300</v>
      </c>
      <c r="AXU2203" s="2">
        <v>300</v>
      </c>
      <c r="AXV2203" s="2">
        <v>300</v>
      </c>
      <c r="AXW2203" s="2">
        <v>300</v>
      </c>
      <c r="AXX2203" s="2">
        <v>300</v>
      </c>
      <c r="AXY2203" s="2">
        <v>300</v>
      </c>
      <c r="AXZ2203" s="2">
        <v>300</v>
      </c>
      <c r="AYA2203" s="2">
        <v>300</v>
      </c>
      <c r="AYB2203" s="2">
        <v>300</v>
      </c>
      <c r="AYC2203" s="2">
        <v>300</v>
      </c>
      <c r="AYD2203" s="2">
        <v>300</v>
      </c>
      <c r="AYE2203" s="2">
        <v>300</v>
      </c>
      <c r="AYF2203" s="2">
        <v>290</v>
      </c>
      <c r="AYG2203" s="2">
        <v>290</v>
      </c>
      <c r="AYH2203" s="2">
        <v>285</v>
      </c>
      <c r="AYI2203" s="2">
        <v>285</v>
      </c>
      <c r="AYJ2203" s="2">
        <v>285</v>
      </c>
      <c r="AYK2203" s="2">
        <v>280</v>
      </c>
      <c r="AYL2203" s="2">
        <v>280</v>
      </c>
      <c r="AYM2203" s="2">
        <v>280</v>
      </c>
      <c r="AYN2203" s="2">
        <v>270</v>
      </c>
      <c r="AYO2203" s="2">
        <v>265</v>
      </c>
      <c r="AYP2203" s="2">
        <v>260</v>
      </c>
      <c r="AYQ2203" s="2">
        <v>255</v>
      </c>
      <c r="AYR2203" s="2">
        <v>250</v>
      </c>
      <c r="AYS2203" s="2">
        <v>245</v>
      </c>
      <c r="AYT2203" s="2">
        <v>245</v>
      </c>
      <c r="AYU2203" s="2">
        <v>245</v>
      </c>
      <c r="AYV2203" s="2">
        <v>245</v>
      </c>
      <c r="AYW2203" s="2">
        <v>245</v>
      </c>
      <c r="AYX2203" s="2">
        <v>245</v>
      </c>
      <c r="AYY2203" s="2">
        <v>245</v>
      </c>
      <c r="AYZ2203" s="2">
        <v>245</v>
      </c>
      <c r="AZA2203" s="2">
        <v>245</v>
      </c>
      <c r="AZB2203" s="2">
        <v>245</v>
      </c>
      <c r="AZC2203" s="2">
        <v>250</v>
      </c>
      <c r="AZD2203" s="2">
        <v>250</v>
      </c>
      <c r="AZE2203" s="2">
        <v>250</v>
      </c>
      <c r="AZF2203" s="2">
        <v>250</v>
      </c>
      <c r="AZG2203" s="2">
        <v>250</v>
      </c>
      <c r="AZH2203" s="2">
        <v>250</v>
      </c>
      <c r="AZI2203" s="2">
        <v>250</v>
      </c>
      <c r="AZJ2203" s="2">
        <v>250</v>
      </c>
      <c r="AZK2203" s="2">
        <v>250</v>
      </c>
      <c r="AZL2203" s="2">
        <v>250</v>
      </c>
      <c r="AZM2203" s="2">
        <v>250</v>
      </c>
      <c r="AZN2203" s="2">
        <v>250</v>
      </c>
      <c r="AZO2203" s="2">
        <v>250</v>
      </c>
      <c r="AZP2203" s="2">
        <v>250</v>
      </c>
      <c r="AZQ2203" s="2">
        <v>250</v>
      </c>
      <c r="AZR2203" s="2">
        <v>250</v>
      </c>
      <c r="AZS2203" s="2">
        <v>250</v>
      </c>
      <c r="AZT2203" s="2">
        <v>250</v>
      </c>
      <c r="AZU2203" s="2">
        <v>250</v>
      </c>
      <c r="AZV2203" s="2">
        <v>250</v>
      </c>
      <c r="AZW2203" s="2">
        <v>250</v>
      </c>
      <c r="AZX2203" s="2">
        <v>255</v>
      </c>
      <c r="AZY2203" s="2">
        <v>255</v>
      </c>
      <c r="AZZ2203" s="2">
        <v>255</v>
      </c>
      <c r="BAA2203" s="2">
        <v>255</v>
      </c>
      <c r="BAB2203" s="2">
        <v>255</v>
      </c>
      <c r="BAC2203" s="2">
        <v>255</v>
      </c>
      <c r="BAD2203" s="2">
        <v>255</v>
      </c>
      <c r="BAE2203" s="2">
        <v>255</v>
      </c>
      <c r="BAF2203" s="2">
        <v>255</v>
      </c>
      <c r="BAG2203" s="2">
        <v>255</v>
      </c>
      <c r="BAH2203" s="2">
        <v>255</v>
      </c>
      <c r="BAI2203" s="2">
        <v>260</v>
      </c>
      <c r="BAJ2203" s="2">
        <v>260</v>
      </c>
      <c r="BAK2203" s="2">
        <v>260</v>
      </c>
      <c r="BAL2203" s="2">
        <v>260</v>
      </c>
      <c r="BAM2203" s="2">
        <v>260</v>
      </c>
      <c r="BAN2203" s="2">
        <v>260</v>
      </c>
      <c r="BAO2203" s="2">
        <v>260</v>
      </c>
      <c r="BAP2203" s="2">
        <v>260</v>
      </c>
      <c r="BAQ2203" s="2">
        <v>265</v>
      </c>
      <c r="BAR2203" s="2">
        <v>285</v>
      </c>
      <c r="BAS2203" s="2">
        <v>285</v>
      </c>
      <c r="BAT2203" s="2">
        <v>285</v>
      </c>
      <c r="BAU2203" s="2">
        <v>285</v>
      </c>
      <c r="BAV2203" s="2">
        <v>275</v>
      </c>
      <c r="BAW2203" s="2">
        <v>275</v>
      </c>
      <c r="BAX2203" s="2">
        <v>275</v>
      </c>
      <c r="BAY2203" s="2">
        <v>280</v>
      </c>
      <c r="BAZ2203" s="2">
        <v>285</v>
      </c>
      <c r="BBA2203" s="2">
        <v>285</v>
      </c>
      <c r="BBB2203" s="2">
        <v>385</v>
      </c>
      <c r="BBC2203" s="2">
        <v>385</v>
      </c>
      <c r="BBD2203" s="2">
        <v>365</v>
      </c>
      <c r="BBE2203" s="2">
        <v>365</v>
      </c>
      <c r="BBF2203" s="2">
        <v>365</v>
      </c>
      <c r="BBG2203" s="2">
        <v>365</v>
      </c>
      <c r="BBH2203" s="2">
        <v>350</v>
      </c>
      <c r="BBI2203" s="2">
        <v>350</v>
      </c>
      <c r="BBJ2203" s="2">
        <v>360</v>
      </c>
      <c r="BBK2203" s="2">
        <v>370</v>
      </c>
      <c r="BBL2203" s="2">
        <v>375</v>
      </c>
      <c r="BBM2203" s="2">
        <v>370</v>
      </c>
      <c r="BBN2203" s="2">
        <v>370</v>
      </c>
      <c r="BBO2203" s="2">
        <v>365</v>
      </c>
      <c r="BBP2203" s="2">
        <v>360</v>
      </c>
      <c r="BBQ2203" s="2">
        <v>360</v>
      </c>
      <c r="BBR2203" s="2">
        <v>350</v>
      </c>
      <c r="BBS2203" s="2">
        <v>350</v>
      </c>
      <c r="BBT2203" s="2">
        <v>350</v>
      </c>
      <c r="BBU2203" s="2">
        <v>350</v>
      </c>
      <c r="BBV2203" s="2">
        <v>355</v>
      </c>
      <c r="BBW2203" s="2">
        <v>350</v>
      </c>
      <c r="BBX2203" s="2">
        <v>350</v>
      </c>
      <c r="BBY2203" s="2">
        <v>350</v>
      </c>
      <c r="BBZ2203" s="2">
        <v>360</v>
      </c>
      <c r="BCA2203" s="2">
        <v>370</v>
      </c>
      <c r="BCB2203" s="2">
        <v>390</v>
      </c>
      <c r="BCC2203" s="2">
        <v>390</v>
      </c>
      <c r="BCD2203" s="2">
        <v>390</v>
      </c>
      <c r="BCE2203" s="2">
        <v>400</v>
      </c>
      <c r="BCF2203" s="2">
        <v>410</v>
      </c>
      <c r="BCG2203" s="2">
        <v>420</v>
      </c>
      <c r="BCH2203" s="2">
        <v>440</v>
      </c>
      <c r="BCI2203" s="2">
        <v>440</v>
      </c>
      <c r="BCJ2203" s="2">
        <v>440</v>
      </c>
      <c r="BCK2203" s="2">
        <v>430</v>
      </c>
      <c r="BCL2203" s="2">
        <v>415</v>
      </c>
      <c r="BCM2203" s="2">
        <v>430</v>
      </c>
      <c r="BCN2203" s="2">
        <v>440</v>
      </c>
      <c r="BCO2203" s="2">
        <v>435</v>
      </c>
      <c r="BCP2203" s="2">
        <v>435</v>
      </c>
      <c r="BCQ2203" s="2">
        <v>400</v>
      </c>
      <c r="BCR2203" s="2">
        <v>390</v>
      </c>
      <c r="BCS2203" s="2">
        <v>370</v>
      </c>
      <c r="BCT2203" s="2">
        <v>350</v>
      </c>
      <c r="BCU2203" s="2">
        <v>350</v>
      </c>
      <c r="BCV2203" s="2">
        <v>350</v>
      </c>
      <c r="BCW2203" s="2">
        <v>345</v>
      </c>
      <c r="BCX2203" s="2">
        <v>345</v>
      </c>
      <c r="BCY2203" s="2">
        <v>355</v>
      </c>
      <c r="BCZ2203" s="2">
        <v>355</v>
      </c>
      <c r="BDA2203" s="2">
        <v>355</v>
      </c>
      <c r="BDB2203" s="2">
        <v>355</v>
      </c>
      <c r="BDC2203" s="2">
        <v>335</v>
      </c>
      <c r="BDD2203" s="2">
        <v>325</v>
      </c>
      <c r="BDE2203" s="2">
        <v>325</v>
      </c>
      <c r="BDF2203" s="2">
        <v>315</v>
      </c>
      <c r="BDG2203" s="2">
        <v>315</v>
      </c>
      <c r="BDH2203" s="2">
        <v>310</v>
      </c>
      <c r="BDI2203" s="2">
        <v>310</v>
      </c>
      <c r="BDJ2203" s="2">
        <v>310</v>
      </c>
      <c r="BDK2203" s="2">
        <v>310</v>
      </c>
      <c r="BDL2203" s="2">
        <v>315</v>
      </c>
      <c r="BDM2203" s="2">
        <v>325</v>
      </c>
      <c r="BDN2203" s="2">
        <v>325</v>
      </c>
      <c r="BDO2203" s="2">
        <v>270</v>
      </c>
      <c r="BDP2203" s="2">
        <v>270</v>
      </c>
      <c r="BDQ2203" s="2">
        <v>270</v>
      </c>
      <c r="BDR2203" s="2">
        <v>270</v>
      </c>
      <c r="BDS2203" s="2">
        <v>265</v>
      </c>
      <c r="BDT2203" s="2">
        <v>270</v>
      </c>
      <c r="BDU2203" s="2">
        <v>270</v>
      </c>
      <c r="BDV2203" s="2">
        <v>270</v>
      </c>
      <c r="BDW2203" s="2">
        <v>270</v>
      </c>
      <c r="BDX2203" s="2">
        <v>270</v>
      </c>
      <c r="BDY2203" s="2">
        <v>270</v>
      </c>
      <c r="BDZ2203" s="2">
        <v>270</v>
      </c>
      <c r="BEA2203" s="2">
        <v>275</v>
      </c>
      <c r="BEB2203" s="2">
        <v>275</v>
      </c>
      <c r="BEC2203" s="2">
        <v>275</v>
      </c>
      <c r="BED2203" s="2">
        <v>275</v>
      </c>
      <c r="BEE2203" s="2">
        <v>275</v>
      </c>
      <c r="BEF2203" s="2">
        <v>275</v>
      </c>
      <c r="BEG2203" s="2">
        <v>275</v>
      </c>
      <c r="BEH2203" s="2">
        <v>275</v>
      </c>
      <c r="BEI2203" s="2">
        <v>275</v>
      </c>
      <c r="BEJ2203" s="2">
        <v>275</v>
      </c>
      <c r="BEK2203" s="2">
        <v>275</v>
      </c>
      <c r="BEL2203" s="2">
        <v>275</v>
      </c>
      <c r="BEM2203" s="2">
        <v>275</v>
      </c>
      <c r="BEN2203" s="2">
        <v>275</v>
      </c>
      <c r="BEO2203" s="2">
        <v>275</v>
      </c>
      <c r="BEP2203" s="2">
        <v>275</v>
      </c>
      <c r="BEQ2203" s="2">
        <v>275</v>
      </c>
      <c r="BER2203" s="2">
        <v>275</v>
      </c>
      <c r="BES2203" s="2">
        <v>275</v>
      </c>
      <c r="BET2203" s="2">
        <v>275</v>
      </c>
      <c r="BEU2203" s="2">
        <v>275</v>
      </c>
      <c r="BEV2203" s="2">
        <v>275</v>
      </c>
      <c r="BEW2203" s="2">
        <v>310</v>
      </c>
      <c r="BEX2203" s="2">
        <v>315</v>
      </c>
      <c r="BEY2203" s="2">
        <v>315</v>
      </c>
      <c r="BEZ2203" s="2">
        <v>315</v>
      </c>
      <c r="BFA2203" s="2">
        <v>315</v>
      </c>
      <c r="BFB2203" s="2">
        <v>315</v>
      </c>
      <c r="BFC2203" s="2">
        <v>315</v>
      </c>
      <c r="BFD2203" s="2">
        <v>320</v>
      </c>
      <c r="BFE2203" s="2">
        <v>320</v>
      </c>
      <c r="BFF2203" s="2">
        <v>320</v>
      </c>
      <c r="BFG2203" s="2">
        <v>320</v>
      </c>
      <c r="BFH2203" s="2">
        <v>315</v>
      </c>
      <c r="BFI2203" s="2">
        <v>315</v>
      </c>
      <c r="BFJ2203" s="2">
        <v>310</v>
      </c>
      <c r="BFK2203" s="2">
        <v>310</v>
      </c>
      <c r="BFL2203" s="2">
        <v>310</v>
      </c>
      <c r="BFM2203" s="2">
        <v>310</v>
      </c>
      <c r="BFN2203" s="2">
        <v>310</v>
      </c>
      <c r="BFO2203" s="2">
        <v>310</v>
      </c>
      <c r="BFP2203" s="2">
        <v>310</v>
      </c>
      <c r="BFQ2203" s="2">
        <v>310</v>
      </c>
      <c r="BFR2203" s="2">
        <v>305</v>
      </c>
      <c r="BFS2203" s="2">
        <v>305</v>
      </c>
      <c r="BFT2203" s="2">
        <v>300</v>
      </c>
      <c r="BFU2203" s="2">
        <v>300</v>
      </c>
      <c r="BFV2203" s="2">
        <v>300</v>
      </c>
      <c r="BFW2203" s="2">
        <v>300</v>
      </c>
      <c r="BFX2203" s="2">
        <v>305</v>
      </c>
      <c r="BFY2203" s="2">
        <v>305</v>
      </c>
      <c r="BFZ2203" s="2">
        <v>305</v>
      </c>
      <c r="BGA2203" s="2">
        <v>305</v>
      </c>
      <c r="BGB2203" s="2">
        <v>305</v>
      </c>
      <c r="BGC2203" s="2">
        <v>305</v>
      </c>
      <c r="BGD2203" s="2">
        <v>300</v>
      </c>
      <c r="BGE2203" s="2">
        <v>300</v>
      </c>
      <c r="BGF2203" s="2">
        <v>300</v>
      </c>
      <c r="BGG2203" s="2">
        <v>300</v>
      </c>
      <c r="BGH2203" s="2">
        <v>300</v>
      </c>
      <c r="BGI2203" s="2">
        <v>305</v>
      </c>
      <c r="BGJ2203" s="2">
        <v>305</v>
      </c>
      <c r="BGK2203" s="2">
        <v>305</v>
      </c>
      <c r="BGL2203" s="2">
        <v>305</v>
      </c>
      <c r="BGM2203" s="2">
        <v>310</v>
      </c>
      <c r="BGN2203" s="2">
        <v>310</v>
      </c>
      <c r="BGO2203" s="2">
        <v>310</v>
      </c>
      <c r="BGP2203" s="2">
        <v>315</v>
      </c>
      <c r="BGQ2203" s="2">
        <v>310</v>
      </c>
      <c r="BGR2203" s="2">
        <v>310</v>
      </c>
      <c r="BGS2203" s="2">
        <v>310</v>
      </c>
      <c r="BGT2203" s="2">
        <v>310</v>
      </c>
      <c r="BGU2203" s="2">
        <v>315</v>
      </c>
      <c r="BGV2203" s="2">
        <v>320</v>
      </c>
      <c r="BGW2203" s="2">
        <v>320</v>
      </c>
      <c r="BGX2203" s="2">
        <v>325</v>
      </c>
      <c r="BGY2203" s="2">
        <v>330</v>
      </c>
      <c r="BGZ2203" s="2">
        <v>325</v>
      </c>
      <c r="BHA2203" s="2">
        <v>320</v>
      </c>
      <c r="BHB2203" s="2">
        <v>325</v>
      </c>
      <c r="BHC2203" s="2">
        <v>325</v>
      </c>
      <c r="BHD2203" s="2">
        <v>330</v>
      </c>
      <c r="BHE2203" s="2">
        <v>335</v>
      </c>
      <c r="BHF2203" s="2">
        <v>340</v>
      </c>
      <c r="BHG2203" s="2">
        <v>345</v>
      </c>
      <c r="BHH2203" s="2">
        <v>345</v>
      </c>
      <c r="BHI2203" s="2">
        <v>345</v>
      </c>
      <c r="BHJ2203" s="2">
        <v>345</v>
      </c>
      <c r="BHK2203" s="2">
        <v>345</v>
      </c>
      <c r="BHL2203" s="2">
        <v>345</v>
      </c>
      <c r="BHM2203" s="2">
        <v>345</v>
      </c>
      <c r="BHN2203" s="2">
        <v>345</v>
      </c>
      <c r="BHO2203" s="2">
        <v>345</v>
      </c>
      <c r="BHP2203" s="2">
        <v>365</v>
      </c>
      <c r="BHQ2203" s="2">
        <v>370</v>
      </c>
      <c r="BHR2203" s="2">
        <v>410</v>
      </c>
      <c r="BHS2203" s="2">
        <v>420</v>
      </c>
      <c r="BHT2203" s="2">
        <v>420</v>
      </c>
      <c r="BHU2203" s="2">
        <v>410</v>
      </c>
      <c r="BHV2203" s="2">
        <v>405</v>
      </c>
      <c r="BHW2203" s="2">
        <v>395</v>
      </c>
      <c r="BHX2203" s="2">
        <v>390</v>
      </c>
      <c r="BHY2203" s="2">
        <v>400</v>
      </c>
      <c r="BHZ2203" s="2">
        <v>410</v>
      </c>
      <c r="BIA2203" s="2">
        <v>420</v>
      </c>
      <c r="BIB2203" s="2">
        <v>425</v>
      </c>
      <c r="BIC2203" s="2">
        <v>430</v>
      </c>
      <c r="BID2203" s="2">
        <v>425</v>
      </c>
      <c r="BIE2203" s="2">
        <v>415</v>
      </c>
      <c r="BIF2203" s="2">
        <v>420</v>
      </c>
      <c r="BIG2203" s="2">
        <v>420</v>
      </c>
      <c r="BIH2203" s="2">
        <v>420</v>
      </c>
      <c r="BII2203" s="2">
        <v>415</v>
      </c>
      <c r="BIJ2203" s="2">
        <v>420</v>
      </c>
      <c r="BIK2203" s="2">
        <v>420</v>
      </c>
      <c r="BIL2203" s="2">
        <v>420</v>
      </c>
      <c r="BIM2203" s="2">
        <v>440</v>
      </c>
      <c r="BIN2203" s="2">
        <v>435</v>
      </c>
      <c r="BIO2203" s="2">
        <v>425</v>
      </c>
      <c r="BIP2203" s="2">
        <v>425</v>
      </c>
      <c r="BIQ2203" s="2">
        <v>425</v>
      </c>
      <c r="BIR2203" s="2">
        <v>415</v>
      </c>
      <c r="BIS2203" s="2">
        <v>410</v>
      </c>
      <c r="BIT2203" s="2">
        <v>410</v>
      </c>
      <c r="BIU2203" s="2">
        <v>405</v>
      </c>
      <c r="BIV2203" s="2">
        <v>400</v>
      </c>
      <c r="BIW2203" s="2">
        <v>395</v>
      </c>
      <c r="BIX2203" s="2">
        <v>395</v>
      </c>
      <c r="BIY2203" s="2">
        <v>395</v>
      </c>
      <c r="BIZ2203" s="2">
        <v>395</v>
      </c>
      <c r="BJA2203" s="2">
        <v>390</v>
      </c>
      <c r="BJB2203" s="2">
        <v>390</v>
      </c>
      <c r="BJC2203" s="2">
        <v>390</v>
      </c>
      <c r="BJD2203" s="2">
        <v>390</v>
      </c>
      <c r="BJE2203" s="2">
        <v>390</v>
      </c>
      <c r="BJF2203" s="2">
        <v>390</v>
      </c>
      <c r="BJG2203" s="2">
        <v>390</v>
      </c>
      <c r="BJH2203" s="2">
        <v>395</v>
      </c>
      <c r="BJI2203" s="2">
        <v>395</v>
      </c>
      <c r="BJJ2203" s="2">
        <v>395</v>
      </c>
      <c r="BJK2203" s="2">
        <v>410</v>
      </c>
      <c r="BJL2203" s="2">
        <v>410</v>
      </c>
      <c r="BJM2203" s="2">
        <v>410</v>
      </c>
      <c r="BJN2203" s="2">
        <v>410</v>
      </c>
      <c r="BJO2203" s="2">
        <v>410</v>
      </c>
      <c r="BJP2203" s="2">
        <v>410</v>
      </c>
      <c r="BJQ2203" s="2">
        <v>410</v>
      </c>
      <c r="BJR2203" s="2">
        <v>410</v>
      </c>
      <c r="BJS2203" s="2">
        <v>410</v>
      </c>
      <c r="BJT2203" s="2">
        <v>410</v>
      </c>
      <c r="BJU2203" s="2">
        <v>410</v>
      </c>
      <c r="BJV2203" s="2">
        <v>410</v>
      </c>
      <c r="BJW2203" s="2">
        <v>410</v>
      </c>
      <c r="BJX2203" s="2">
        <v>415</v>
      </c>
      <c r="BJY2203" s="2">
        <v>420</v>
      </c>
      <c r="BJZ2203" s="2">
        <v>420</v>
      </c>
      <c r="BKA2203" s="2">
        <v>420</v>
      </c>
      <c r="BKB2203" s="2">
        <v>455</v>
      </c>
      <c r="BKC2203" s="2">
        <v>455</v>
      </c>
      <c r="BKD2203" s="2">
        <v>455</v>
      </c>
      <c r="BKE2203" s="2">
        <v>455</v>
      </c>
      <c r="BKF2203" s="2">
        <v>455</v>
      </c>
      <c r="BKG2203" s="2">
        <v>460</v>
      </c>
      <c r="BKH2203" s="2">
        <v>470</v>
      </c>
      <c r="BKI2203" s="2">
        <v>470</v>
      </c>
      <c r="BKJ2203" s="2">
        <v>470</v>
      </c>
      <c r="BKK2203" s="2">
        <v>465</v>
      </c>
      <c r="BKL2203" s="2">
        <v>470</v>
      </c>
      <c r="BKM2203" s="2">
        <v>470</v>
      </c>
      <c r="BKN2203" s="2">
        <v>465</v>
      </c>
      <c r="BKO2203" s="2">
        <v>470</v>
      </c>
      <c r="BKP2203" s="2">
        <v>465</v>
      </c>
      <c r="BKQ2203" s="2">
        <v>455</v>
      </c>
      <c r="BKR2203" s="2">
        <v>445</v>
      </c>
      <c r="BKS2203" s="2">
        <v>445</v>
      </c>
      <c r="BKT2203" s="2">
        <v>435</v>
      </c>
      <c r="BKU2203" s="2">
        <v>435</v>
      </c>
      <c r="BKV2203" s="2">
        <v>440</v>
      </c>
      <c r="BKW2203" s="2">
        <v>440</v>
      </c>
      <c r="BKX2203" s="2">
        <v>450</v>
      </c>
      <c r="BKY2203" s="2">
        <v>450</v>
      </c>
      <c r="BKZ2203" s="2">
        <v>450</v>
      </c>
      <c r="BLA2203" s="2">
        <v>455</v>
      </c>
      <c r="BLB2203" s="2">
        <v>450</v>
      </c>
      <c r="BLC2203" s="2">
        <v>430</v>
      </c>
      <c r="BLD2203" s="2">
        <v>430</v>
      </c>
      <c r="BLE2203" s="2">
        <v>430</v>
      </c>
      <c r="BLF2203" s="2">
        <v>410</v>
      </c>
      <c r="BLG2203" s="2">
        <v>405</v>
      </c>
      <c r="BLH2203" s="2">
        <v>405</v>
      </c>
      <c r="BLI2203" s="2">
        <v>405</v>
      </c>
      <c r="BLJ2203" s="2">
        <v>400</v>
      </c>
      <c r="BLK2203" s="2">
        <v>390</v>
      </c>
      <c r="BLL2203" s="2">
        <v>390</v>
      </c>
      <c r="BLM2203" s="2">
        <v>390</v>
      </c>
      <c r="BLN2203" s="2">
        <v>375</v>
      </c>
      <c r="BLO2203" s="2">
        <v>365</v>
      </c>
      <c r="BLP2203" s="2">
        <v>360</v>
      </c>
      <c r="BLQ2203" s="2">
        <v>335</v>
      </c>
      <c r="BLR2203" s="2">
        <v>325</v>
      </c>
      <c r="BLS2203" s="2">
        <v>325</v>
      </c>
      <c r="BLT2203" s="2">
        <v>310</v>
      </c>
      <c r="BLU2203" s="2">
        <v>285</v>
      </c>
      <c r="BLV2203" s="2">
        <v>285</v>
      </c>
      <c r="BLW2203" s="2">
        <v>285</v>
      </c>
      <c r="BLX2203" s="2">
        <v>300</v>
      </c>
      <c r="BLY2203" s="2">
        <v>295</v>
      </c>
      <c r="BLZ2203" s="2">
        <v>295</v>
      </c>
      <c r="BMA2203" s="2">
        <v>295</v>
      </c>
      <c r="BMB2203" s="2">
        <v>295</v>
      </c>
      <c r="BMC2203" s="2">
        <v>305</v>
      </c>
      <c r="BMD2203" s="2">
        <v>315</v>
      </c>
      <c r="BME2203" s="2">
        <v>305</v>
      </c>
      <c r="BMF2203" s="2">
        <v>275</v>
      </c>
      <c r="BMG2203" s="2">
        <v>255</v>
      </c>
      <c r="BMH2203" s="2">
        <v>255</v>
      </c>
      <c r="BMI2203" s="2">
        <v>255</v>
      </c>
      <c r="BMJ2203" s="2">
        <v>255</v>
      </c>
      <c r="BMK2203" s="2">
        <v>250</v>
      </c>
      <c r="BML2203" s="2">
        <v>250</v>
      </c>
      <c r="BMM2203" s="2">
        <v>250</v>
      </c>
      <c r="BMN2203" s="2">
        <v>250</v>
      </c>
      <c r="BMO2203" s="2">
        <v>255</v>
      </c>
      <c r="BMP2203" s="2">
        <v>255</v>
      </c>
      <c r="BMQ2203" s="2">
        <v>255</v>
      </c>
      <c r="BMR2203" s="2">
        <v>260</v>
      </c>
      <c r="BMS2203" s="2">
        <v>260</v>
      </c>
      <c r="BMT2203" s="2">
        <v>260</v>
      </c>
      <c r="BMU2203" s="2">
        <v>255</v>
      </c>
      <c r="BMV2203" s="2">
        <v>255</v>
      </c>
      <c r="BMW2203" s="2">
        <v>255</v>
      </c>
      <c r="BMX2203" s="2">
        <v>250</v>
      </c>
      <c r="BMY2203" s="2">
        <v>240</v>
      </c>
      <c r="BMZ2203" s="2">
        <v>240</v>
      </c>
      <c r="BNA2203" s="2">
        <v>240</v>
      </c>
      <c r="BNB2203" s="2">
        <v>240</v>
      </c>
      <c r="BNC2203" s="2">
        <v>240</v>
      </c>
      <c r="BND2203" s="2">
        <v>235</v>
      </c>
      <c r="BNE2203" s="2">
        <v>235</v>
      </c>
      <c r="BNF2203" s="2">
        <v>235</v>
      </c>
      <c r="BNG2203" s="2">
        <v>235</v>
      </c>
      <c r="BNH2203" s="2">
        <v>235</v>
      </c>
      <c r="BNI2203" s="2">
        <v>235</v>
      </c>
      <c r="BNJ2203" s="2">
        <v>235</v>
      </c>
      <c r="BNK2203" s="2">
        <v>235</v>
      </c>
      <c r="BNL2203" s="2">
        <v>235</v>
      </c>
      <c r="BNM2203" s="2">
        <v>235</v>
      </c>
      <c r="BNN2203" s="2">
        <v>235</v>
      </c>
      <c r="BNO2203" s="2">
        <v>235</v>
      </c>
      <c r="BNP2203" s="2">
        <v>235</v>
      </c>
      <c r="BNQ2203" s="2">
        <v>235</v>
      </c>
      <c r="BNR2203" s="2">
        <v>235</v>
      </c>
      <c r="BNS2203" s="2">
        <v>240</v>
      </c>
      <c r="BNT2203" s="2">
        <v>240</v>
      </c>
      <c r="BNU2203" s="2">
        <v>240</v>
      </c>
      <c r="BNV2203" s="2">
        <v>240</v>
      </c>
      <c r="BNW2203" s="2">
        <v>240</v>
      </c>
      <c r="BNX2203" s="2">
        <v>240</v>
      </c>
      <c r="BNY2203" s="2">
        <v>240</v>
      </c>
      <c r="BNZ2203" s="2">
        <v>240</v>
      </c>
      <c r="BOA2203" s="2">
        <v>240</v>
      </c>
      <c r="BOB2203" s="2">
        <v>240</v>
      </c>
      <c r="BOC2203" s="2">
        <v>240</v>
      </c>
      <c r="BOD2203" s="2">
        <v>240</v>
      </c>
      <c r="BOE2203" s="2">
        <v>240</v>
      </c>
      <c r="BOF2203" s="2">
        <v>250</v>
      </c>
      <c r="BOG2203" s="2">
        <v>250</v>
      </c>
      <c r="BOH2203" s="2">
        <v>250</v>
      </c>
      <c r="BOI2203" s="2">
        <v>250</v>
      </c>
      <c r="BOJ2203" s="2">
        <v>250</v>
      </c>
      <c r="BOK2203" s="2">
        <v>250</v>
      </c>
      <c r="BOL2203" s="2">
        <v>250</v>
      </c>
      <c r="BOM2203" s="2">
        <v>250</v>
      </c>
      <c r="BON2203" s="2">
        <v>250</v>
      </c>
      <c r="BOO2203" s="2">
        <v>260</v>
      </c>
      <c r="BOP2203" s="2">
        <v>260</v>
      </c>
      <c r="BOQ2203" s="2">
        <v>260</v>
      </c>
      <c r="BOR2203" s="2">
        <v>260</v>
      </c>
      <c r="BOS2203" s="2">
        <v>260</v>
      </c>
      <c r="BOT2203" s="2">
        <v>275</v>
      </c>
      <c r="BOU2203" s="2">
        <v>275</v>
      </c>
      <c r="BOV2203" s="2">
        <v>275</v>
      </c>
      <c r="BOW2203" s="2">
        <v>295</v>
      </c>
      <c r="BOX2203" s="2">
        <v>295</v>
      </c>
      <c r="BOY2203" s="2">
        <v>295</v>
      </c>
      <c r="BOZ2203" s="2">
        <v>295</v>
      </c>
      <c r="BPA2203" s="2">
        <v>295</v>
      </c>
      <c r="BPB2203" s="2">
        <v>295</v>
      </c>
      <c r="BPC2203" s="2">
        <v>295</v>
      </c>
      <c r="BPD2203" s="2">
        <v>305</v>
      </c>
      <c r="BPE2203" s="2">
        <v>305</v>
      </c>
      <c r="BPF2203" s="2">
        <v>305</v>
      </c>
      <c r="BPG2203" s="2">
        <v>305</v>
      </c>
      <c r="BPH2203" s="2">
        <v>305</v>
      </c>
      <c r="BPI2203" s="2">
        <v>305</v>
      </c>
      <c r="BPJ2203" s="2">
        <v>305</v>
      </c>
      <c r="BPK2203" s="2">
        <v>305</v>
      </c>
      <c r="BPL2203" s="2">
        <v>305</v>
      </c>
      <c r="BPM2203" s="2">
        <v>305</v>
      </c>
      <c r="BPN2203" s="2">
        <v>305</v>
      </c>
      <c r="BPO2203" s="2">
        <v>305</v>
      </c>
      <c r="BPP2203" s="2">
        <v>305</v>
      </c>
      <c r="BPQ2203" s="2">
        <v>305</v>
      </c>
      <c r="BPR2203" s="2">
        <v>305</v>
      </c>
      <c r="BPS2203" s="2">
        <v>305</v>
      </c>
      <c r="BPT2203" s="2">
        <v>305</v>
      </c>
      <c r="BPU2203" s="2">
        <v>305</v>
      </c>
      <c r="BPV2203" s="2">
        <v>305</v>
      </c>
      <c r="BPW2203" s="2">
        <v>305</v>
      </c>
      <c r="BPX2203" s="2">
        <v>305</v>
      </c>
      <c r="BPY2203" s="2">
        <v>305</v>
      </c>
      <c r="BPZ2203" s="2">
        <v>305</v>
      </c>
      <c r="BQA2203" s="2">
        <v>300</v>
      </c>
      <c r="BQB2203" s="2">
        <v>295</v>
      </c>
      <c r="BQC2203" s="2">
        <v>295</v>
      </c>
      <c r="BQD2203" s="2">
        <v>290</v>
      </c>
      <c r="BQE2203" s="2">
        <v>290</v>
      </c>
      <c r="BQF2203" s="2">
        <v>290</v>
      </c>
      <c r="BQG2203" s="2">
        <v>290</v>
      </c>
      <c r="BQH2203" s="2">
        <v>290</v>
      </c>
      <c r="BQI2203" s="2">
        <v>290</v>
      </c>
      <c r="BQJ2203" s="2">
        <v>285</v>
      </c>
      <c r="BQK2203" s="2">
        <v>285</v>
      </c>
      <c r="BQL2203" s="2">
        <v>285</v>
      </c>
      <c r="BQM2203" s="2">
        <v>285</v>
      </c>
      <c r="BQN2203" s="2">
        <v>285</v>
      </c>
      <c r="BQO2203" s="2">
        <v>280</v>
      </c>
      <c r="BQP2203" s="2">
        <v>280</v>
      </c>
      <c r="BQQ2203" s="2">
        <v>275</v>
      </c>
      <c r="BQR2203" s="2">
        <v>275</v>
      </c>
      <c r="BQS2203" s="2">
        <v>275</v>
      </c>
      <c r="BQT2203" s="2">
        <v>275</v>
      </c>
      <c r="BQU2203" s="2">
        <v>275</v>
      </c>
      <c r="BQV2203" s="2">
        <v>275</v>
      </c>
      <c r="BQW2203" s="2">
        <v>270</v>
      </c>
      <c r="BQX2203" s="2">
        <v>270</v>
      </c>
      <c r="BQY2203" s="2">
        <v>270</v>
      </c>
      <c r="BQZ2203" s="2">
        <v>270</v>
      </c>
      <c r="BRA2203" s="2">
        <v>270</v>
      </c>
      <c r="BRB2203" s="2">
        <v>270</v>
      </c>
      <c r="BRC2203" s="2">
        <v>270</v>
      </c>
      <c r="BRD2203" s="2">
        <v>270</v>
      </c>
      <c r="BRE2203" s="2">
        <v>270</v>
      </c>
      <c r="BRF2203" s="2">
        <v>270</v>
      </c>
      <c r="BRG2203" s="2">
        <v>270</v>
      </c>
      <c r="BRH2203" s="2">
        <v>270</v>
      </c>
      <c r="BRI2203" s="2">
        <v>270</v>
      </c>
      <c r="BRJ2203" s="2">
        <v>265</v>
      </c>
      <c r="BRK2203" s="2">
        <v>265</v>
      </c>
      <c r="BRL2203" s="2">
        <v>265</v>
      </c>
      <c r="BRM2203" s="2">
        <v>265</v>
      </c>
      <c r="BRN2203" s="2">
        <v>265</v>
      </c>
      <c r="BRO2203" s="2">
        <v>265</v>
      </c>
      <c r="BRP2203" s="2">
        <v>270</v>
      </c>
      <c r="BRQ2203" s="2">
        <v>270</v>
      </c>
      <c r="BRR2203" s="2">
        <v>270</v>
      </c>
      <c r="BRS2203" s="2">
        <v>270</v>
      </c>
      <c r="BRT2203" s="2">
        <v>270</v>
      </c>
      <c r="BRU2203" s="2">
        <v>270</v>
      </c>
      <c r="BRV2203" s="2">
        <v>270</v>
      </c>
      <c r="BRW2203" s="2">
        <v>275</v>
      </c>
      <c r="BRX2203" s="2">
        <v>275</v>
      </c>
      <c r="BRY2203" s="2">
        <v>275</v>
      </c>
      <c r="BRZ2203" s="2">
        <v>270</v>
      </c>
      <c r="BSA2203" s="2">
        <v>270</v>
      </c>
      <c r="BSB2203" s="2">
        <v>270</v>
      </c>
      <c r="BSC2203" s="2">
        <v>270</v>
      </c>
      <c r="BSD2203" s="2">
        <v>270</v>
      </c>
      <c r="BSE2203" s="2">
        <v>270</v>
      </c>
      <c r="BSF2203" s="2">
        <v>270</v>
      </c>
      <c r="BSG2203" s="2">
        <v>275</v>
      </c>
      <c r="BSH2203" s="2">
        <v>275</v>
      </c>
      <c r="BSI2203" s="2">
        <v>275</v>
      </c>
      <c r="BSJ2203" s="2">
        <v>275</v>
      </c>
      <c r="BSK2203" s="2">
        <v>280</v>
      </c>
      <c r="BSL2203" s="2">
        <v>275</v>
      </c>
      <c r="BSM2203" s="2">
        <v>275</v>
      </c>
      <c r="BSN2203" s="2">
        <v>275</v>
      </c>
      <c r="BSO2203" s="2">
        <v>275</v>
      </c>
      <c r="BSP2203" s="2">
        <v>275</v>
      </c>
      <c r="BSQ2203" s="2">
        <v>280</v>
      </c>
      <c r="BSR2203" s="2">
        <v>280</v>
      </c>
      <c r="BSS2203" s="2">
        <v>280</v>
      </c>
      <c r="BST2203" s="2">
        <v>280</v>
      </c>
      <c r="BSU2203" s="2">
        <v>290</v>
      </c>
      <c r="BSV2203" s="2">
        <v>290</v>
      </c>
      <c r="BSW2203" s="2">
        <v>292</v>
      </c>
      <c r="BSX2203" s="2">
        <v>294</v>
      </c>
      <c r="BSY2203" s="2">
        <v>293</v>
      </c>
      <c r="BSZ2203" s="2">
        <v>288</v>
      </c>
      <c r="BTA2203" s="2">
        <v>285</v>
      </c>
      <c r="BTB2203" s="2">
        <v>285</v>
      </c>
      <c r="BTC2203" s="2">
        <v>287</v>
      </c>
      <c r="BTD2203" s="2">
        <v>287</v>
      </c>
      <c r="BTE2203" s="2">
        <v>287</v>
      </c>
      <c r="BTF2203" s="2">
        <v>286</v>
      </c>
      <c r="BTG2203" s="2">
        <v>286</v>
      </c>
      <c r="BTH2203" s="2">
        <v>286</v>
      </c>
      <c r="BTI2203" s="2">
        <v>281</v>
      </c>
      <c r="BTJ2203" s="2">
        <v>281</v>
      </c>
      <c r="BTK2203" s="2">
        <v>281</v>
      </c>
      <c r="BTL2203" s="2">
        <v>281</v>
      </c>
      <c r="BTM2203" s="2">
        <v>281</v>
      </c>
      <c r="BTN2203" s="2">
        <v>286</v>
      </c>
      <c r="BTO2203" s="2">
        <v>289</v>
      </c>
      <c r="BTP2203" s="2">
        <v>289</v>
      </c>
      <c r="BTQ2203" s="2">
        <v>290</v>
      </c>
      <c r="BTR2203" s="2">
        <v>292</v>
      </c>
      <c r="BTS2203" s="2">
        <v>292</v>
      </c>
      <c r="BTT2203" s="2">
        <v>292</v>
      </c>
      <c r="BTU2203" s="2">
        <v>292</v>
      </c>
      <c r="BTV2203" s="2">
        <v>292</v>
      </c>
      <c r="BTW2203" s="2">
        <v>292</v>
      </c>
      <c r="BTX2203" s="2">
        <v>292</v>
      </c>
      <c r="BTY2203" s="2">
        <v>296</v>
      </c>
      <c r="BTZ2203" s="2">
        <v>296</v>
      </c>
      <c r="BUA2203" s="2">
        <v>296</v>
      </c>
      <c r="BUB2203" s="2">
        <v>301</v>
      </c>
      <c r="BUC2203" s="2">
        <v>301</v>
      </c>
      <c r="BUD2203" s="2">
        <v>306</v>
      </c>
      <c r="BUE2203" s="2">
        <v>306</v>
      </c>
      <c r="BUF2203" s="2">
        <v>296</v>
      </c>
      <c r="BUG2203" s="2">
        <v>296</v>
      </c>
      <c r="BUH2203" s="2">
        <v>291</v>
      </c>
      <c r="BUI2203" s="2">
        <v>283</v>
      </c>
      <c r="BUJ2203" s="2">
        <v>275</v>
      </c>
      <c r="BUK2203" s="2">
        <v>271</v>
      </c>
      <c r="BUL2203" s="2">
        <v>271</v>
      </c>
      <c r="BUM2203" s="2">
        <v>275</v>
      </c>
      <c r="BUN2203" s="2">
        <v>275</v>
      </c>
      <c r="BUO2203" s="2">
        <v>275</v>
      </c>
      <c r="BUP2203" s="2">
        <v>265</v>
      </c>
      <c r="BUQ2203" s="2">
        <v>262</v>
      </c>
      <c r="BUR2203" s="2">
        <v>257</v>
      </c>
      <c r="BUS2203" s="2">
        <v>257</v>
      </c>
      <c r="BUT2203" s="2">
        <v>237</v>
      </c>
      <c r="BUU2203" s="2">
        <v>237</v>
      </c>
      <c r="BUV2203" s="2">
        <v>240</v>
      </c>
      <c r="BUW2203" s="2">
        <v>240</v>
      </c>
      <c r="BUX2203" s="2">
        <v>240</v>
      </c>
      <c r="BUY2203" s="2">
        <v>242</v>
      </c>
      <c r="BUZ2203" s="2">
        <v>247</v>
      </c>
      <c r="BVA2203" s="2">
        <v>244</v>
      </c>
      <c r="BVB2203" s="2">
        <v>244</v>
      </c>
      <c r="BVC2203" s="2">
        <v>244</v>
      </c>
      <c r="BVD2203" s="2">
        <v>246</v>
      </c>
      <c r="BVE2203" s="2">
        <v>246</v>
      </c>
      <c r="BVF2203" s="2">
        <v>246</v>
      </c>
      <c r="BVG2203" s="2">
        <v>246</v>
      </c>
      <c r="BVH2203" s="2">
        <v>250</v>
      </c>
      <c r="BVI2203" s="2">
        <v>250</v>
      </c>
      <c r="BVJ2203" s="2">
        <v>250</v>
      </c>
      <c r="BVK2203" s="2">
        <v>253</v>
      </c>
      <c r="BVL2203" s="2">
        <v>263</v>
      </c>
      <c r="BVM2203" s="2">
        <v>263</v>
      </c>
      <c r="BVN2203" s="2">
        <v>276</v>
      </c>
      <c r="BVO2203" s="2">
        <v>276</v>
      </c>
      <c r="BVP2203" s="2">
        <v>276</v>
      </c>
      <c r="BVQ2203" s="2">
        <v>276</v>
      </c>
      <c r="BVR2203" s="2">
        <v>276</v>
      </c>
      <c r="BVS2203" s="2">
        <v>286</v>
      </c>
      <c r="BVT2203" s="2">
        <v>306</v>
      </c>
      <c r="BVU2203" s="2">
        <v>311</v>
      </c>
      <c r="BVV2203" s="2">
        <v>311</v>
      </c>
      <c r="BVW2203" s="2">
        <v>311</v>
      </c>
      <c r="BVX2203" s="2">
        <v>321</v>
      </c>
      <c r="BVY2203" s="2">
        <v>321</v>
      </c>
      <c r="BVZ2203" s="2">
        <v>321</v>
      </c>
      <c r="BWA2203" s="2">
        <v>329</v>
      </c>
      <c r="BWB2203" s="2">
        <v>334</v>
      </c>
      <c r="BWC2203" s="2">
        <v>334</v>
      </c>
      <c r="BWD2203" s="2">
        <v>334</v>
      </c>
      <c r="BWE2203" s="2">
        <v>334</v>
      </c>
      <c r="BWF2203" s="2">
        <v>334</v>
      </c>
      <c r="BWG2203" s="2">
        <v>334</v>
      </c>
      <c r="BWH2203" s="2">
        <v>334</v>
      </c>
      <c r="BWI2203" s="2">
        <v>329</v>
      </c>
      <c r="BWJ2203" s="2">
        <v>324</v>
      </c>
      <c r="BWK2203" s="2">
        <v>324</v>
      </c>
      <c r="BWL2203" s="2">
        <v>324</v>
      </c>
      <c r="BWM2203" s="2">
        <v>324</v>
      </c>
      <c r="BWN2203" s="2">
        <v>327</v>
      </c>
      <c r="BWO2203" s="2">
        <v>327</v>
      </c>
      <c r="BWP2203" s="2">
        <v>327</v>
      </c>
      <c r="BWQ2203" s="2">
        <v>327</v>
      </c>
      <c r="BWR2203" s="2">
        <v>324</v>
      </c>
      <c r="BWS2203" s="2">
        <v>326</v>
      </c>
      <c r="BWT2203" s="2">
        <v>329</v>
      </c>
      <c r="BWU2203" s="2">
        <v>329</v>
      </c>
      <c r="BWV2203" s="2">
        <v>326</v>
      </c>
      <c r="BWW2203" s="2">
        <v>329</v>
      </c>
      <c r="BWX2203" s="2">
        <v>329</v>
      </c>
      <c r="BWY2203" s="2">
        <v>329</v>
      </c>
      <c r="BWZ2203" s="2">
        <v>329</v>
      </c>
      <c r="BXA2203" s="2">
        <v>329</v>
      </c>
      <c r="BXB2203" s="2">
        <v>329</v>
      </c>
      <c r="BXC2203" s="2">
        <v>329</v>
      </c>
      <c r="BXD2203" s="2">
        <v>329</v>
      </c>
      <c r="BXE2203" s="2">
        <v>329</v>
      </c>
      <c r="BXF2203" s="2">
        <v>331</v>
      </c>
      <c r="BXG2203" s="2">
        <v>331</v>
      </c>
      <c r="BXH2203" s="2">
        <v>331</v>
      </c>
      <c r="BXI2203" s="2">
        <v>331</v>
      </c>
      <c r="BXJ2203" s="2">
        <v>331</v>
      </c>
      <c r="BXK2203" s="2">
        <v>331</v>
      </c>
      <c r="BXL2203" s="2">
        <v>331</v>
      </c>
      <c r="BXM2203" s="2">
        <v>331</v>
      </c>
      <c r="BXN2203" s="2">
        <v>331</v>
      </c>
      <c r="BXO2203" s="2">
        <v>331</v>
      </c>
      <c r="BXP2203" s="2">
        <v>331</v>
      </c>
      <c r="BXQ2203" s="2">
        <v>331</v>
      </c>
      <c r="BXR2203" s="2">
        <v>331</v>
      </c>
      <c r="BXS2203" s="2">
        <v>331</v>
      </c>
      <c r="BXT2203" s="2">
        <v>331</v>
      </c>
      <c r="BXU2203" s="2">
        <v>331</v>
      </c>
      <c r="BXV2203" s="2">
        <v>331</v>
      </c>
      <c r="BXW2203" s="2">
        <v>331</v>
      </c>
      <c r="BXX2203" s="2">
        <v>331</v>
      </c>
      <c r="BXY2203" s="2">
        <v>331</v>
      </c>
      <c r="BXZ2203" s="2">
        <v>331</v>
      </c>
      <c r="BYA2203" s="2">
        <v>331</v>
      </c>
      <c r="BYB2203" s="2">
        <v>331</v>
      </c>
      <c r="BYC2203" s="2">
        <v>329</v>
      </c>
      <c r="BYD2203" s="2">
        <v>337</v>
      </c>
      <c r="BYE2203" s="2">
        <v>337</v>
      </c>
      <c r="BYF2203" s="2">
        <v>337</v>
      </c>
      <c r="BYG2203" s="2">
        <v>334</v>
      </c>
      <c r="BYH2203" s="2">
        <v>334</v>
      </c>
      <c r="BYI2203" s="2">
        <v>339</v>
      </c>
      <c r="BYJ2203" s="2">
        <v>354</v>
      </c>
      <c r="BYK2203" s="2">
        <v>354</v>
      </c>
      <c r="BYL2203" s="2">
        <v>349</v>
      </c>
      <c r="BYM2203" s="2">
        <v>349</v>
      </c>
      <c r="BYN2203" s="2">
        <v>349</v>
      </c>
      <c r="BYO2203" s="2">
        <v>349</v>
      </c>
      <c r="BYP2203" s="2">
        <v>349</v>
      </c>
      <c r="BYQ2203" s="2">
        <v>349</v>
      </c>
      <c r="BYR2203" s="2">
        <v>344</v>
      </c>
      <c r="BYS2203" s="2">
        <v>344</v>
      </c>
      <c r="BYT2203" s="2">
        <v>347</v>
      </c>
      <c r="BYU2203" s="2">
        <v>345</v>
      </c>
      <c r="BYV2203" s="2">
        <v>342</v>
      </c>
      <c r="BYW2203" s="2">
        <v>342</v>
      </c>
      <c r="BYX2203" s="2">
        <v>345</v>
      </c>
      <c r="BYY2203" s="2">
        <v>340</v>
      </c>
      <c r="BYZ2203" s="2">
        <v>340</v>
      </c>
      <c r="BZA2203" s="2">
        <v>340</v>
      </c>
      <c r="BZB2203" s="2">
        <v>340</v>
      </c>
      <c r="BZC2203" s="2">
        <v>340</v>
      </c>
      <c r="BZD2203" s="2">
        <v>340</v>
      </c>
      <c r="BZE2203" s="2">
        <v>340</v>
      </c>
      <c r="BZF2203" s="2">
        <v>340</v>
      </c>
      <c r="BZG2203" s="2">
        <v>344</v>
      </c>
      <c r="BZH2203" s="2">
        <v>344</v>
      </c>
      <c r="BZI2203" s="2">
        <v>344</v>
      </c>
      <c r="BZJ2203" s="2">
        <v>344</v>
      </c>
      <c r="BZK2203" s="2">
        <v>344</v>
      </c>
      <c r="BZL2203" s="2">
        <v>348</v>
      </c>
      <c r="BZM2203" s="2">
        <v>348</v>
      </c>
      <c r="BZN2203" s="2">
        <v>348</v>
      </c>
      <c r="BZO2203" s="2">
        <v>351</v>
      </c>
      <c r="BZP2203" s="2">
        <v>351</v>
      </c>
      <c r="BZQ2203" s="2">
        <v>351</v>
      </c>
      <c r="BZR2203" s="2">
        <v>349</v>
      </c>
      <c r="BZS2203" s="2">
        <v>349</v>
      </c>
      <c r="BZT2203" s="2">
        <v>349</v>
      </c>
      <c r="BZU2203" s="2">
        <v>349</v>
      </c>
      <c r="BZV2203" s="2">
        <v>351</v>
      </c>
      <c r="BZW2203" s="2">
        <v>351</v>
      </c>
      <c r="BZX2203" s="2">
        <v>351</v>
      </c>
      <c r="BZY2203" s="2">
        <v>351</v>
      </c>
      <c r="BZZ2203" s="2">
        <v>351</v>
      </c>
      <c r="CAA2203" s="2">
        <v>354</v>
      </c>
      <c r="CAB2203" s="2">
        <v>354</v>
      </c>
      <c r="CAC2203" s="2">
        <v>354</v>
      </c>
      <c r="CAD2203" s="2">
        <v>356</v>
      </c>
      <c r="CAE2203" s="2">
        <v>356</v>
      </c>
      <c r="CAF2203" s="2">
        <v>361</v>
      </c>
      <c r="CAG2203" s="2">
        <v>366</v>
      </c>
      <c r="CAH2203" s="2">
        <v>366</v>
      </c>
      <c r="CAI2203" s="2">
        <v>370</v>
      </c>
      <c r="CAJ2203" s="2">
        <v>370</v>
      </c>
      <c r="CAK2203" s="2">
        <v>378</v>
      </c>
      <c r="CAL2203" s="2">
        <v>384</v>
      </c>
      <c r="CAM2203" s="2">
        <v>392</v>
      </c>
      <c r="CAN2203" s="2">
        <v>398</v>
      </c>
      <c r="CAO2203" s="2">
        <v>400</v>
      </c>
      <c r="CAP2203" s="2">
        <v>400</v>
      </c>
      <c r="CAQ2203" s="2">
        <v>397</v>
      </c>
      <c r="CAR2203" s="2">
        <v>395</v>
      </c>
      <c r="CAS2203" s="2">
        <v>395</v>
      </c>
      <c r="CAT2203" s="2">
        <v>395</v>
      </c>
      <c r="CAU2203" s="2">
        <v>393</v>
      </c>
      <c r="CAV2203" s="2">
        <v>395</v>
      </c>
      <c r="CAW2203" s="2">
        <v>395</v>
      </c>
      <c r="CAX2203" s="2">
        <v>395</v>
      </c>
      <c r="CAY2203" s="2">
        <v>395</v>
      </c>
      <c r="CAZ2203" s="2">
        <v>395</v>
      </c>
      <c r="CBA2203" s="2">
        <v>395</v>
      </c>
      <c r="CBB2203" s="2">
        <v>395</v>
      </c>
      <c r="CBC2203" s="2">
        <v>395</v>
      </c>
      <c r="CBD2203" s="2">
        <v>392</v>
      </c>
      <c r="CBE2203" s="2">
        <v>392</v>
      </c>
      <c r="CBF2203" s="2">
        <v>392</v>
      </c>
      <c r="CBG2203" s="2">
        <v>386</v>
      </c>
      <c r="CBH2203" s="2">
        <v>376</v>
      </c>
      <c r="CBI2203" s="2">
        <v>366</v>
      </c>
      <c r="CBJ2203" s="2">
        <v>366</v>
      </c>
      <c r="CBK2203" s="2">
        <v>366</v>
      </c>
      <c r="CBL2203" s="2">
        <v>366</v>
      </c>
      <c r="CBM2203" s="2">
        <v>371</v>
      </c>
      <c r="CBN2203" s="2">
        <v>371</v>
      </c>
      <c r="CBO2203" s="2">
        <v>371</v>
      </c>
      <c r="CBP2203" s="2">
        <v>373</v>
      </c>
      <c r="CBQ2203" s="2">
        <v>373</v>
      </c>
      <c r="CBR2203" s="2">
        <v>373</v>
      </c>
      <c r="CBS2203" s="2">
        <v>373</v>
      </c>
      <c r="CBT2203" s="2">
        <v>373</v>
      </c>
      <c r="CBU2203" s="2">
        <v>373</v>
      </c>
      <c r="CBV2203" s="2">
        <v>373</v>
      </c>
      <c r="CBW2203" s="2">
        <v>380</v>
      </c>
      <c r="CBX2203" s="2">
        <v>380</v>
      </c>
      <c r="CBY2203" s="2">
        <v>378</v>
      </c>
      <c r="CBZ2203" s="2">
        <v>378</v>
      </c>
      <c r="CCA2203" s="2">
        <v>378</v>
      </c>
      <c r="CCB2203" s="2">
        <v>378</v>
      </c>
      <c r="CCC2203" s="2">
        <v>378</v>
      </c>
      <c r="CCD2203" s="2">
        <v>378</v>
      </c>
      <c r="CCE2203" s="2">
        <v>378</v>
      </c>
      <c r="CCF2203" s="2">
        <v>378</v>
      </c>
      <c r="CCG2203" s="2">
        <v>378</v>
      </c>
      <c r="CCH2203" s="2">
        <v>380</v>
      </c>
      <c r="CCI2203" s="2">
        <v>383</v>
      </c>
      <c r="CCJ2203" s="2">
        <v>388</v>
      </c>
      <c r="CCK2203" s="2">
        <v>388</v>
      </c>
      <c r="CCL2203" s="2">
        <v>391</v>
      </c>
      <c r="CCM2203" s="2">
        <v>389</v>
      </c>
      <c r="CCN2203" s="2">
        <v>389</v>
      </c>
      <c r="CCO2203" s="2">
        <v>389</v>
      </c>
      <c r="CCP2203" s="2">
        <v>389</v>
      </c>
      <c r="CCQ2203" s="2">
        <v>389</v>
      </c>
      <c r="CCR2203" s="2">
        <v>394</v>
      </c>
      <c r="CCS2203" s="2">
        <v>394</v>
      </c>
      <c r="CCT2203" s="2">
        <v>399</v>
      </c>
      <c r="CCU2203" s="2">
        <v>410</v>
      </c>
      <c r="CCV2203" s="2">
        <v>414</v>
      </c>
      <c r="CCW2203" s="2">
        <v>414</v>
      </c>
      <c r="CCX2203" s="2">
        <v>414</v>
      </c>
      <c r="CCY2203" s="2">
        <v>424</v>
      </c>
      <c r="CCZ2203" s="2">
        <v>443</v>
      </c>
      <c r="CDA2203" s="2">
        <v>443</v>
      </c>
      <c r="CDB2203" s="2">
        <v>472</v>
      </c>
      <c r="CDC2203" s="2">
        <v>472</v>
      </c>
      <c r="CDD2203" s="2">
        <v>483</v>
      </c>
      <c r="CDE2203" s="2">
        <v>483</v>
      </c>
      <c r="CDF2203" s="2">
        <v>483</v>
      </c>
      <c r="CDG2203" s="2">
        <v>483</v>
      </c>
      <c r="CDH2203" s="2">
        <v>483</v>
      </c>
      <c r="CDI2203" s="2">
        <v>473</v>
      </c>
      <c r="CDJ2203" s="2">
        <v>477</v>
      </c>
      <c r="CDK2203" s="2">
        <v>477</v>
      </c>
      <c r="CDL2203" s="2">
        <v>482</v>
      </c>
      <c r="CDM2203" s="2">
        <v>482</v>
      </c>
      <c r="CDN2203" s="2">
        <v>473</v>
      </c>
      <c r="CDO2203" s="2">
        <v>476</v>
      </c>
      <c r="CDP2203" s="2">
        <v>476</v>
      </c>
      <c r="CDQ2203" s="2">
        <v>471</v>
      </c>
      <c r="CDR2203" s="2">
        <v>471</v>
      </c>
      <c r="CDS2203" s="2">
        <v>471</v>
      </c>
      <c r="CDT2203" s="2">
        <v>484</v>
      </c>
      <c r="CDU2203" s="2">
        <v>489</v>
      </c>
      <c r="CDV2203" s="2">
        <v>494</v>
      </c>
      <c r="CDW2203" s="2">
        <v>491</v>
      </c>
      <c r="CDX2203" s="2">
        <v>491</v>
      </c>
      <c r="CDY2203" s="2">
        <v>499</v>
      </c>
      <c r="CDZ2203" s="2">
        <v>499</v>
      </c>
      <c r="CEA2203" s="2">
        <v>492</v>
      </c>
      <c r="CEB2203" s="2">
        <v>494</v>
      </c>
      <c r="CEC2203" s="2">
        <v>494</v>
      </c>
      <c r="CED2203" s="2">
        <v>497</v>
      </c>
      <c r="CEE2203" s="2">
        <v>500</v>
      </c>
      <c r="CEF2203" s="2">
        <v>500</v>
      </c>
      <c r="CEG2203" s="2">
        <v>500</v>
      </c>
      <c r="CEH2203" s="2">
        <v>500</v>
      </c>
      <c r="CEI2203" s="2">
        <v>503</v>
      </c>
      <c r="CEJ2203" s="2">
        <v>503</v>
      </c>
      <c r="CEK2203" s="2">
        <v>503</v>
      </c>
      <c r="CEL2203" s="2">
        <v>503</v>
      </c>
      <c r="CEM2203" s="2">
        <v>506</v>
      </c>
      <c r="CEN2203" s="2">
        <v>506</v>
      </c>
      <c r="CEO2203" s="2">
        <v>518</v>
      </c>
      <c r="CEP2203" s="2">
        <v>518</v>
      </c>
      <c r="CEQ2203" s="2">
        <v>518</v>
      </c>
      <c r="CER2203" s="2">
        <v>518</v>
      </c>
      <c r="CES2203" s="2">
        <v>518</v>
      </c>
      <c r="CET2203" s="2">
        <v>538</v>
      </c>
      <c r="CEU2203" s="2">
        <v>538</v>
      </c>
      <c r="CEV2203" s="2">
        <v>538</v>
      </c>
      <c r="CEW2203" s="2">
        <v>538</v>
      </c>
      <c r="CEX2203" s="2">
        <v>538</v>
      </c>
      <c r="CEY2203" s="2">
        <v>543</v>
      </c>
      <c r="CEZ2203" s="2">
        <v>543</v>
      </c>
      <c r="CFA2203" s="2">
        <v>543</v>
      </c>
      <c r="CFB2203" s="2">
        <v>541</v>
      </c>
      <c r="CFC2203" s="2">
        <v>541</v>
      </c>
      <c r="CFD2203" s="2">
        <v>549</v>
      </c>
      <c r="CFE2203" s="2">
        <v>549</v>
      </c>
    </row>
    <row r="2204" spans="1:2189">
      <c r="A2204" t="s">
        <v>24</v>
      </c>
      <c r="B2204" t="s">
        <v>3874</v>
      </c>
      <c r="C2204" s="2">
        <v>750</v>
      </c>
      <c r="D2204" s="2">
        <v>750</v>
      </c>
      <c r="E2204" s="2">
        <v>765</v>
      </c>
      <c r="F2204" s="2">
        <v>765</v>
      </c>
      <c r="G2204" s="2">
        <v>775</v>
      </c>
      <c r="H2204" s="2">
        <v>775</v>
      </c>
      <c r="I2204" s="2">
        <v>775</v>
      </c>
      <c r="J2204" s="2">
        <v>815</v>
      </c>
      <c r="K2204" s="2">
        <v>840</v>
      </c>
      <c r="L2204" s="2">
        <v>850</v>
      </c>
      <c r="M2204" s="2">
        <v>850</v>
      </c>
      <c r="N2204" s="2">
        <v>850</v>
      </c>
      <c r="O2204" s="2">
        <v>865</v>
      </c>
      <c r="P2204" s="2">
        <v>865</v>
      </c>
      <c r="Q2204" s="2">
        <v>865</v>
      </c>
      <c r="R2204" s="2">
        <v>865</v>
      </c>
      <c r="S2204" s="2">
        <v>885</v>
      </c>
      <c r="T2204" s="2">
        <v>885</v>
      </c>
      <c r="U2204" s="2">
        <v>885</v>
      </c>
      <c r="V2204" s="2">
        <v>885</v>
      </c>
      <c r="W2204" s="2">
        <v>885</v>
      </c>
      <c r="X2204" s="2">
        <v>885</v>
      </c>
      <c r="Y2204" s="2">
        <v>885</v>
      </c>
      <c r="Z2204" s="2">
        <v>885</v>
      </c>
      <c r="AA2204" s="2">
        <v>885</v>
      </c>
      <c r="AB2204" s="2">
        <v>885</v>
      </c>
      <c r="AC2204" s="2">
        <v>885</v>
      </c>
      <c r="AD2204" s="2">
        <v>875</v>
      </c>
      <c r="AE2204" s="2">
        <v>875</v>
      </c>
      <c r="AF2204" s="2">
        <v>865</v>
      </c>
      <c r="AG2204" s="2">
        <v>865</v>
      </c>
      <c r="AH2204" s="2">
        <v>855</v>
      </c>
      <c r="AI2204" s="2">
        <v>855</v>
      </c>
      <c r="AJ2204" s="2">
        <v>850</v>
      </c>
      <c r="AK2204" s="2">
        <v>850</v>
      </c>
      <c r="AL2204" s="2">
        <v>850</v>
      </c>
      <c r="AM2204" s="2">
        <v>850</v>
      </c>
      <c r="AN2204" s="2">
        <v>840</v>
      </c>
      <c r="AO2204" s="2">
        <v>830</v>
      </c>
      <c r="AP2204" s="2">
        <v>830</v>
      </c>
      <c r="AQ2204" s="2">
        <v>830</v>
      </c>
      <c r="AR2204" s="2">
        <v>830</v>
      </c>
      <c r="AS2204" s="2">
        <v>830</v>
      </c>
      <c r="AT2204" s="2">
        <v>830</v>
      </c>
      <c r="AU2204" s="2">
        <v>830</v>
      </c>
      <c r="AV2204" s="2">
        <v>830</v>
      </c>
      <c r="AW2204" s="2">
        <v>830</v>
      </c>
      <c r="AX2204" s="2">
        <v>830</v>
      </c>
      <c r="AY2204" s="2">
        <v>830</v>
      </c>
      <c r="AZ2204" s="2">
        <v>840</v>
      </c>
      <c r="BA2204" s="2">
        <v>840</v>
      </c>
      <c r="BB2204" s="2">
        <v>840</v>
      </c>
      <c r="BC2204" s="2">
        <v>850</v>
      </c>
      <c r="BD2204" s="2">
        <v>850</v>
      </c>
      <c r="BE2204" s="2">
        <v>860</v>
      </c>
      <c r="BF2204" s="2">
        <v>880</v>
      </c>
      <c r="BG2204" s="2">
        <v>890</v>
      </c>
      <c r="BH2204" s="2">
        <v>890</v>
      </c>
      <c r="BI2204" s="2">
        <v>890</v>
      </c>
      <c r="BJ2204" s="2">
        <v>890</v>
      </c>
      <c r="BK2204" s="2">
        <v>890</v>
      </c>
      <c r="BL2204" s="2">
        <v>880</v>
      </c>
      <c r="BM2204" s="2">
        <v>880</v>
      </c>
      <c r="BN2204" s="2">
        <v>880</v>
      </c>
      <c r="BO2204" s="2">
        <v>880</v>
      </c>
      <c r="BP2204" s="2">
        <v>880</v>
      </c>
      <c r="BQ2204" s="2">
        <v>880</v>
      </c>
      <c r="BR2204" s="2">
        <v>870</v>
      </c>
      <c r="BS2204" s="2">
        <v>870</v>
      </c>
      <c r="BT2204" s="2">
        <v>870</v>
      </c>
      <c r="BU2204" s="2">
        <v>870</v>
      </c>
      <c r="BV2204" s="2">
        <v>870</v>
      </c>
      <c r="BW2204" s="2">
        <v>870</v>
      </c>
      <c r="BX2204" s="2">
        <v>870</v>
      </c>
      <c r="BY2204" s="2">
        <v>880</v>
      </c>
      <c r="BZ2204" s="2">
        <v>890</v>
      </c>
      <c r="CA2204" s="2">
        <v>952</v>
      </c>
      <c r="CB2204" s="2">
        <v>952</v>
      </c>
      <c r="CC2204" s="2">
        <v>962</v>
      </c>
      <c r="CD2204" s="2">
        <v>972</v>
      </c>
      <c r="CE2204" s="2">
        <v>972</v>
      </c>
      <c r="CF2204" s="2">
        <v>972</v>
      </c>
      <c r="CG2204" s="2">
        <v>972</v>
      </c>
      <c r="CH2204" s="2">
        <v>972</v>
      </c>
      <c r="CI2204" s="2">
        <v>972</v>
      </c>
      <c r="CJ2204" s="2">
        <v>972</v>
      </c>
      <c r="CK2204" s="2">
        <v>972</v>
      </c>
      <c r="CL2204" s="2">
        <v>972</v>
      </c>
      <c r="CM2204" s="2">
        <v>972</v>
      </c>
      <c r="CN2204" s="2">
        <v>972</v>
      </c>
      <c r="CO2204" s="2">
        <v>972</v>
      </c>
      <c r="CP2204" s="2">
        <v>972</v>
      </c>
      <c r="CQ2204" s="2">
        <v>972</v>
      </c>
      <c r="CR2204" s="2">
        <v>992</v>
      </c>
      <c r="CS2204" s="2">
        <v>992</v>
      </c>
      <c r="CT2204" s="2">
        <v>980</v>
      </c>
      <c r="CU2204" s="2">
        <v>990</v>
      </c>
      <c r="CV2204" s="2">
        <v>990</v>
      </c>
      <c r="CW2204" s="2">
        <v>990</v>
      </c>
      <c r="CX2204" s="2">
        <v>990</v>
      </c>
      <c r="CY2204" s="2">
        <v>990</v>
      </c>
      <c r="CZ2204" s="2">
        <v>990</v>
      </c>
      <c r="DA2204" s="2">
        <v>990</v>
      </c>
      <c r="DB2204" s="2">
        <v>990</v>
      </c>
      <c r="DC2204" s="2">
        <v>1010</v>
      </c>
      <c r="DD2204" s="2">
        <v>1010</v>
      </c>
      <c r="DE2204" s="2">
        <v>1010</v>
      </c>
      <c r="DF2204" s="2">
        <v>1010</v>
      </c>
      <c r="DG2204" s="2">
        <v>1010</v>
      </c>
      <c r="DH2204" s="2">
        <v>1010</v>
      </c>
      <c r="DI2204" s="2">
        <v>1010</v>
      </c>
      <c r="DJ2204" s="2">
        <v>1010</v>
      </c>
      <c r="DK2204" s="2">
        <v>1010</v>
      </c>
      <c r="DL2204" s="2">
        <v>1010</v>
      </c>
      <c r="DM2204" s="2">
        <v>1010</v>
      </c>
      <c r="DN2204" s="2">
        <v>1010</v>
      </c>
      <c r="DO2204" s="2">
        <v>1010</v>
      </c>
      <c r="DP2204" s="2">
        <v>1020</v>
      </c>
      <c r="DQ2204" s="2">
        <v>1020</v>
      </c>
      <c r="DR2204" s="2">
        <v>1020</v>
      </c>
      <c r="DS2204" s="2">
        <v>1020</v>
      </c>
      <c r="DT2204" s="2">
        <v>1030</v>
      </c>
      <c r="DU2204" s="2">
        <v>1030</v>
      </c>
      <c r="DV2204" s="2">
        <v>1030</v>
      </c>
      <c r="DW2204" s="2">
        <v>1050</v>
      </c>
      <c r="DX2204" s="2">
        <v>1050</v>
      </c>
      <c r="DY2204" s="2">
        <v>1060</v>
      </c>
      <c r="DZ2204" s="2">
        <v>1060</v>
      </c>
      <c r="EA2204" s="2">
        <v>1080</v>
      </c>
      <c r="EB2204" s="2">
        <v>1080</v>
      </c>
      <c r="EC2204" s="2">
        <v>1080</v>
      </c>
      <c r="ED2204" s="2">
        <v>1080</v>
      </c>
      <c r="EE2204" s="2">
        <v>1080</v>
      </c>
      <c r="EF2204" s="2">
        <v>1080</v>
      </c>
      <c r="EG2204" s="2">
        <v>1080</v>
      </c>
      <c r="EH2204" s="2">
        <v>1080</v>
      </c>
      <c r="EI2204" s="2">
        <v>1080</v>
      </c>
      <c r="EJ2204" s="2">
        <v>1080</v>
      </c>
      <c r="EK2204" s="2">
        <v>1080</v>
      </c>
      <c r="EL2204" s="2">
        <v>1090</v>
      </c>
      <c r="EM2204" s="2">
        <v>1090</v>
      </c>
      <c r="EN2204" s="2">
        <v>1100</v>
      </c>
      <c r="EO2204" s="2">
        <v>1120</v>
      </c>
      <c r="EP2204" s="2">
        <v>1120</v>
      </c>
      <c r="EQ2204" s="2">
        <v>1130</v>
      </c>
      <c r="ER2204" s="2">
        <v>1130</v>
      </c>
      <c r="ES2204" s="2">
        <v>1130</v>
      </c>
      <c r="ET2204" s="2">
        <v>1130</v>
      </c>
      <c r="EU2204" s="2">
        <v>1120</v>
      </c>
      <c r="EV2204" s="2">
        <v>1110</v>
      </c>
      <c r="EW2204" s="2">
        <v>1100</v>
      </c>
      <c r="EX2204" s="2">
        <v>1100</v>
      </c>
      <c r="EY2204" s="2">
        <v>1100</v>
      </c>
      <c r="EZ2204" s="2">
        <v>1090</v>
      </c>
      <c r="FA2204" s="2">
        <v>1080</v>
      </c>
      <c r="FB2204" s="2">
        <v>1070</v>
      </c>
      <c r="FC2204" s="2">
        <v>1070</v>
      </c>
      <c r="FD2204" s="2">
        <v>1060</v>
      </c>
      <c r="FE2204" s="2">
        <v>1050</v>
      </c>
      <c r="FF2204" s="2">
        <v>1040</v>
      </c>
      <c r="FG2204" s="2">
        <v>1030</v>
      </c>
      <c r="FH2204" s="2">
        <v>1020</v>
      </c>
      <c r="FI2204" s="2">
        <v>1010</v>
      </c>
      <c r="FJ2204" s="2">
        <v>1000</v>
      </c>
      <c r="FK2204" s="2">
        <v>990</v>
      </c>
      <c r="FL2204" s="2">
        <v>990</v>
      </c>
      <c r="FM2204" s="2">
        <v>990</v>
      </c>
      <c r="FN2204" s="2">
        <v>990</v>
      </c>
      <c r="FO2204" s="2">
        <v>990</v>
      </c>
      <c r="FP2204" s="2">
        <v>990</v>
      </c>
      <c r="FQ2204" s="2">
        <v>990</v>
      </c>
      <c r="FR2204" s="2">
        <v>990</v>
      </c>
      <c r="FS2204" s="2">
        <v>990</v>
      </c>
      <c r="FT2204" s="2">
        <v>1000</v>
      </c>
      <c r="FU2204" s="2">
        <v>1030</v>
      </c>
      <c r="FV2204" s="2">
        <v>1040</v>
      </c>
      <c r="FW2204" s="2">
        <v>1040</v>
      </c>
      <c r="FX2204" s="2">
        <v>1040</v>
      </c>
      <c r="FY2204" s="2">
        <v>1040</v>
      </c>
      <c r="FZ2204" s="2">
        <v>1050</v>
      </c>
      <c r="GA2204" s="2">
        <v>1060</v>
      </c>
      <c r="GB2204" s="2">
        <v>1060</v>
      </c>
      <c r="GC2204" s="2">
        <v>1080</v>
      </c>
      <c r="GD2204" s="2">
        <v>1080</v>
      </c>
      <c r="GE2204" s="2">
        <v>1080</v>
      </c>
      <c r="GF2204" s="2">
        <v>1080</v>
      </c>
      <c r="GG2204" s="2">
        <v>1070</v>
      </c>
      <c r="GH2204" s="2">
        <v>1060</v>
      </c>
      <c r="GI2204" s="2">
        <v>1060</v>
      </c>
      <c r="GJ2204" s="2">
        <v>1040</v>
      </c>
      <c r="GK2204" s="2">
        <v>1040</v>
      </c>
      <c r="GL2204" s="2">
        <v>1040</v>
      </c>
      <c r="GM2204" s="2">
        <v>1045</v>
      </c>
      <c r="GN2204" s="2">
        <v>1055</v>
      </c>
      <c r="GO2204" s="2">
        <v>1055</v>
      </c>
      <c r="GP2204" s="2">
        <v>1065</v>
      </c>
      <c r="GQ2204" s="2">
        <v>1065</v>
      </c>
      <c r="GR2204" s="2">
        <v>1065</v>
      </c>
      <c r="GS2204" s="2">
        <v>1065</v>
      </c>
      <c r="GT2204" s="2">
        <v>1065</v>
      </c>
      <c r="GU2204" s="2">
        <v>1065</v>
      </c>
      <c r="GV2204" s="2">
        <v>1065</v>
      </c>
      <c r="GW2204" s="2">
        <v>1065</v>
      </c>
      <c r="GX2204" s="2">
        <v>1065</v>
      </c>
      <c r="GY2204" s="2">
        <v>1055</v>
      </c>
      <c r="GZ2204" s="2">
        <v>1055</v>
      </c>
      <c r="HA2204" s="2">
        <v>1055</v>
      </c>
      <c r="HB2204" s="2">
        <v>1055</v>
      </c>
      <c r="HC2204" s="2">
        <v>1055</v>
      </c>
      <c r="HD2204" s="2">
        <v>1055</v>
      </c>
      <c r="HE2204" s="2">
        <v>1035</v>
      </c>
      <c r="HF2204" s="2">
        <v>1025</v>
      </c>
      <c r="HG2204" s="2">
        <v>1025</v>
      </c>
      <c r="HH2204" s="2">
        <v>1025</v>
      </c>
      <c r="HI2204" s="2">
        <v>1015</v>
      </c>
      <c r="HJ2204" s="2">
        <v>1015</v>
      </c>
      <c r="HK2204" s="2">
        <v>1015</v>
      </c>
      <c r="HL2204" s="2">
        <v>1015</v>
      </c>
      <c r="HM2204" s="2">
        <v>1015</v>
      </c>
      <c r="HN2204" s="2">
        <v>1015</v>
      </c>
      <c r="HO2204" s="2">
        <v>1015</v>
      </c>
      <c r="HP2204" s="2">
        <v>1015</v>
      </c>
      <c r="HQ2204" s="2">
        <v>1025</v>
      </c>
      <c r="HR2204" s="2">
        <v>1035</v>
      </c>
      <c r="HS2204" s="2">
        <v>1035</v>
      </c>
      <c r="HT2204" s="2">
        <v>1035</v>
      </c>
      <c r="HU2204" s="2">
        <v>1035</v>
      </c>
      <c r="HV2204" s="2">
        <v>1035</v>
      </c>
      <c r="HW2204" s="2">
        <v>1035</v>
      </c>
      <c r="HX2204" s="2">
        <v>1035</v>
      </c>
      <c r="HY2204" s="2">
        <v>1035</v>
      </c>
      <c r="HZ2204" s="2">
        <v>1035</v>
      </c>
      <c r="IA2204" s="2">
        <v>1035</v>
      </c>
      <c r="IB2204" s="2">
        <v>1035</v>
      </c>
      <c r="IC2204" s="2">
        <v>1035</v>
      </c>
      <c r="ID2204" s="2">
        <v>1035</v>
      </c>
      <c r="IE2204" s="2">
        <v>1035</v>
      </c>
      <c r="IF2204" s="2">
        <v>1035</v>
      </c>
      <c r="IG2204" s="2">
        <v>1035</v>
      </c>
      <c r="IH2204" s="2">
        <v>1035</v>
      </c>
      <c r="II2204" s="2">
        <v>1035</v>
      </c>
      <c r="IJ2204" s="2">
        <v>1035</v>
      </c>
      <c r="IK2204" s="2">
        <v>1035</v>
      </c>
      <c r="IL2204" s="2">
        <v>1045</v>
      </c>
      <c r="IM2204" s="2">
        <v>1045</v>
      </c>
      <c r="IN2204" s="2">
        <v>1045</v>
      </c>
      <c r="IO2204" s="2">
        <v>1045</v>
      </c>
      <c r="IP2204" s="2">
        <v>1045</v>
      </c>
      <c r="IQ2204" s="2">
        <v>1045</v>
      </c>
      <c r="IR2204" s="2">
        <v>1055</v>
      </c>
      <c r="IS2204" s="2">
        <v>1055</v>
      </c>
      <c r="IT2204" s="2">
        <v>1055</v>
      </c>
      <c r="IU2204" s="2">
        <v>1055</v>
      </c>
      <c r="IV2204" s="2">
        <v>1055</v>
      </c>
      <c r="IW2204" s="2">
        <v>1055</v>
      </c>
      <c r="IX2204" s="2">
        <v>1055</v>
      </c>
      <c r="IY2204" s="2">
        <v>1055</v>
      </c>
      <c r="IZ2204" s="2">
        <v>1055</v>
      </c>
      <c r="JA2204" s="2">
        <v>1055</v>
      </c>
      <c r="JB2204" s="2">
        <v>1055</v>
      </c>
      <c r="JC2204" s="2">
        <v>1055</v>
      </c>
      <c r="JD2204" s="2">
        <v>1065</v>
      </c>
      <c r="JE2204" s="2">
        <v>1065</v>
      </c>
      <c r="JF2204" s="2">
        <v>1065</v>
      </c>
      <c r="JG2204" s="2">
        <v>1065</v>
      </c>
      <c r="JH2204" s="2">
        <v>1065</v>
      </c>
      <c r="JI2204" s="2">
        <v>1065</v>
      </c>
      <c r="JJ2204" s="2">
        <v>1055</v>
      </c>
      <c r="JK2204" s="2">
        <v>1055</v>
      </c>
      <c r="JL2204" s="2">
        <v>1055</v>
      </c>
      <c r="JM2204" s="2">
        <v>1055</v>
      </c>
      <c r="JN2204" s="2">
        <v>1055</v>
      </c>
      <c r="JO2204" s="2">
        <v>1065</v>
      </c>
      <c r="JP2204" s="2">
        <v>1065</v>
      </c>
      <c r="JQ2204" s="2">
        <v>1065</v>
      </c>
      <c r="JR2204" s="2">
        <v>1065</v>
      </c>
      <c r="JS2204" s="2">
        <v>1065</v>
      </c>
      <c r="JT2204" s="2">
        <v>1075</v>
      </c>
      <c r="JU2204" s="2">
        <v>1075</v>
      </c>
      <c r="JV2204" s="2">
        <v>1075</v>
      </c>
      <c r="JW2204" s="2">
        <v>1075</v>
      </c>
      <c r="JX2204" s="2">
        <v>1075</v>
      </c>
      <c r="JY2204" s="2">
        <v>1075</v>
      </c>
      <c r="JZ2204" s="2">
        <v>1075</v>
      </c>
      <c r="KA2204" s="2">
        <v>1085</v>
      </c>
      <c r="KB2204" s="2">
        <v>1085</v>
      </c>
      <c r="KC2204" s="2">
        <v>1085</v>
      </c>
      <c r="KD2204" s="2">
        <v>1085</v>
      </c>
      <c r="KE2204" s="2">
        <v>1085</v>
      </c>
      <c r="KF2204" s="2">
        <v>1085</v>
      </c>
      <c r="KG2204" s="2">
        <v>1085</v>
      </c>
      <c r="KH2204" s="2">
        <v>1085</v>
      </c>
      <c r="KI2204" s="2">
        <v>1085</v>
      </c>
      <c r="KJ2204" s="2">
        <v>1085</v>
      </c>
      <c r="KK2204" s="2">
        <v>1075</v>
      </c>
      <c r="KL2204" s="2">
        <v>1075</v>
      </c>
      <c r="KM2204" s="2">
        <v>1065</v>
      </c>
      <c r="KN2204" s="2">
        <v>1065</v>
      </c>
      <c r="KO2204" s="2">
        <v>1065</v>
      </c>
      <c r="KP2204" s="2">
        <v>1065</v>
      </c>
      <c r="KQ2204" s="2">
        <v>1055</v>
      </c>
      <c r="KR2204" s="2">
        <v>1055</v>
      </c>
      <c r="KS2204" s="2">
        <v>1055</v>
      </c>
      <c r="KT2204" s="2">
        <v>1055</v>
      </c>
      <c r="KU2204" s="2">
        <v>1045</v>
      </c>
      <c r="KV2204" s="2">
        <v>1035</v>
      </c>
      <c r="KW2204" s="2">
        <v>1025</v>
      </c>
      <c r="KX2204" s="2">
        <v>1015</v>
      </c>
      <c r="KY2204" s="2">
        <v>1005</v>
      </c>
      <c r="KZ2204" s="2">
        <v>995</v>
      </c>
      <c r="LA2204" s="2">
        <v>965</v>
      </c>
      <c r="LB2204" s="2">
        <v>935</v>
      </c>
      <c r="LC2204" s="2">
        <v>925</v>
      </c>
      <c r="LD2204" s="2">
        <v>905</v>
      </c>
      <c r="LE2204" s="2">
        <v>875</v>
      </c>
      <c r="LF2204" s="2">
        <v>835</v>
      </c>
      <c r="LG2204" s="2">
        <v>805</v>
      </c>
      <c r="LH2204" s="2">
        <v>775</v>
      </c>
      <c r="LI2204" s="2">
        <v>755</v>
      </c>
      <c r="LJ2204" s="2">
        <v>755</v>
      </c>
      <c r="LK2204" s="2">
        <v>755</v>
      </c>
      <c r="LL2204" s="2">
        <v>755</v>
      </c>
      <c r="LM2204" s="2">
        <v>745</v>
      </c>
      <c r="LN2204" s="2">
        <v>765</v>
      </c>
      <c r="LO2204" s="2">
        <v>775</v>
      </c>
      <c r="LP2204" s="2">
        <v>795</v>
      </c>
      <c r="LQ2204" s="2">
        <v>795</v>
      </c>
      <c r="LR2204" s="2">
        <v>805</v>
      </c>
      <c r="LS2204" s="2">
        <v>805</v>
      </c>
      <c r="LT2204" s="2">
        <v>815</v>
      </c>
      <c r="LU2204" s="2">
        <v>825</v>
      </c>
      <c r="LV2204" s="2">
        <v>855</v>
      </c>
      <c r="LW2204" s="2">
        <v>855</v>
      </c>
      <c r="LX2204" s="2">
        <v>855</v>
      </c>
      <c r="LY2204" s="2">
        <v>855</v>
      </c>
      <c r="LZ2204" s="2">
        <v>855</v>
      </c>
      <c r="MA2204" s="2">
        <v>845</v>
      </c>
      <c r="MB2204" s="2">
        <v>845</v>
      </c>
      <c r="MC2204" s="2">
        <v>835</v>
      </c>
      <c r="MD2204" s="2">
        <v>835</v>
      </c>
      <c r="ME2204" s="2">
        <v>835</v>
      </c>
      <c r="MF2204" s="2">
        <v>835</v>
      </c>
      <c r="MG2204" s="2">
        <v>835</v>
      </c>
      <c r="MH2204" s="2">
        <v>845</v>
      </c>
      <c r="MI2204" s="2">
        <v>845</v>
      </c>
      <c r="MJ2204" s="2">
        <v>845</v>
      </c>
      <c r="MK2204" s="2">
        <v>845</v>
      </c>
      <c r="ML2204" s="2">
        <v>845</v>
      </c>
      <c r="MM2204" s="2">
        <v>845</v>
      </c>
      <c r="MN2204" s="2">
        <v>835</v>
      </c>
      <c r="MO2204" s="2">
        <v>825</v>
      </c>
      <c r="MP2204" s="2">
        <v>825</v>
      </c>
      <c r="MQ2204" s="2">
        <v>825</v>
      </c>
      <c r="MR2204" s="2">
        <v>815</v>
      </c>
      <c r="MS2204" s="2">
        <v>815</v>
      </c>
      <c r="MT2204" s="2">
        <v>815</v>
      </c>
      <c r="MU2204" s="2">
        <v>825</v>
      </c>
      <c r="MV2204" s="2">
        <v>825</v>
      </c>
      <c r="MW2204" s="2">
        <v>825</v>
      </c>
      <c r="MX2204" s="2">
        <v>825</v>
      </c>
      <c r="MY2204" s="2">
        <v>825</v>
      </c>
      <c r="MZ2204" s="2">
        <v>825</v>
      </c>
      <c r="NA2204" s="2">
        <v>825</v>
      </c>
      <c r="NB2204" s="2">
        <v>825</v>
      </c>
      <c r="NC2204" s="2">
        <v>825</v>
      </c>
      <c r="ND2204" s="2">
        <v>825</v>
      </c>
      <c r="NE2204" s="2">
        <v>825</v>
      </c>
      <c r="NF2204" s="2">
        <v>825</v>
      </c>
      <c r="NG2204" s="2">
        <v>835</v>
      </c>
      <c r="NH2204" s="2">
        <v>855</v>
      </c>
      <c r="NI2204" s="2">
        <v>855</v>
      </c>
      <c r="NJ2204" s="2">
        <v>855</v>
      </c>
      <c r="NK2204" s="2">
        <v>855</v>
      </c>
      <c r="NL2204" s="2">
        <v>855</v>
      </c>
      <c r="NM2204" s="2">
        <v>855</v>
      </c>
      <c r="NN2204" s="2">
        <v>855</v>
      </c>
      <c r="NO2204" s="2">
        <v>855</v>
      </c>
      <c r="NP2204" s="2">
        <v>855</v>
      </c>
      <c r="NQ2204" s="2">
        <v>855</v>
      </c>
      <c r="NR2204" s="2">
        <v>855</v>
      </c>
      <c r="NS2204" s="2">
        <v>855</v>
      </c>
      <c r="NT2204" s="2">
        <v>855</v>
      </c>
      <c r="NU2204" s="2">
        <v>855</v>
      </c>
      <c r="NV2204" s="2">
        <v>855</v>
      </c>
      <c r="NW2204" s="2">
        <v>855</v>
      </c>
      <c r="NX2204" s="2">
        <v>855</v>
      </c>
      <c r="NY2204" s="2">
        <v>855</v>
      </c>
      <c r="NZ2204" s="2">
        <v>855</v>
      </c>
      <c r="OA2204" s="2">
        <v>855</v>
      </c>
      <c r="OB2204" s="2">
        <v>855</v>
      </c>
      <c r="OC2204" s="2">
        <v>855</v>
      </c>
      <c r="OD2204" s="2">
        <v>855</v>
      </c>
      <c r="OE2204" s="2">
        <v>845</v>
      </c>
      <c r="OF2204" s="2">
        <v>845</v>
      </c>
      <c r="OG2204" s="2">
        <v>845</v>
      </c>
      <c r="OH2204" s="2">
        <v>845</v>
      </c>
      <c r="OI2204" s="2">
        <v>845</v>
      </c>
      <c r="OJ2204" s="2">
        <v>845</v>
      </c>
      <c r="OK2204" s="2">
        <v>845</v>
      </c>
      <c r="OL2204" s="2">
        <v>845</v>
      </c>
      <c r="OM2204" s="2">
        <v>855</v>
      </c>
      <c r="ON2204" s="2">
        <v>855</v>
      </c>
      <c r="OO2204" s="2">
        <v>855</v>
      </c>
      <c r="OP2204" s="2">
        <v>855</v>
      </c>
      <c r="OQ2204" s="2">
        <v>855</v>
      </c>
      <c r="OR2204" s="2">
        <v>855</v>
      </c>
      <c r="OS2204" s="2">
        <v>855</v>
      </c>
      <c r="OT2204" s="2">
        <v>845</v>
      </c>
      <c r="OU2204" s="2">
        <v>845</v>
      </c>
      <c r="OV2204" s="2">
        <v>845</v>
      </c>
      <c r="OW2204" s="2">
        <v>855</v>
      </c>
      <c r="OX2204" s="2">
        <v>855</v>
      </c>
      <c r="OY2204" s="2">
        <v>855</v>
      </c>
      <c r="OZ2204" s="2">
        <v>855</v>
      </c>
      <c r="PA2204" s="2">
        <v>855</v>
      </c>
      <c r="PB2204" s="2">
        <v>855</v>
      </c>
      <c r="PC2204" s="2">
        <v>855</v>
      </c>
      <c r="PD2204" s="2">
        <v>855</v>
      </c>
      <c r="PE2204" s="2">
        <v>855</v>
      </c>
      <c r="PF2204" s="2">
        <v>855</v>
      </c>
      <c r="PG2204" s="2">
        <v>855</v>
      </c>
      <c r="PH2204" s="2">
        <v>855</v>
      </c>
      <c r="PI2204" s="2">
        <v>855</v>
      </c>
      <c r="PJ2204" s="2">
        <v>855</v>
      </c>
      <c r="PK2204" s="2">
        <v>855</v>
      </c>
      <c r="PL2204" s="2">
        <v>855</v>
      </c>
      <c r="PM2204" s="2">
        <v>855</v>
      </c>
      <c r="PN2204" s="2">
        <v>855</v>
      </c>
      <c r="PO2204" s="2">
        <v>855</v>
      </c>
      <c r="PP2204" s="2">
        <v>855</v>
      </c>
      <c r="PQ2204" s="2">
        <v>855</v>
      </c>
      <c r="PR2204" s="2">
        <v>855</v>
      </c>
      <c r="PS2204" s="2">
        <v>855</v>
      </c>
      <c r="PT2204" s="2">
        <v>855</v>
      </c>
      <c r="PU2204" s="2">
        <v>855</v>
      </c>
      <c r="PV2204" s="2">
        <v>855</v>
      </c>
      <c r="PW2204" s="2">
        <v>855</v>
      </c>
      <c r="PX2204" s="2">
        <v>855</v>
      </c>
      <c r="PY2204" s="2">
        <v>855</v>
      </c>
      <c r="PZ2204" s="2">
        <v>845</v>
      </c>
      <c r="QA2204" s="2">
        <v>845</v>
      </c>
      <c r="QB2204" s="2">
        <v>845</v>
      </c>
      <c r="QC2204" s="2">
        <v>845</v>
      </c>
      <c r="QD2204" s="2">
        <v>845</v>
      </c>
      <c r="QE2204" s="2">
        <v>840</v>
      </c>
      <c r="QF2204" s="2">
        <v>840</v>
      </c>
      <c r="QG2204" s="2">
        <v>840</v>
      </c>
      <c r="QH2204" s="2">
        <v>840</v>
      </c>
      <c r="QI2204" s="2">
        <v>840</v>
      </c>
      <c r="QJ2204" s="2">
        <v>840</v>
      </c>
      <c r="QK2204" s="2">
        <v>835</v>
      </c>
      <c r="QL2204" s="2">
        <v>835</v>
      </c>
      <c r="QM2204" s="2">
        <v>830</v>
      </c>
      <c r="QN2204" s="2">
        <v>830</v>
      </c>
      <c r="QO2204" s="2">
        <v>830</v>
      </c>
      <c r="QP2204" s="2">
        <v>825</v>
      </c>
      <c r="QQ2204" s="2">
        <v>825</v>
      </c>
      <c r="QR2204" s="2">
        <v>820</v>
      </c>
      <c r="QS2204" s="2">
        <v>815</v>
      </c>
      <c r="QT2204" s="2">
        <v>815</v>
      </c>
      <c r="QU2204" s="2">
        <v>815</v>
      </c>
      <c r="QV2204" s="2">
        <v>815</v>
      </c>
      <c r="QW2204" s="2">
        <v>815</v>
      </c>
      <c r="QX2204" s="2">
        <v>820</v>
      </c>
      <c r="QY2204" s="2">
        <v>820</v>
      </c>
      <c r="QZ2204" s="2">
        <v>825</v>
      </c>
      <c r="RA2204" s="2">
        <v>825</v>
      </c>
      <c r="RB2204" s="2">
        <v>820</v>
      </c>
      <c r="RC2204" s="2">
        <v>815</v>
      </c>
      <c r="RD2204" s="2">
        <v>815</v>
      </c>
      <c r="RE2204" s="2">
        <v>815</v>
      </c>
      <c r="RF2204" s="2">
        <v>815</v>
      </c>
      <c r="RG2204" s="2">
        <v>815</v>
      </c>
      <c r="RH2204" s="2">
        <v>815</v>
      </c>
      <c r="RI2204" s="2">
        <v>815</v>
      </c>
      <c r="RJ2204" s="2">
        <v>820</v>
      </c>
      <c r="RK2204" s="2">
        <v>820</v>
      </c>
      <c r="RL2204" s="2">
        <v>825</v>
      </c>
      <c r="RM2204" s="2">
        <v>845</v>
      </c>
      <c r="RN2204" s="2">
        <v>845</v>
      </c>
      <c r="RO2204" s="2">
        <v>845</v>
      </c>
      <c r="RP2204" s="2">
        <v>845</v>
      </c>
      <c r="RQ2204" s="2">
        <v>845</v>
      </c>
      <c r="RR2204" s="2">
        <v>845</v>
      </c>
      <c r="RS2204" s="2">
        <v>845</v>
      </c>
      <c r="RT2204" s="2">
        <v>845</v>
      </c>
      <c r="RU2204" s="2">
        <v>840</v>
      </c>
      <c r="RV2204" s="2">
        <v>840</v>
      </c>
      <c r="RW2204" s="2">
        <v>840</v>
      </c>
      <c r="RX2204" s="2">
        <v>850</v>
      </c>
      <c r="RY2204" s="2">
        <v>850</v>
      </c>
      <c r="RZ2204" s="2">
        <v>850</v>
      </c>
      <c r="SA2204" s="2">
        <v>845</v>
      </c>
      <c r="SB2204" s="2">
        <v>845</v>
      </c>
      <c r="SC2204" s="2">
        <v>840</v>
      </c>
      <c r="SD2204" s="2">
        <v>840</v>
      </c>
      <c r="SE2204" s="2">
        <v>830</v>
      </c>
      <c r="SF2204" s="2">
        <v>825</v>
      </c>
      <c r="SG2204" s="2">
        <v>820</v>
      </c>
      <c r="SH2204" s="2">
        <v>810</v>
      </c>
      <c r="SI2204" s="2">
        <v>795</v>
      </c>
      <c r="SJ2204" s="2">
        <v>785</v>
      </c>
      <c r="SK2204" s="2">
        <v>775</v>
      </c>
      <c r="SL2204" s="2">
        <v>770</v>
      </c>
      <c r="SM2204" s="2">
        <v>760</v>
      </c>
      <c r="SN2204" s="2">
        <v>760</v>
      </c>
      <c r="SO2204" s="2">
        <v>760</v>
      </c>
      <c r="SP2204" s="2">
        <v>765</v>
      </c>
      <c r="SQ2204" s="2">
        <v>765</v>
      </c>
      <c r="SR2204" s="2">
        <v>760</v>
      </c>
      <c r="SS2204" s="2">
        <v>760</v>
      </c>
      <c r="ST2204" s="2">
        <v>760</v>
      </c>
      <c r="SU2204" s="2">
        <v>755</v>
      </c>
      <c r="SV2204" s="2">
        <v>755</v>
      </c>
      <c r="SW2204" s="2">
        <v>745</v>
      </c>
      <c r="SX2204" s="2">
        <v>735</v>
      </c>
      <c r="SY2204" s="2">
        <v>725</v>
      </c>
      <c r="SZ2204" s="2">
        <v>720</v>
      </c>
      <c r="TA2204" s="2">
        <v>715</v>
      </c>
      <c r="TB2204" s="2">
        <v>705</v>
      </c>
      <c r="TC2204" s="2">
        <v>695</v>
      </c>
      <c r="TD2204" s="2">
        <v>690</v>
      </c>
      <c r="TE2204" s="2">
        <v>670</v>
      </c>
      <c r="TF2204" s="2">
        <v>660</v>
      </c>
      <c r="TG2204" s="2">
        <v>645</v>
      </c>
      <c r="TH2204" s="2">
        <v>630</v>
      </c>
      <c r="TI2204" s="2">
        <v>610</v>
      </c>
      <c r="TJ2204" s="2">
        <v>600</v>
      </c>
      <c r="TK2204" s="2">
        <v>590</v>
      </c>
      <c r="TL2204" s="2">
        <v>580</v>
      </c>
      <c r="TM2204" s="2">
        <v>560</v>
      </c>
      <c r="TN2204" s="2">
        <v>550</v>
      </c>
      <c r="TO2204" s="2">
        <v>550</v>
      </c>
      <c r="TP2204" s="2">
        <v>545</v>
      </c>
      <c r="TQ2204" s="2">
        <v>540</v>
      </c>
      <c r="TR2204" s="2">
        <v>550</v>
      </c>
      <c r="TS2204" s="2">
        <v>620</v>
      </c>
      <c r="TT2204" s="2">
        <v>645</v>
      </c>
      <c r="TU2204" s="2">
        <v>640</v>
      </c>
      <c r="TV2204" s="2">
        <v>635</v>
      </c>
      <c r="TW2204" s="2">
        <v>675</v>
      </c>
      <c r="TX2204" s="2">
        <v>685</v>
      </c>
      <c r="TY2204" s="2">
        <v>695</v>
      </c>
      <c r="TZ2204" s="2">
        <v>695</v>
      </c>
      <c r="UA2204" s="2">
        <v>695</v>
      </c>
      <c r="UB2204" s="2">
        <v>695</v>
      </c>
      <c r="UC2204" s="2">
        <v>690</v>
      </c>
      <c r="UD2204" s="2">
        <v>690</v>
      </c>
      <c r="UE2204" s="2">
        <v>685</v>
      </c>
      <c r="UF2204" s="2">
        <v>685</v>
      </c>
      <c r="UG2204" s="2">
        <v>685</v>
      </c>
      <c r="UH2204" s="2">
        <v>705</v>
      </c>
      <c r="UI2204" s="2">
        <v>720</v>
      </c>
      <c r="UJ2204" s="2">
        <v>720</v>
      </c>
      <c r="UK2204" s="2">
        <v>720</v>
      </c>
      <c r="UL2204" s="2">
        <v>720</v>
      </c>
      <c r="UM2204" s="2">
        <v>715</v>
      </c>
      <c r="UN2204" s="2">
        <v>715</v>
      </c>
      <c r="UO2204" s="2">
        <v>715</v>
      </c>
      <c r="UP2204" s="2">
        <v>715</v>
      </c>
      <c r="UQ2204" s="2">
        <v>730</v>
      </c>
      <c r="UR2204" s="2">
        <v>730</v>
      </c>
      <c r="US2204" s="2">
        <v>740</v>
      </c>
      <c r="UT2204" s="2">
        <v>745</v>
      </c>
      <c r="UU2204" s="2">
        <v>745</v>
      </c>
      <c r="UV2204" s="2">
        <v>745</v>
      </c>
      <c r="UW2204" s="2">
        <v>745</v>
      </c>
      <c r="UX2204" s="2">
        <v>740</v>
      </c>
      <c r="UY2204" s="2">
        <v>740</v>
      </c>
      <c r="UZ2204" s="2">
        <v>735</v>
      </c>
      <c r="VA2204" s="2">
        <v>740</v>
      </c>
      <c r="VB2204" s="2">
        <v>740</v>
      </c>
      <c r="VC2204" s="2">
        <v>740</v>
      </c>
      <c r="VD2204" s="2">
        <v>740</v>
      </c>
      <c r="VE2204" s="2">
        <v>740</v>
      </c>
      <c r="VF2204" s="2">
        <v>745</v>
      </c>
      <c r="VG2204" s="2">
        <v>745</v>
      </c>
      <c r="VH2204" s="2">
        <v>745</v>
      </c>
      <c r="VI2204" s="2">
        <v>745</v>
      </c>
      <c r="VJ2204" s="2">
        <v>745</v>
      </c>
      <c r="VK2204" s="2">
        <v>745</v>
      </c>
      <c r="VL2204" s="2">
        <v>745</v>
      </c>
      <c r="VM2204" s="2">
        <v>735</v>
      </c>
      <c r="VN2204" s="2">
        <v>735</v>
      </c>
      <c r="VO2204" s="2">
        <v>735</v>
      </c>
      <c r="VP2204" s="2">
        <v>735</v>
      </c>
      <c r="VQ2204" s="2">
        <v>735</v>
      </c>
      <c r="VR2204" s="2">
        <v>730</v>
      </c>
      <c r="VS2204" s="2">
        <v>730</v>
      </c>
      <c r="VT2204" s="2">
        <v>725</v>
      </c>
      <c r="VU2204" s="2">
        <v>720</v>
      </c>
      <c r="VV2204" s="2">
        <v>720</v>
      </c>
      <c r="VW2204" s="2">
        <v>720</v>
      </c>
      <c r="VX2204" s="2">
        <v>720</v>
      </c>
      <c r="VY2204" s="2">
        <v>720</v>
      </c>
      <c r="VZ2204" s="2">
        <v>725</v>
      </c>
      <c r="WA2204" s="2">
        <v>735</v>
      </c>
      <c r="WB2204" s="2">
        <v>755</v>
      </c>
      <c r="WC2204" s="2">
        <v>755</v>
      </c>
      <c r="WD2204" s="2">
        <v>765</v>
      </c>
      <c r="WE2204" s="2">
        <v>770</v>
      </c>
      <c r="WF2204" s="2">
        <v>810</v>
      </c>
      <c r="WG2204" s="2">
        <v>840</v>
      </c>
      <c r="WH2204" s="2">
        <v>840</v>
      </c>
      <c r="WI2204" s="2">
        <v>855</v>
      </c>
      <c r="WJ2204" s="2">
        <v>855</v>
      </c>
      <c r="WK2204" s="2">
        <v>855</v>
      </c>
      <c r="WL2204" s="2">
        <v>855</v>
      </c>
      <c r="WM2204" s="2">
        <v>855</v>
      </c>
      <c r="WN2204" s="2">
        <v>875</v>
      </c>
      <c r="WO2204" s="2">
        <v>895</v>
      </c>
      <c r="WP2204" s="2">
        <v>895</v>
      </c>
      <c r="WQ2204" s="2">
        <v>930</v>
      </c>
      <c r="WR2204" s="2">
        <v>950</v>
      </c>
      <c r="WS2204" s="2">
        <v>950</v>
      </c>
      <c r="WT2204" s="2">
        <v>960</v>
      </c>
      <c r="WU2204" s="2">
        <v>965</v>
      </c>
      <c r="WV2204" s="2">
        <v>965</v>
      </c>
      <c r="WW2204" s="2">
        <v>965</v>
      </c>
      <c r="WX2204" s="2">
        <v>965</v>
      </c>
      <c r="WY2204" s="2">
        <v>960</v>
      </c>
      <c r="WZ2204" s="2">
        <v>955</v>
      </c>
      <c r="XA2204" s="2">
        <v>940</v>
      </c>
      <c r="XB2204" s="2">
        <v>920</v>
      </c>
      <c r="XC2204" s="2">
        <v>900</v>
      </c>
      <c r="XD2204" s="2">
        <v>900</v>
      </c>
      <c r="XE2204" s="2">
        <v>905</v>
      </c>
      <c r="XF2204" s="2">
        <v>910</v>
      </c>
      <c r="XG2204" s="2">
        <v>915</v>
      </c>
      <c r="XH2204" s="2">
        <v>920</v>
      </c>
      <c r="XI2204" s="2">
        <v>920</v>
      </c>
      <c r="XJ2204" s="2">
        <v>920</v>
      </c>
      <c r="XK2204" s="2">
        <v>920</v>
      </c>
      <c r="XL2204" s="2">
        <v>920</v>
      </c>
      <c r="XM2204" s="2">
        <v>920</v>
      </c>
      <c r="XN2204" s="2">
        <v>920</v>
      </c>
      <c r="XO2204" s="2">
        <v>935</v>
      </c>
      <c r="XP2204" s="2">
        <v>935</v>
      </c>
      <c r="XQ2204" s="2">
        <v>935</v>
      </c>
      <c r="XR2204" s="2">
        <v>935</v>
      </c>
      <c r="XS2204" s="2">
        <v>935</v>
      </c>
      <c r="XT2204" s="2">
        <v>945</v>
      </c>
      <c r="XU2204" s="2">
        <v>945</v>
      </c>
      <c r="XV2204" s="2">
        <v>965</v>
      </c>
      <c r="XW2204" s="2">
        <v>965</v>
      </c>
      <c r="XX2204" s="2">
        <v>970</v>
      </c>
      <c r="XY2204" s="2">
        <v>960</v>
      </c>
      <c r="XZ2204" s="2">
        <v>950</v>
      </c>
      <c r="YA2204" s="2">
        <v>940</v>
      </c>
      <c r="YB2204" s="2">
        <v>940</v>
      </c>
      <c r="YC2204" s="2">
        <v>940</v>
      </c>
      <c r="YD2204" s="2">
        <v>935</v>
      </c>
      <c r="YE2204" s="2">
        <v>935</v>
      </c>
      <c r="YF2204" s="2">
        <v>925</v>
      </c>
      <c r="YG2204" s="2">
        <v>920</v>
      </c>
      <c r="YH2204" s="2">
        <v>920</v>
      </c>
      <c r="YI2204" s="2">
        <v>920</v>
      </c>
      <c r="YJ2204" s="2">
        <v>920</v>
      </c>
      <c r="YK2204" s="2">
        <v>915</v>
      </c>
      <c r="YL2204" s="2">
        <v>915</v>
      </c>
      <c r="YM2204" s="2">
        <v>895</v>
      </c>
      <c r="YN2204" s="2">
        <v>870</v>
      </c>
      <c r="YO2204" s="2">
        <v>870</v>
      </c>
      <c r="YP2204" s="2">
        <v>865</v>
      </c>
      <c r="YQ2204" s="2">
        <v>860</v>
      </c>
      <c r="YR2204" s="2">
        <v>855</v>
      </c>
      <c r="YS2204" s="2">
        <v>855</v>
      </c>
      <c r="YT2204" s="2">
        <v>855</v>
      </c>
      <c r="YU2204" s="2">
        <v>855</v>
      </c>
      <c r="YV2204" s="2">
        <v>855</v>
      </c>
      <c r="YW2204" s="2">
        <v>855</v>
      </c>
      <c r="YX2204" s="2">
        <v>855</v>
      </c>
      <c r="YY2204" s="2">
        <v>855</v>
      </c>
      <c r="YZ2204" s="2">
        <v>855</v>
      </c>
      <c r="ZA2204" s="2">
        <v>855</v>
      </c>
      <c r="ZB2204" s="2">
        <v>855</v>
      </c>
      <c r="ZC2204" s="2">
        <v>855</v>
      </c>
      <c r="ZD2204" s="2">
        <v>865</v>
      </c>
      <c r="ZE2204" s="2">
        <v>870</v>
      </c>
      <c r="ZF2204" s="2">
        <v>875</v>
      </c>
      <c r="ZG2204" s="2">
        <v>875</v>
      </c>
      <c r="ZH2204" s="2">
        <v>875</v>
      </c>
      <c r="ZI2204" s="2">
        <v>875</v>
      </c>
      <c r="ZJ2204" s="2">
        <v>865</v>
      </c>
      <c r="ZK2204" s="2">
        <v>865</v>
      </c>
      <c r="ZL2204" s="2">
        <v>865</v>
      </c>
      <c r="ZM2204" s="2">
        <v>860</v>
      </c>
      <c r="ZN2204" s="2">
        <v>860</v>
      </c>
      <c r="ZO2204" s="2">
        <v>855</v>
      </c>
      <c r="ZP2204" s="2">
        <v>855</v>
      </c>
      <c r="ZQ2204" s="2">
        <v>850</v>
      </c>
      <c r="ZR2204" s="2">
        <v>845</v>
      </c>
      <c r="ZS2204" s="2">
        <v>845</v>
      </c>
      <c r="ZT2204" s="2">
        <v>845</v>
      </c>
      <c r="ZU2204" s="2">
        <v>840</v>
      </c>
      <c r="ZV2204" s="2">
        <v>840</v>
      </c>
      <c r="ZW2204" s="2">
        <v>840</v>
      </c>
      <c r="ZX2204" s="2">
        <v>840</v>
      </c>
      <c r="ZY2204" s="2">
        <v>840</v>
      </c>
      <c r="ZZ2204" s="2">
        <v>840</v>
      </c>
      <c r="AAA2204" s="2">
        <v>840</v>
      </c>
      <c r="AAB2204" s="2">
        <v>835</v>
      </c>
      <c r="AAC2204" s="2">
        <v>835</v>
      </c>
      <c r="AAD2204" s="2">
        <v>825</v>
      </c>
      <c r="AAE2204" s="2">
        <v>815</v>
      </c>
      <c r="AAF2204" s="2">
        <v>805</v>
      </c>
      <c r="AAG2204" s="2">
        <v>800</v>
      </c>
      <c r="AAH2204" s="2">
        <v>800</v>
      </c>
      <c r="AAI2204" s="2">
        <v>795</v>
      </c>
      <c r="AAJ2204" s="2">
        <v>790</v>
      </c>
      <c r="AAK2204" s="2">
        <v>785</v>
      </c>
      <c r="AAL2204" s="2">
        <v>775</v>
      </c>
      <c r="AAM2204" s="2">
        <v>755</v>
      </c>
      <c r="AAN2204" s="2">
        <v>735</v>
      </c>
      <c r="AAO2204" s="2">
        <v>705</v>
      </c>
      <c r="AAP2204" s="2">
        <v>690</v>
      </c>
      <c r="AAQ2204" s="2">
        <v>705</v>
      </c>
      <c r="AAR2204" s="2">
        <v>720</v>
      </c>
      <c r="AAS2204" s="2">
        <v>725</v>
      </c>
      <c r="AAT2204" s="2">
        <v>725</v>
      </c>
      <c r="AAU2204" s="2">
        <v>715</v>
      </c>
      <c r="AAV2204" s="2">
        <v>710</v>
      </c>
      <c r="AAW2204" s="2">
        <v>710</v>
      </c>
      <c r="AAX2204" s="2">
        <v>710</v>
      </c>
      <c r="AAY2204" s="2">
        <v>715</v>
      </c>
      <c r="AAZ2204" s="2">
        <v>725</v>
      </c>
      <c r="ABA2204" s="2">
        <v>735</v>
      </c>
      <c r="ABB2204" s="2">
        <v>745</v>
      </c>
      <c r="ABC2204" s="2">
        <v>745</v>
      </c>
      <c r="ABD2204" s="2">
        <v>740</v>
      </c>
      <c r="ABE2204" s="2">
        <v>735</v>
      </c>
      <c r="ABF2204" s="2">
        <v>725</v>
      </c>
      <c r="ABG2204" s="2">
        <v>720</v>
      </c>
      <c r="ABH2204" s="2">
        <v>720</v>
      </c>
      <c r="ABI2204" s="2">
        <v>735</v>
      </c>
      <c r="ABJ2204" s="2">
        <v>735</v>
      </c>
      <c r="ABK2204" s="2">
        <v>740</v>
      </c>
      <c r="ABL2204" s="2">
        <v>750</v>
      </c>
      <c r="ABM2204" s="2">
        <v>750</v>
      </c>
      <c r="ABN2204" s="2">
        <v>750</v>
      </c>
      <c r="ABO2204" s="2">
        <v>750</v>
      </c>
      <c r="ABP2204" s="2">
        <v>750</v>
      </c>
      <c r="ABQ2204" s="2">
        <v>750</v>
      </c>
      <c r="ABR2204" s="2">
        <v>760</v>
      </c>
      <c r="ABS2204" s="2">
        <v>760</v>
      </c>
      <c r="ABT2204" s="2">
        <v>765</v>
      </c>
      <c r="ABU2204" s="2">
        <v>765</v>
      </c>
      <c r="ABV2204" s="2">
        <v>775</v>
      </c>
      <c r="ABW2204" s="2">
        <v>785</v>
      </c>
      <c r="ABX2204" s="2">
        <v>780</v>
      </c>
      <c r="ABY2204" s="2">
        <v>780</v>
      </c>
      <c r="ABZ2204" s="2">
        <v>780</v>
      </c>
      <c r="ACA2204" s="2">
        <v>790</v>
      </c>
      <c r="ACB2204" s="2">
        <v>800</v>
      </c>
      <c r="ACC2204" s="2">
        <v>795</v>
      </c>
      <c r="ACD2204" s="2">
        <v>795</v>
      </c>
      <c r="ACE2204" s="2">
        <v>795</v>
      </c>
      <c r="ACF2204" s="2">
        <v>795</v>
      </c>
      <c r="ACG2204" s="2">
        <v>795</v>
      </c>
      <c r="ACH2204" s="2">
        <v>795</v>
      </c>
      <c r="ACI2204" s="2">
        <v>795</v>
      </c>
      <c r="ACJ2204" s="2">
        <v>800</v>
      </c>
      <c r="ACK2204" s="2">
        <v>810</v>
      </c>
      <c r="ACL2204" s="2">
        <v>810</v>
      </c>
      <c r="ACM2204" s="2">
        <v>810</v>
      </c>
      <c r="ACN2204" s="2">
        <v>820</v>
      </c>
      <c r="ACO2204" s="2">
        <v>840</v>
      </c>
      <c r="ACP2204" s="2">
        <v>860</v>
      </c>
      <c r="ACQ2204" s="2">
        <v>860</v>
      </c>
      <c r="ACR2204" s="2">
        <v>855</v>
      </c>
      <c r="ACS2204" s="2">
        <v>850</v>
      </c>
      <c r="ACT2204" s="2">
        <v>850</v>
      </c>
      <c r="ACU2204" s="2">
        <v>840</v>
      </c>
      <c r="ACV2204" s="2">
        <v>835</v>
      </c>
      <c r="ACW2204" s="2">
        <v>835</v>
      </c>
      <c r="ACX2204" s="2">
        <v>845</v>
      </c>
      <c r="ACY2204" s="2">
        <v>845</v>
      </c>
      <c r="ACZ2204" s="2">
        <v>845</v>
      </c>
      <c r="ADA2204" s="2">
        <v>845</v>
      </c>
      <c r="ADB2204" s="2">
        <v>845</v>
      </c>
      <c r="ADC2204" s="2">
        <v>850</v>
      </c>
      <c r="ADD2204" s="2">
        <v>850</v>
      </c>
      <c r="ADE2204" s="2">
        <v>850</v>
      </c>
      <c r="ADF2204" s="2">
        <v>850</v>
      </c>
      <c r="ADG2204" s="2">
        <v>850</v>
      </c>
      <c r="ADH2204" s="2">
        <v>850</v>
      </c>
      <c r="ADI2204" s="2">
        <v>850</v>
      </c>
      <c r="ADJ2204" s="2">
        <v>845</v>
      </c>
      <c r="ADK2204" s="2">
        <v>840</v>
      </c>
      <c r="ADL2204" s="2">
        <v>840</v>
      </c>
      <c r="ADM2204" s="2">
        <v>835</v>
      </c>
      <c r="ADN2204" s="2">
        <v>830</v>
      </c>
      <c r="ADO2204" s="2">
        <v>830</v>
      </c>
      <c r="ADP2204" s="2">
        <v>830</v>
      </c>
      <c r="ADQ2204" s="2">
        <v>830</v>
      </c>
      <c r="ADR2204" s="2">
        <v>830</v>
      </c>
      <c r="ADS2204" s="2">
        <v>825</v>
      </c>
      <c r="ADT2204" s="2">
        <v>825</v>
      </c>
      <c r="ADU2204" s="2">
        <v>825</v>
      </c>
      <c r="ADV2204" s="2">
        <v>825</v>
      </c>
      <c r="ADW2204" s="2">
        <v>825</v>
      </c>
      <c r="ADX2204" s="2">
        <v>815</v>
      </c>
      <c r="ADY2204" s="2">
        <v>810</v>
      </c>
      <c r="ADZ2204" s="2">
        <v>810</v>
      </c>
      <c r="AEA2204" s="2">
        <v>815</v>
      </c>
      <c r="AEB2204" s="2">
        <v>820</v>
      </c>
      <c r="AEC2204" s="2">
        <v>825</v>
      </c>
      <c r="AED2204" s="2">
        <v>825</v>
      </c>
      <c r="AEE2204" s="2">
        <v>825</v>
      </c>
      <c r="AEF2204" s="2">
        <v>825</v>
      </c>
      <c r="AEG2204" s="2">
        <v>825</v>
      </c>
      <c r="AEH2204" s="2">
        <v>825</v>
      </c>
      <c r="AEI2204" s="2">
        <v>820</v>
      </c>
      <c r="AEJ2204" s="2">
        <v>820</v>
      </c>
      <c r="AEK2204" s="2">
        <v>815</v>
      </c>
      <c r="AEL2204" s="2">
        <v>810</v>
      </c>
      <c r="AEM2204" s="2">
        <v>805</v>
      </c>
      <c r="AEN2204" s="2">
        <v>805</v>
      </c>
      <c r="AEO2204" s="2">
        <v>805</v>
      </c>
      <c r="AEP2204" s="2">
        <v>805</v>
      </c>
      <c r="AEQ2204" s="2">
        <v>805</v>
      </c>
      <c r="AER2204" s="2">
        <v>815</v>
      </c>
      <c r="AES2204" s="2">
        <v>815</v>
      </c>
      <c r="AET2204" s="2">
        <v>820</v>
      </c>
      <c r="AEU2204" s="2">
        <v>820</v>
      </c>
      <c r="AEV2204" s="2">
        <v>820</v>
      </c>
      <c r="AEW2204" s="2">
        <v>820</v>
      </c>
      <c r="AEX2204" s="2">
        <v>820</v>
      </c>
      <c r="AEY2204" s="2">
        <v>820</v>
      </c>
      <c r="AEZ2204" s="2">
        <v>820</v>
      </c>
      <c r="AFA2204" s="2">
        <v>815</v>
      </c>
      <c r="AFB2204" s="2">
        <v>815</v>
      </c>
      <c r="AFC2204" s="2">
        <v>810</v>
      </c>
      <c r="AFD2204" s="2">
        <v>810</v>
      </c>
      <c r="AFE2204" s="2">
        <v>810</v>
      </c>
      <c r="AFF2204" s="2">
        <v>810</v>
      </c>
      <c r="AFG2204" s="2">
        <v>810</v>
      </c>
      <c r="AFH2204" s="2">
        <v>810</v>
      </c>
      <c r="AFI2204" s="2">
        <v>810</v>
      </c>
      <c r="AFJ2204" s="2">
        <v>810</v>
      </c>
      <c r="AFK2204" s="2">
        <v>810</v>
      </c>
      <c r="AFL2204" s="2">
        <v>810</v>
      </c>
      <c r="AFM2204" s="2">
        <v>815</v>
      </c>
      <c r="AFN2204" s="2">
        <v>815</v>
      </c>
      <c r="AFO2204" s="2">
        <v>815</v>
      </c>
      <c r="AFP2204" s="2">
        <v>815</v>
      </c>
      <c r="AFQ2204" s="2">
        <v>815</v>
      </c>
      <c r="AFR2204" s="2">
        <v>815</v>
      </c>
      <c r="AFS2204" s="2">
        <v>815</v>
      </c>
      <c r="AFT2204" s="2">
        <v>815</v>
      </c>
      <c r="AFU2204" s="2">
        <v>815</v>
      </c>
      <c r="AFV2204" s="2">
        <v>815</v>
      </c>
      <c r="AFW2204" s="2">
        <v>815</v>
      </c>
      <c r="AFX2204" s="2">
        <v>815</v>
      </c>
      <c r="AFY2204" s="2">
        <v>805</v>
      </c>
      <c r="AFZ2204" s="2">
        <v>805</v>
      </c>
      <c r="AGA2204" s="2">
        <v>800</v>
      </c>
      <c r="AGB2204" s="2">
        <v>800</v>
      </c>
      <c r="AGC2204" s="2">
        <v>800</v>
      </c>
      <c r="AGD2204" s="2">
        <v>800</v>
      </c>
      <c r="AGE2204" s="2">
        <v>800</v>
      </c>
      <c r="AGF2204" s="2">
        <v>805</v>
      </c>
      <c r="AGG2204" s="2">
        <v>810</v>
      </c>
      <c r="AGH2204" s="2">
        <v>810</v>
      </c>
      <c r="AGI2204" s="2">
        <v>810</v>
      </c>
      <c r="AGJ2204" s="2">
        <v>810</v>
      </c>
      <c r="AGK2204" s="2">
        <v>810</v>
      </c>
      <c r="AGL2204" s="2">
        <v>810</v>
      </c>
      <c r="AGM2204" s="2">
        <v>810</v>
      </c>
      <c r="AGN2204" s="2">
        <v>810</v>
      </c>
      <c r="AGO2204" s="2">
        <v>795</v>
      </c>
      <c r="AGP2204" s="2">
        <v>795</v>
      </c>
      <c r="AGQ2204" s="2">
        <v>790</v>
      </c>
      <c r="AGR2204" s="2">
        <v>785</v>
      </c>
      <c r="AGS2204" s="2">
        <v>780</v>
      </c>
      <c r="AGT2204" s="2">
        <v>770</v>
      </c>
      <c r="AGU2204" s="2">
        <v>770</v>
      </c>
      <c r="AGV2204" s="2">
        <v>765</v>
      </c>
      <c r="AGW2204" s="2">
        <v>765</v>
      </c>
      <c r="AGX2204" s="2">
        <v>765</v>
      </c>
      <c r="AGY2204" s="2">
        <v>765</v>
      </c>
      <c r="AGZ2204" s="2">
        <v>765</v>
      </c>
      <c r="AHA2204" s="2">
        <v>765</v>
      </c>
      <c r="AHB2204" s="2">
        <v>765</v>
      </c>
      <c r="AHC2204" s="2">
        <v>765</v>
      </c>
      <c r="AHD2204" s="2">
        <v>765</v>
      </c>
      <c r="AHE2204" s="2">
        <v>760</v>
      </c>
      <c r="AHF2204" s="2">
        <v>760</v>
      </c>
      <c r="AHG2204" s="2">
        <v>755</v>
      </c>
      <c r="AHH2204" s="2">
        <v>755</v>
      </c>
      <c r="AHI2204" s="2">
        <v>755</v>
      </c>
      <c r="AHJ2204" s="2">
        <v>755</v>
      </c>
      <c r="AHK2204" s="2">
        <v>760</v>
      </c>
      <c r="AHL2204" s="2">
        <v>760</v>
      </c>
      <c r="AHM2204" s="2">
        <v>760</v>
      </c>
      <c r="AHN2204" s="2">
        <v>755</v>
      </c>
      <c r="AHO2204" s="2">
        <v>740</v>
      </c>
      <c r="AHP2204" s="2">
        <v>730</v>
      </c>
      <c r="AHQ2204" s="2">
        <v>725</v>
      </c>
      <c r="AHR2204" s="2">
        <v>725</v>
      </c>
      <c r="AHS2204" s="2">
        <v>710</v>
      </c>
      <c r="AHT2204" s="2">
        <v>710</v>
      </c>
      <c r="AHU2204" s="2">
        <v>710</v>
      </c>
      <c r="AHV2204" s="2">
        <v>710</v>
      </c>
      <c r="AHW2204" s="2">
        <v>705</v>
      </c>
      <c r="AHX2204" s="2">
        <v>700</v>
      </c>
      <c r="AHY2204" s="2">
        <v>700</v>
      </c>
      <c r="AHZ2204" s="2">
        <v>670</v>
      </c>
      <c r="AIA2204" s="2">
        <v>670</v>
      </c>
      <c r="AIB2204" s="2">
        <v>670</v>
      </c>
      <c r="AIC2204" s="2">
        <v>670</v>
      </c>
      <c r="AID2204" s="2">
        <v>670</v>
      </c>
      <c r="AIE2204" s="2">
        <v>670</v>
      </c>
      <c r="AIF2204" s="2">
        <v>670</v>
      </c>
      <c r="AIG2204" s="2">
        <v>670</v>
      </c>
      <c r="AIH2204" s="2">
        <v>670</v>
      </c>
      <c r="AII2204" s="2">
        <v>680</v>
      </c>
      <c r="AIJ2204" s="2">
        <v>680</v>
      </c>
      <c r="AIK2204" s="2">
        <v>680</v>
      </c>
      <c r="AIL2204" s="2">
        <v>680</v>
      </c>
      <c r="AIM2204" s="2">
        <v>680</v>
      </c>
      <c r="AIN2204" s="2">
        <v>680</v>
      </c>
      <c r="AIO2204" s="2">
        <v>690</v>
      </c>
      <c r="AIP2204" s="2">
        <v>720</v>
      </c>
      <c r="AIQ2204" s="2">
        <v>720</v>
      </c>
      <c r="AIR2204" s="2">
        <v>715</v>
      </c>
      <c r="AIS2204" s="2">
        <v>725</v>
      </c>
      <c r="AIT2204" s="2">
        <v>735</v>
      </c>
      <c r="AIU2204" s="2">
        <v>735</v>
      </c>
      <c r="AIV2204" s="2">
        <v>735</v>
      </c>
      <c r="AIW2204" s="2">
        <v>735</v>
      </c>
      <c r="AIX2204" s="2">
        <v>725</v>
      </c>
      <c r="AIY2204" s="2">
        <v>725</v>
      </c>
      <c r="AIZ2204" s="2">
        <v>720</v>
      </c>
      <c r="AJA2204" s="2">
        <v>720</v>
      </c>
      <c r="AJB2204" s="2">
        <v>720</v>
      </c>
      <c r="AJC2204" s="2">
        <v>715</v>
      </c>
      <c r="AJD2204" s="2">
        <v>700</v>
      </c>
      <c r="AJE2204" s="2">
        <v>700</v>
      </c>
      <c r="AJF2204" s="2">
        <v>705</v>
      </c>
      <c r="AJG2204" s="2">
        <v>705</v>
      </c>
      <c r="AJH2204" s="2">
        <v>695</v>
      </c>
      <c r="AJI2204" s="2">
        <v>680</v>
      </c>
      <c r="AJJ2204" s="2">
        <v>680</v>
      </c>
      <c r="AJK2204" s="2">
        <v>680</v>
      </c>
      <c r="AJL2204" s="2">
        <v>680</v>
      </c>
      <c r="AJM2204" s="2">
        <v>680</v>
      </c>
      <c r="AJN2204" s="2">
        <v>670</v>
      </c>
      <c r="AJO2204" s="2">
        <v>665</v>
      </c>
      <c r="AJP2204" s="2">
        <v>665</v>
      </c>
      <c r="AJQ2204" s="2">
        <v>645</v>
      </c>
      <c r="AJR2204" s="2">
        <v>645</v>
      </c>
      <c r="AJS2204" s="2">
        <v>645</v>
      </c>
      <c r="AJT2204" s="2">
        <v>645</v>
      </c>
      <c r="AJU2204" s="2">
        <v>635</v>
      </c>
      <c r="AJV2204" s="2">
        <v>630</v>
      </c>
      <c r="AJW2204" s="2">
        <v>620</v>
      </c>
      <c r="AJX2204" s="2">
        <v>620</v>
      </c>
      <c r="AJY2204" s="2">
        <v>620</v>
      </c>
      <c r="AJZ2204" s="2">
        <v>620</v>
      </c>
      <c r="AKA2204" s="2">
        <v>615</v>
      </c>
      <c r="AKB2204" s="2">
        <v>615</v>
      </c>
      <c r="AKC2204" s="2">
        <v>615</v>
      </c>
      <c r="AKD2204" s="2">
        <v>610</v>
      </c>
      <c r="AKE2204" s="2">
        <v>610</v>
      </c>
      <c r="AKF2204" s="2">
        <v>595</v>
      </c>
      <c r="AKG2204" s="2">
        <v>595</v>
      </c>
      <c r="AKH2204" s="2">
        <v>585</v>
      </c>
      <c r="AKI2204" s="2">
        <v>585</v>
      </c>
      <c r="AKJ2204" s="2">
        <v>570</v>
      </c>
      <c r="AKK2204" s="2">
        <v>570</v>
      </c>
      <c r="AKL2204" s="2">
        <v>565</v>
      </c>
      <c r="AKM2204" s="2">
        <v>555</v>
      </c>
      <c r="AKN2204" s="2">
        <v>545</v>
      </c>
      <c r="AKO2204" s="2">
        <v>540</v>
      </c>
      <c r="AKP2204" s="2">
        <v>530</v>
      </c>
      <c r="AKQ2204" s="2">
        <v>530</v>
      </c>
      <c r="AKR2204" s="2">
        <v>530</v>
      </c>
      <c r="AKS2204" s="2">
        <v>530</v>
      </c>
      <c r="AKT2204" s="2">
        <v>545</v>
      </c>
      <c r="AKU2204" s="2">
        <v>545</v>
      </c>
      <c r="AKV2204" s="2">
        <v>550</v>
      </c>
      <c r="AKW2204" s="2">
        <v>560</v>
      </c>
      <c r="AKX2204" s="2">
        <v>560</v>
      </c>
      <c r="AKY2204" s="2">
        <v>555</v>
      </c>
      <c r="AKZ2204" s="2">
        <v>555</v>
      </c>
      <c r="ALA2204" s="2">
        <v>570</v>
      </c>
      <c r="ALB2204" s="2">
        <v>575</v>
      </c>
      <c r="ALC2204" s="2">
        <v>575</v>
      </c>
      <c r="ALD2204" s="2">
        <v>575</v>
      </c>
      <c r="ALE2204" s="2">
        <v>575</v>
      </c>
      <c r="ALF2204" s="2">
        <v>580</v>
      </c>
      <c r="ALG2204" s="2">
        <v>580</v>
      </c>
      <c r="ALH2204" s="2">
        <v>580</v>
      </c>
      <c r="ALI2204" s="2">
        <v>580</v>
      </c>
      <c r="ALJ2204" s="2">
        <v>580</v>
      </c>
      <c r="ALK2204" s="2">
        <v>585</v>
      </c>
      <c r="ALL2204" s="2">
        <v>585</v>
      </c>
      <c r="ALM2204" s="2">
        <v>585</v>
      </c>
      <c r="ALN2204" s="2">
        <v>580</v>
      </c>
      <c r="ALO2204" s="2">
        <v>570</v>
      </c>
      <c r="ALP2204" s="2">
        <v>570</v>
      </c>
      <c r="ALQ2204" s="2">
        <v>570</v>
      </c>
      <c r="ALR2204" s="2">
        <v>570</v>
      </c>
      <c r="ALS2204" s="2">
        <v>570</v>
      </c>
      <c r="ALT2204" s="2">
        <v>575</v>
      </c>
      <c r="ALU2204" s="2">
        <v>575</v>
      </c>
      <c r="ALV2204" s="2">
        <v>575</v>
      </c>
      <c r="ALW2204" s="2">
        <v>575</v>
      </c>
      <c r="ALX2204" s="2">
        <v>575</v>
      </c>
      <c r="ALY2204" s="2">
        <v>575</v>
      </c>
      <c r="ALZ2204" s="2">
        <v>575</v>
      </c>
      <c r="AMA2204" s="2">
        <v>575</v>
      </c>
      <c r="AMB2204" s="2">
        <v>575</v>
      </c>
      <c r="AMC2204" s="2">
        <v>570</v>
      </c>
      <c r="AMD2204" s="2">
        <v>565</v>
      </c>
      <c r="AME2204" s="2">
        <v>560</v>
      </c>
      <c r="AMF2204" s="2">
        <v>560</v>
      </c>
      <c r="AMG2204" s="2">
        <v>560</v>
      </c>
      <c r="AMH2204" s="2">
        <v>560</v>
      </c>
      <c r="AMI2204" s="2">
        <v>560</v>
      </c>
      <c r="AMJ2204" s="2">
        <v>560</v>
      </c>
      <c r="AMK2204" s="2">
        <v>560</v>
      </c>
      <c r="AML2204" s="2">
        <v>560</v>
      </c>
      <c r="AMM2204" s="2">
        <v>555</v>
      </c>
      <c r="AMN2204" s="2">
        <v>555</v>
      </c>
      <c r="AMO2204" s="2">
        <v>555</v>
      </c>
      <c r="AMP2204" s="2">
        <v>555</v>
      </c>
      <c r="AMQ2204" s="2">
        <v>550</v>
      </c>
      <c r="AMR2204" s="2">
        <v>550</v>
      </c>
      <c r="AMS2204" s="2">
        <v>550</v>
      </c>
      <c r="AMT2204" s="2">
        <v>545</v>
      </c>
      <c r="AMU2204" s="2">
        <v>540</v>
      </c>
      <c r="AMV2204" s="2">
        <v>530</v>
      </c>
      <c r="AMW2204" s="2">
        <v>525</v>
      </c>
      <c r="AMX2204" s="2">
        <v>520</v>
      </c>
      <c r="AMY2204" s="2">
        <v>520</v>
      </c>
      <c r="AMZ2204" s="2">
        <v>520</v>
      </c>
      <c r="ANA2204" s="2">
        <v>530</v>
      </c>
      <c r="ANB2204" s="2">
        <v>530</v>
      </c>
      <c r="ANC2204" s="2">
        <v>525</v>
      </c>
      <c r="AND2204" s="2">
        <v>525</v>
      </c>
      <c r="ANE2204" s="2">
        <v>525</v>
      </c>
      <c r="ANF2204" s="2">
        <v>515</v>
      </c>
      <c r="ANG2204" s="2">
        <v>515</v>
      </c>
      <c r="ANH2204" s="2">
        <v>515</v>
      </c>
      <c r="ANI2204" s="2">
        <v>515</v>
      </c>
      <c r="ANJ2204" s="2">
        <v>515</v>
      </c>
      <c r="ANK2204" s="2">
        <v>515</v>
      </c>
      <c r="ANL2204" s="2">
        <v>515</v>
      </c>
      <c r="ANM2204" s="2">
        <v>525</v>
      </c>
      <c r="ANN2204" s="2">
        <v>520</v>
      </c>
      <c r="ANO2204" s="2">
        <v>520</v>
      </c>
      <c r="ANP2204" s="2">
        <v>520</v>
      </c>
      <c r="ANQ2204" s="2">
        <v>520</v>
      </c>
      <c r="ANR2204" s="2">
        <v>535</v>
      </c>
      <c r="ANS2204" s="2">
        <v>540</v>
      </c>
      <c r="ANT2204" s="2">
        <v>540</v>
      </c>
      <c r="ANU2204" s="2">
        <v>530</v>
      </c>
      <c r="ANV2204" s="2">
        <v>530</v>
      </c>
      <c r="ANW2204" s="2">
        <v>530</v>
      </c>
      <c r="ANX2204" s="2">
        <v>530</v>
      </c>
      <c r="ANY2204" s="2">
        <v>530</v>
      </c>
      <c r="ANZ2204" s="2">
        <v>525</v>
      </c>
      <c r="AOA2204" s="2">
        <v>525</v>
      </c>
      <c r="AOB2204" s="2">
        <v>525</v>
      </c>
      <c r="AOC2204" s="2">
        <v>515</v>
      </c>
      <c r="AOD2204" s="2">
        <v>510</v>
      </c>
      <c r="AOE2204" s="2">
        <v>510</v>
      </c>
      <c r="AOF2204" s="2">
        <v>510</v>
      </c>
      <c r="AOG2204" s="2">
        <v>505</v>
      </c>
      <c r="AOH2204" s="2">
        <v>500</v>
      </c>
      <c r="AOI2204" s="2">
        <v>490</v>
      </c>
      <c r="AOJ2204" s="2">
        <v>490</v>
      </c>
      <c r="AOK2204" s="2">
        <v>480</v>
      </c>
      <c r="AOL2204" s="2">
        <v>475</v>
      </c>
      <c r="AOM2204" s="2">
        <v>475</v>
      </c>
      <c r="AON2204" s="2">
        <v>475</v>
      </c>
      <c r="AOO2204" s="2">
        <v>475</v>
      </c>
      <c r="AOP2204" s="2">
        <v>475</v>
      </c>
      <c r="AOQ2204" s="2">
        <v>475</v>
      </c>
      <c r="AOR2204" s="2">
        <v>470</v>
      </c>
      <c r="AOS2204" s="2">
        <v>465</v>
      </c>
      <c r="AOT2204" s="2">
        <v>455</v>
      </c>
      <c r="AOU2204" s="2">
        <v>455</v>
      </c>
      <c r="AOV2204" s="2">
        <v>450</v>
      </c>
      <c r="AOW2204" s="2">
        <v>445</v>
      </c>
      <c r="AOX2204" s="2">
        <v>440</v>
      </c>
      <c r="AOY2204" s="2">
        <v>440</v>
      </c>
      <c r="AOZ2204" s="2">
        <v>440</v>
      </c>
      <c r="APA2204" s="2">
        <v>440</v>
      </c>
      <c r="APB2204" s="2">
        <v>440</v>
      </c>
      <c r="APC2204" s="2">
        <v>435</v>
      </c>
      <c r="APD2204" s="2">
        <v>435</v>
      </c>
      <c r="APE2204" s="2">
        <v>435</v>
      </c>
      <c r="APF2204" s="2">
        <v>435</v>
      </c>
      <c r="APG2204" s="2">
        <v>435</v>
      </c>
      <c r="APH2204" s="2">
        <v>430</v>
      </c>
      <c r="API2204" s="2">
        <v>430</v>
      </c>
      <c r="APJ2204" s="2">
        <v>430</v>
      </c>
      <c r="APK2204" s="2">
        <v>430</v>
      </c>
      <c r="APL2204" s="2">
        <v>430</v>
      </c>
      <c r="APM2204" s="2">
        <v>425</v>
      </c>
      <c r="APN2204" s="2">
        <v>425</v>
      </c>
      <c r="APO2204" s="2">
        <v>420</v>
      </c>
      <c r="APP2204" s="2">
        <v>420</v>
      </c>
      <c r="APQ2204" s="2">
        <v>415</v>
      </c>
      <c r="APR2204" s="2">
        <v>415</v>
      </c>
      <c r="APS2204" s="2">
        <v>415</v>
      </c>
      <c r="APT2204" s="2">
        <v>415</v>
      </c>
      <c r="APU2204" s="2">
        <v>420</v>
      </c>
      <c r="APV2204" s="2">
        <v>430</v>
      </c>
      <c r="APW2204" s="2">
        <v>430</v>
      </c>
      <c r="APX2204" s="2">
        <v>430</v>
      </c>
      <c r="APY2204" s="2">
        <v>430</v>
      </c>
      <c r="APZ2204" s="2">
        <v>435</v>
      </c>
      <c r="AQA2204" s="2">
        <v>435</v>
      </c>
      <c r="AQB2204" s="2">
        <v>435</v>
      </c>
      <c r="AQC2204" s="2">
        <v>435</v>
      </c>
      <c r="AQD2204" s="2">
        <v>430</v>
      </c>
      <c r="AQE2204" s="2">
        <v>430</v>
      </c>
      <c r="AQF2204" s="2">
        <v>425</v>
      </c>
      <c r="AQG2204" s="2">
        <v>425</v>
      </c>
      <c r="AQH2204" s="2">
        <v>425</v>
      </c>
      <c r="AQI2204" s="2">
        <v>425</v>
      </c>
      <c r="AQJ2204" s="2">
        <v>425</v>
      </c>
      <c r="AQK2204" s="2">
        <v>425</v>
      </c>
      <c r="AQL2204" s="2">
        <v>420</v>
      </c>
      <c r="AQM2204" s="2">
        <v>415</v>
      </c>
      <c r="AQN2204" s="2">
        <v>415</v>
      </c>
      <c r="AQO2204" s="2">
        <v>415</v>
      </c>
      <c r="AQP2204" s="2">
        <v>415</v>
      </c>
      <c r="AQQ2204" s="2">
        <v>415</v>
      </c>
      <c r="AQR2204" s="2">
        <v>415</v>
      </c>
      <c r="AQS2204" s="2">
        <v>410</v>
      </c>
      <c r="AQT2204" s="2">
        <v>410</v>
      </c>
      <c r="AQU2204" s="2">
        <v>410</v>
      </c>
      <c r="AQV2204" s="2">
        <v>410</v>
      </c>
      <c r="AQW2204" s="2">
        <v>410</v>
      </c>
      <c r="AQX2204" s="2">
        <v>410</v>
      </c>
      <c r="AQY2204" s="2">
        <v>410</v>
      </c>
      <c r="AQZ2204" s="2">
        <v>410</v>
      </c>
      <c r="ARA2204" s="2">
        <v>410</v>
      </c>
      <c r="ARB2204" s="2">
        <v>410</v>
      </c>
      <c r="ARC2204" s="2">
        <v>410</v>
      </c>
      <c r="ARD2204" s="2">
        <v>410</v>
      </c>
      <c r="ARE2204" s="2">
        <v>410</v>
      </c>
      <c r="ARF2204" s="2">
        <v>410</v>
      </c>
      <c r="ARG2204" s="2">
        <v>410</v>
      </c>
      <c r="ARH2204" s="2">
        <v>405</v>
      </c>
      <c r="ARI2204" s="2">
        <v>405</v>
      </c>
      <c r="ARJ2204" s="2">
        <v>405</v>
      </c>
      <c r="ARK2204" s="2">
        <v>405</v>
      </c>
      <c r="ARL2204" s="2">
        <v>405</v>
      </c>
      <c r="ARM2204" s="2">
        <v>405</v>
      </c>
      <c r="ARN2204" s="2">
        <v>405</v>
      </c>
      <c r="ARO2204" s="2">
        <v>405</v>
      </c>
      <c r="ARP2204" s="2">
        <v>395</v>
      </c>
      <c r="ARQ2204" s="2">
        <v>385</v>
      </c>
      <c r="ARR2204" s="2">
        <v>385</v>
      </c>
      <c r="ARS2204" s="2">
        <v>385</v>
      </c>
      <c r="ART2204" s="2">
        <v>385</v>
      </c>
      <c r="ARU2204" s="2">
        <v>380</v>
      </c>
      <c r="ARV2204" s="2">
        <v>375</v>
      </c>
      <c r="ARW2204" s="2">
        <v>370</v>
      </c>
      <c r="ARX2204" s="2">
        <v>370</v>
      </c>
      <c r="ARY2204" s="2">
        <v>365</v>
      </c>
      <c r="ARZ2204" s="2">
        <v>365</v>
      </c>
      <c r="ASA2204" s="2">
        <v>365</v>
      </c>
      <c r="ASB2204" s="2">
        <v>365</v>
      </c>
      <c r="ASC2204" s="2">
        <v>365</v>
      </c>
      <c r="ASD2204" s="2">
        <v>355</v>
      </c>
      <c r="ASE2204" s="2">
        <v>355</v>
      </c>
      <c r="ASF2204" s="2">
        <v>335</v>
      </c>
      <c r="ASG2204" s="2">
        <v>330</v>
      </c>
      <c r="ASH2204" s="2">
        <v>330</v>
      </c>
      <c r="ASI2204" s="2">
        <v>330</v>
      </c>
      <c r="ASJ2204" s="2">
        <v>330</v>
      </c>
      <c r="ASK2204" s="2">
        <v>325</v>
      </c>
      <c r="ASL2204" s="2">
        <v>325</v>
      </c>
      <c r="ASM2204" s="2">
        <v>325</v>
      </c>
      <c r="ASN2204" s="2">
        <v>325</v>
      </c>
      <c r="ASO2204" s="2">
        <v>325</v>
      </c>
      <c r="ASP2204" s="2">
        <v>325</v>
      </c>
      <c r="ASQ2204" s="2">
        <v>325</v>
      </c>
      <c r="ASR2204" s="2">
        <v>325</v>
      </c>
      <c r="ASS2204" s="2">
        <v>325</v>
      </c>
      <c r="AST2204" s="2">
        <v>325</v>
      </c>
      <c r="ASU2204" s="2">
        <v>325</v>
      </c>
      <c r="ASV2204" s="2">
        <v>340</v>
      </c>
      <c r="ASW2204" s="2">
        <v>350</v>
      </c>
      <c r="ASX2204" s="2">
        <v>350</v>
      </c>
      <c r="ASY2204" s="2">
        <v>345</v>
      </c>
      <c r="ASZ2204" s="2">
        <v>345</v>
      </c>
      <c r="ATA2204" s="2">
        <v>345</v>
      </c>
      <c r="ATB2204" s="2">
        <v>355</v>
      </c>
      <c r="ATC2204" s="2">
        <v>355</v>
      </c>
      <c r="ATD2204" s="2">
        <v>375</v>
      </c>
      <c r="ATE2204" s="2">
        <v>375</v>
      </c>
      <c r="ATF2204" s="2">
        <v>375</v>
      </c>
      <c r="ATG2204" s="2">
        <v>375</v>
      </c>
      <c r="ATH2204" s="2">
        <v>375</v>
      </c>
      <c r="ATI2204" s="2">
        <v>375</v>
      </c>
      <c r="ATJ2204" s="2">
        <v>375</v>
      </c>
      <c r="ATK2204" s="2">
        <v>365</v>
      </c>
      <c r="ATL2204" s="2">
        <v>365</v>
      </c>
      <c r="ATM2204" s="2">
        <v>365</v>
      </c>
      <c r="ATN2204" s="2">
        <v>365</v>
      </c>
      <c r="ATO2204" s="2">
        <v>365</v>
      </c>
      <c r="ATP2204" s="2">
        <v>365</v>
      </c>
      <c r="ATQ2204" s="2">
        <v>370</v>
      </c>
      <c r="ATR2204" s="2">
        <v>380</v>
      </c>
      <c r="ATS2204" s="2">
        <v>380</v>
      </c>
      <c r="ATT2204" s="2">
        <v>380</v>
      </c>
      <c r="ATU2204" s="2">
        <v>390</v>
      </c>
      <c r="ATV2204" s="2">
        <v>390</v>
      </c>
      <c r="ATW2204" s="2">
        <v>390</v>
      </c>
      <c r="ATX2204" s="2">
        <v>390</v>
      </c>
      <c r="ATY2204" s="2">
        <v>390</v>
      </c>
      <c r="ATZ2204" s="2">
        <v>390</v>
      </c>
      <c r="AUA2204" s="2">
        <v>390</v>
      </c>
      <c r="AUB2204" s="2">
        <v>390</v>
      </c>
      <c r="AUC2204" s="2">
        <v>400</v>
      </c>
      <c r="AUD2204" s="2">
        <v>400</v>
      </c>
      <c r="AUE2204" s="2">
        <v>400</v>
      </c>
      <c r="AUF2204" s="2">
        <v>400</v>
      </c>
      <c r="AUG2204" s="2">
        <v>390</v>
      </c>
      <c r="AUH2204" s="2">
        <v>390</v>
      </c>
      <c r="AUI2204" s="2">
        <v>390</v>
      </c>
      <c r="AUJ2204" s="2">
        <v>390</v>
      </c>
      <c r="AUK2204" s="2">
        <v>390</v>
      </c>
      <c r="AUL2204" s="2">
        <v>390</v>
      </c>
      <c r="AUM2204" s="2">
        <v>390</v>
      </c>
      <c r="AUN2204" s="2">
        <v>380</v>
      </c>
      <c r="AUO2204" s="2">
        <v>370</v>
      </c>
      <c r="AUP2204" s="2">
        <v>370</v>
      </c>
      <c r="AUQ2204" s="2">
        <v>370</v>
      </c>
      <c r="AUR2204" s="2">
        <v>365</v>
      </c>
      <c r="AUS2204" s="2">
        <v>345</v>
      </c>
      <c r="AUT2204" s="2">
        <v>325</v>
      </c>
      <c r="AUU2204" s="2">
        <v>295</v>
      </c>
      <c r="AUV2204" s="2">
        <v>315</v>
      </c>
      <c r="AUW2204" s="2">
        <v>315</v>
      </c>
      <c r="AUX2204" s="2">
        <v>310</v>
      </c>
      <c r="AUY2204" s="2">
        <v>310</v>
      </c>
      <c r="AUZ2204" s="2">
        <v>310</v>
      </c>
      <c r="AVA2204" s="2">
        <v>310</v>
      </c>
      <c r="AVB2204" s="2">
        <v>310</v>
      </c>
      <c r="AVC2204" s="2">
        <v>325</v>
      </c>
      <c r="AVD2204" s="2">
        <v>325</v>
      </c>
      <c r="AVE2204" s="2">
        <v>315</v>
      </c>
      <c r="AVF2204" s="2">
        <v>315</v>
      </c>
      <c r="AVG2204" s="2">
        <v>315</v>
      </c>
      <c r="AVH2204" s="2">
        <v>315</v>
      </c>
      <c r="AVI2204" s="2">
        <v>315</v>
      </c>
      <c r="AVJ2204" s="2">
        <v>325</v>
      </c>
      <c r="AVK2204" s="2">
        <v>325</v>
      </c>
      <c r="AVL2204" s="2">
        <v>325</v>
      </c>
      <c r="AVM2204" s="2">
        <v>325</v>
      </c>
      <c r="AVN2204" s="2">
        <v>325</v>
      </c>
      <c r="AVO2204" s="2">
        <v>335</v>
      </c>
      <c r="AVP2204" s="2">
        <v>335</v>
      </c>
      <c r="AVQ2204" s="2">
        <v>335</v>
      </c>
      <c r="AVR2204" s="2">
        <v>335</v>
      </c>
      <c r="AVS2204" s="2">
        <v>335</v>
      </c>
      <c r="AVT2204" s="2">
        <v>340</v>
      </c>
      <c r="AVU2204" s="2">
        <v>350</v>
      </c>
      <c r="AVV2204" s="2">
        <v>350</v>
      </c>
      <c r="AVW2204" s="2">
        <v>350</v>
      </c>
      <c r="AVX2204" s="2">
        <v>350</v>
      </c>
      <c r="AVY2204" s="2">
        <v>350</v>
      </c>
      <c r="AVZ2204" s="2">
        <v>350</v>
      </c>
      <c r="AWA2204" s="2">
        <v>350</v>
      </c>
      <c r="AWB2204" s="2">
        <v>350</v>
      </c>
      <c r="AWC2204" s="2">
        <v>350</v>
      </c>
      <c r="AWD2204" s="2">
        <v>350</v>
      </c>
      <c r="AWE2204" s="2">
        <v>350</v>
      </c>
      <c r="AWF2204" s="2">
        <v>360</v>
      </c>
      <c r="AWG2204" s="2">
        <v>370</v>
      </c>
      <c r="AWH2204" s="2">
        <v>370</v>
      </c>
      <c r="AWI2204" s="2">
        <v>370</v>
      </c>
      <c r="AWJ2204" s="2">
        <v>370</v>
      </c>
      <c r="AWK2204" s="2">
        <v>370</v>
      </c>
      <c r="AWL2204" s="2">
        <v>370</v>
      </c>
      <c r="AWM2204" s="2">
        <v>380</v>
      </c>
      <c r="AWN2204" s="2">
        <v>385</v>
      </c>
      <c r="AWO2204" s="2">
        <v>385</v>
      </c>
      <c r="AWP2204" s="2">
        <v>385</v>
      </c>
      <c r="AWQ2204" s="2">
        <v>385</v>
      </c>
      <c r="AWR2204" s="2">
        <v>385</v>
      </c>
      <c r="AWS2204" s="2">
        <v>385</v>
      </c>
      <c r="AWT2204" s="2">
        <v>385</v>
      </c>
      <c r="AWU2204" s="2">
        <v>385</v>
      </c>
      <c r="AWV2204" s="2">
        <v>385</v>
      </c>
      <c r="AWW2204" s="2">
        <v>385</v>
      </c>
      <c r="AWX2204" s="2">
        <v>380</v>
      </c>
      <c r="AWY2204" s="2">
        <v>380</v>
      </c>
      <c r="AWZ2204" s="2">
        <v>380</v>
      </c>
      <c r="AXA2204" s="2">
        <v>375</v>
      </c>
      <c r="AXB2204" s="2">
        <v>375</v>
      </c>
      <c r="AXC2204" s="2">
        <v>375</v>
      </c>
      <c r="AXD2204" s="2">
        <v>375</v>
      </c>
      <c r="AXE2204" s="2">
        <v>375</v>
      </c>
      <c r="AXF2204" s="2">
        <v>375</v>
      </c>
      <c r="AXG2204" s="2">
        <v>375</v>
      </c>
      <c r="AXH2204" s="2">
        <v>375</v>
      </c>
      <c r="AXI2204" s="2">
        <v>375</v>
      </c>
      <c r="AXJ2204" s="2">
        <v>375</v>
      </c>
      <c r="AXK2204" s="2">
        <v>375</v>
      </c>
      <c r="AXL2204" s="2">
        <v>375</v>
      </c>
      <c r="AXM2204" s="2">
        <v>365</v>
      </c>
      <c r="AXN2204" s="2">
        <v>365</v>
      </c>
      <c r="AXO2204" s="2">
        <v>350</v>
      </c>
      <c r="AXP2204" s="2">
        <v>345</v>
      </c>
      <c r="AXQ2204" s="2">
        <v>340</v>
      </c>
      <c r="AXR2204" s="2">
        <v>335</v>
      </c>
      <c r="AXS2204" s="2">
        <v>330</v>
      </c>
      <c r="AXT2204" s="2">
        <v>330</v>
      </c>
      <c r="AXU2204" s="2">
        <v>330</v>
      </c>
      <c r="AXV2204" s="2">
        <v>320</v>
      </c>
      <c r="AXW2204" s="2">
        <v>315</v>
      </c>
      <c r="AXX2204" s="2">
        <v>315</v>
      </c>
      <c r="AXY2204" s="2">
        <v>315</v>
      </c>
      <c r="AXZ2204" s="2">
        <v>315</v>
      </c>
      <c r="AYA2204" s="2">
        <v>315</v>
      </c>
      <c r="AYB2204" s="2">
        <v>315</v>
      </c>
      <c r="AYC2204" s="2">
        <v>315</v>
      </c>
      <c r="AYD2204" s="2">
        <v>315</v>
      </c>
      <c r="AYE2204" s="2">
        <v>315</v>
      </c>
      <c r="AYF2204" s="2">
        <v>310</v>
      </c>
      <c r="AYG2204" s="2">
        <v>305</v>
      </c>
      <c r="AYH2204" s="2">
        <v>300</v>
      </c>
      <c r="AYI2204" s="2">
        <v>300</v>
      </c>
      <c r="AYJ2204" s="2">
        <v>300</v>
      </c>
      <c r="AYK2204" s="2">
        <v>295</v>
      </c>
      <c r="AYL2204" s="2">
        <v>295</v>
      </c>
      <c r="AYM2204" s="2">
        <v>295</v>
      </c>
      <c r="AYN2204" s="2">
        <v>290</v>
      </c>
      <c r="AYO2204" s="2">
        <v>285</v>
      </c>
      <c r="AYP2204" s="2">
        <v>275</v>
      </c>
      <c r="AYQ2204" s="2">
        <v>270</v>
      </c>
      <c r="AYR2204" s="2">
        <v>265</v>
      </c>
      <c r="AYS2204" s="2">
        <v>260</v>
      </c>
      <c r="AYT2204" s="2">
        <v>260</v>
      </c>
      <c r="AYU2204" s="2">
        <v>255</v>
      </c>
      <c r="AYV2204" s="2">
        <v>255</v>
      </c>
      <c r="AYW2204" s="2">
        <v>255</v>
      </c>
      <c r="AYX2204" s="2">
        <v>255</v>
      </c>
      <c r="AYY2204" s="2">
        <v>255</v>
      </c>
      <c r="AYZ2204" s="2">
        <v>255</v>
      </c>
      <c r="AZA2204" s="2">
        <v>255</v>
      </c>
      <c r="AZB2204" s="2">
        <v>255</v>
      </c>
      <c r="AZC2204" s="2">
        <v>260</v>
      </c>
      <c r="AZD2204" s="2">
        <v>260</v>
      </c>
      <c r="AZE2204" s="2">
        <v>260</v>
      </c>
      <c r="AZF2204" s="2">
        <v>265</v>
      </c>
      <c r="AZG2204" s="2">
        <v>265</v>
      </c>
      <c r="AZH2204" s="2">
        <v>265</v>
      </c>
      <c r="AZI2204" s="2">
        <v>265</v>
      </c>
      <c r="AZJ2204" s="2">
        <v>270</v>
      </c>
      <c r="AZK2204" s="2">
        <v>270</v>
      </c>
      <c r="AZL2204" s="2">
        <v>275</v>
      </c>
      <c r="AZM2204" s="2">
        <v>275</v>
      </c>
      <c r="AZN2204" s="2">
        <v>275</v>
      </c>
      <c r="AZO2204" s="2">
        <v>275</v>
      </c>
      <c r="AZP2204" s="2">
        <v>275</v>
      </c>
      <c r="AZQ2204" s="2">
        <v>275</v>
      </c>
      <c r="AZR2204" s="2">
        <v>275</v>
      </c>
      <c r="AZS2204" s="2">
        <v>275</v>
      </c>
      <c r="AZT2204" s="2">
        <v>265</v>
      </c>
      <c r="AZU2204" s="2">
        <v>265</v>
      </c>
      <c r="AZV2204" s="2">
        <v>265</v>
      </c>
      <c r="AZW2204" s="2">
        <v>275</v>
      </c>
      <c r="AZX2204" s="2">
        <v>280</v>
      </c>
      <c r="AZY2204" s="2">
        <v>280</v>
      </c>
      <c r="AZZ2204" s="2">
        <v>275</v>
      </c>
      <c r="BAA2204" s="2">
        <v>275</v>
      </c>
      <c r="BAB2204" s="2">
        <v>275</v>
      </c>
      <c r="BAC2204" s="2">
        <v>275</v>
      </c>
      <c r="BAD2204" s="2">
        <v>275</v>
      </c>
      <c r="BAE2204" s="2">
        <v>275</v>
      </c>
      <c r="BAF2204" s="2">
        <v>275</v>
      </c>
      <c r="BAG2204" s="2">
        <v>275</v>
      </c>
      <c r="BAH2204" s="2">
        <v>275</v>
      </c>
      <c r="BAI2204" s="2">
        <v>280</v>
      </c>
      <c r="BAJ2204" s="2">
        <v>280</v>
      </c>
      <c r="BAK2204" s="2">
        <v>280</v>
      </c>
      <c r="BAL2204" s="2">
        <v>280</v>
      </c>
      <c r="BAM2204" s="2">
        <v>280</v>
      </c>
      <c r="BAN2204" s="2">
        <v>280</v>
      </c>
      <c r="BAO2204" s="2">
        <v>280</v>
      </c>
      <c r="BAP2204" s="2">
        <v>280</v>
      </c>
      <c r="BAQ2204" s="2">
        <v>285</v>
      </c>
      <c r="BAR2204" s="2">
        <v>310</v>
      </c>
      <c r="BAS2204" s="2">
        <v>310</v>
      </c>
      <c r="BAT2204" s="2">
        <v>310</v>
      </c>
      <c r="BAU2204" s="2">
        <v>310</v>
      </c>
      <c r="BAV2204" s="2">
        <v>300</v>
      </c>
      <c r="BAW2204" s="2">
        <v>300</v>
      </c>
      <c r="BAX2204" s="2">
        <v>325</v>
      </c>
      <c r="BAY2204" s="2">
        <v>330</v>
      </c>
      <c r="BAZ2204" s="2">
        <v>335</v>
      </c>
      <c r="BBA2204" s="2">
        <v>335</v>
      </c>
      <c r="BBB2204" s="2">
        <v>435</v>
      </c>
      <c r="BBC2204" s="2">
        <v>440</v>
      </c>
      <c r="BBD2204" s="2">
        <v>420</v>
      </c>
      <c r="BBE2204" s="2">
        <v>400</v>
      </c>
      <c r="BBF2204" s="2">
        <v>390</v>
      </c>
      <c r="BBG2204" s="2">
        <v>385</v>
      </c>
      <c r="BBH2204" s="2">
        <v>375</v>
      </c>
      <c r="BBI2204" s="2">
        <v>375</v>
      </c>
      <c r="BBJ2204" s="2">
        <v>385</v>
      </c>
      <c r="BBK2204" s="2">
        <v>400</v>
      </c>
      <c r="BBL2204" s="2">
        <v>405</v>
      </c>
      <c r="BBM2204" s="2">
        <v>400</v>
      </c>
      <c r="BBN2204" s="2">
        <v>400</v>
      </c>
      <c r="BBO2204" s="2">
        <v>390</v>
      </c>
      <c r="BBP2204" s="2">
        <v>385</v>
      </c>
      <c r="BBQ2204" s="2">
        <v>385</v>
      </c>
      <c r="BBR2204" s="2">
        <v>380</v>
      </c>
      <c r="BBS2204" s="2">
        <v>380</v>
      </c>
      <c r="BBT2204" s="2">
        <v>380</v>
      </c>
      <c r="BBU2204" s="2">
        <v>380</v>
      </c>
      <c r="BBV2204" s="2">
        <v>385</v>
      </c>
      <c r="BBW2204" s="2">
        <v>380</v>
      </c>
      <c r="BBX2204" s="2">
        <v>380</v>
      </c>
      <c r="BBY2204" s="2">
        <v>380</v>
      </c>
      <c r="BBZ2204" s="2">
        <v>390</v>
      </c>
      <c r="BCA2204" s="2">
        <v>400</v>
      </c>
      <c r="BCB2204" s="2">
        <v>420</v>
      </c>
      <c r="BCC2204" s="2">
        <v>420</v>
      </c>
      <c r="BCD2204" s="2">
        <v>420</v>
      </c>
      <c r="BCE2204" s="2">
        <v>435</v>
      </c>
      <c r="BCF2204" s="2">
        <v>445</v>
      </c>
      <c r="BCG2204" s="2">
        <v>455</v>
      </c>
      <c r="BCH2204" s="2">
        <v>475</v>
      </c>
      <c r="BCI2204" s="2">
        <v>475</v>
      </c>
      <c r="BCJ2204" s="2">
        <v>475</v>
      </c>
      <c r="BCK2204" s="2">
        <v>465</v>
      </c>
      <c r="BCL2204" s="2">
        <v>440</v>
      </c>
      <c r="BCM2204" s="2">
        <v>455</v>
      </c>
      <c r="BCN2204" s="2">
        <v>465</v>
      </c>
      <c r="BCO2204" s="2">
        <v>460</v>
      </c>
      <c r="BCP2204" s="2">
        <v>460</v>
      </c>
      <c r="BCQ2204" s="2">
        <v>440</v>
      </c>
      <c r="BCR2204" s="2">
        <v>430</v>
      </c>
      <c r="BCS2204" s="2">
        <v>410</v>
      </c>
      <c r="BCT2204" s="2">
        <v>390</v>
      </c>
      <c r="BCU2204" s="2">
        <v>390</v>
      </c>
      <c r="BCV2204" s="2">
        <v>390</v>
      </c>
      <c r="BCW2204" s="2">
        <v>385</v>
      </c>
      <c r="BCX2204" s="2">
        <v>385</v>
      </c>
      <c r="BCY2204" s="2">
        <v>395</v>
      </c>
      <c r="BCZ2204" s="2">
        <v>395</v>
      </c>
      <c r="BDA2204" s="2">
        <v>390</v>
      </c>
      <c r="BDB2204" s="2">
        <v>390</v>
      </c>
      <c r="BDC2204" s="2">
        <v>360</v>
      </c>
      <c r="BDD2204" s="2">
        <v>350</v>
      </c>
      <c r="BDE2204" s="2">
        <v>350</v>
      </c>
      <c r="BDF2204" s="2">
        <v>340</v>
      </c>
      <c r="BDG2204" s="2">
        <v>340</v>
      </c>
      <c r="BDH2204" s="2">
        <v>335</v>
      </c>
      <c r="BDI2204" s="2">
        <v>335</v>
      </c>
      <c r="BDJ2204" s="2">
        <v>330</v>
      </c>
      <c r="BDK2204" s="2">
        <v>330</v>
      </c>
      <c r="BDL2204" s="2">
        <v>335</v>
      </c>
      <c r="BDM2204" s="2">
        <v>345</v>
      </c>
      <c r="BDN2204" s="2">
        <v>345</v>
      </c>
      <c r="BDO2204" s="2">
        <v>295</v>
      </c>
      <c r="BDP2204" s="2">
        <v>295</v>
      </c>
      <c r="BDQ2204" s="2">
        <v>295</v>
      </c>
      <c r="BDR2204" s="2">
        <v>295</v>
      </c>
      <c r="BDS2204" s="2">
        <v>290</v>
      </c>
      <c r="BDT2204" s="2">
        <v>295</v>
      </c>
      <c r="BDU2204" s="2">
        <v>295</v>
      </c>
      <c r="BDV2204" s="2">
        <v>295</v>
      </c>
      <c r="BDW2204" s="2">
        <v>295</v>
      </c>
      <c r="BDX2204" s="2">
        <v>295</v>
      </c>
      <c r="BDY2204" s="2">
        <v>295</v>
      </c>
      <c r="BDZ2204" s="2">
        <v>295</v>
      </c>
      <c r="BEA2204" s="2">
        <v>300</v>
      </c>
      <c r="BEB2204" s="2">
        <v>300</v>
      </c>
      <c r="BEC2204" s="2">
        <v>300</v>
      </c>
      <c r="BED2204" s="2">
        <v>300</v>
      </c>
      <c r="BEE2204" s="2">
        <v>300</v>
      </c>
      <c r="BEF2204" s="2">
        <v>310</v>
      </c>
      <c r="BEG2204" s="2">
        <v>310</v>
      </c>
      <c r="BEH2204" s="2">
        <v>310</v>
      </c>
      <c r="BEI2204" s="2">
        <v>310</v>
      </c>
      <c r="BEJ2204" s="2">
        <v>310</v>
      </c>
      <c r="BEK2204" s="2">
        <v>310</v>
      </c>
      <c r="BEL2204" s="2">
        <v>310</v>
      </c>
      <c r="BEM2204" s="2">
        <v>320</v>
      </c>
      <c r="BEN2204" s="2">
        <v>320</v>
      </c>
      <c r="BEO2204" s="2">
        <v>320</v>
      </c>
      <c r="BEP2204" s="2">
        <v>320</v>
      </c>
      <c r="BEQ2204" s="2">
        <v>320</v>
      </c>
      <c r="BER2204" s="2">
        <v>320</v>
      </c>
      <c r="BES2204" s="2">
        <v>320</v>
      </c>
      <c r="BET2204" s="2">
        <v>320</v>
      </c>
      <c r="BEU2204" s="2">
        <v>320</v>
      </c>
      <c r="BEV2204" s="2">
        <v>320</v>
      </c>
      <c r="BEW2204" s="2">
        <v>355</v>
      </c>
      <c r="BEX2204" s="2">
        <v>360</v>
      </c>
      <c r="BEY2204" s="2">
        <v>360</v>
      </c>
      <c r="BEZ2204" s="2">
        <v>360</v>
      </c>
      <c r="BFA2204" s="2">
        <v>360</v>
      </c>
      <c r="BFB2204" s="2">
        <v>360</v>
      </c>
      <c r="BFC2204" s="2">
        <v>360</v>
      </c>
      <c r="BFD2204" s="2">
        <v>365</v>
      </c>
      <c r="BFE2204" s="2">
        <v>365</v>
      </c>
      <c r="BFF2204" s="2">
        <v>365</v>
      </c>
      <c r="BFG2204" s="2">
        <v>365</v>
      </c>
      <c r="BFH2204" s="2">
        <v>360</v>
      </c>
      <c r="BFI2204" s="2">
        <v>360</v>
      </c>
      <c r="BFJ2204" s="2">
        <v>355</v>
      </c>
      <c r="BFK2204" s="2">
        <v>355</v>
      </c>
      <c r="BFL2204" s="2">
        <v>355</v>
      </c>
      <c r="BFM2204" s="2">
        <v>355</v>
      </c>
      <c r="BFN2204" s="2">
        <v>355</v>
      </c>
      <c r="BFO2204" s="2">
        <v>355</v>
      </c>
      <c r="BFP2204" s="2">
        <v>355</v>
      </c>
      <c r="BFQ2204" s="2">
        <v>355</v>
      </c>
      <c r="BFR2204" s="2">
        <v>350</v>
      </c>
      <c r="BFS2204" s="2">
        <v>350</v>
      </c>
      <c r="BFT2204" s="2">
        <v>345</v>
      </c>
      <c r="BFU2204" s="2">
        <v>345</v>
      </c>
      <c r="BFV2204" s="2">
        <v>345</v>
      </c>
      <c r="BFW2204" s="2">
        <v>345</v>
      </c>
      <c r="BFX2204" s="2">
        <v>350</v>
      </c>
      <c r="BFY2204" s="2">
        <v>350</v>
      </c>
      <c r="BFZ2204" s="2">
        <v>350</v>
      </c>
      <c r="BGA2204" s="2">
        <v>350</v>
      </c>
      <c r="BGB2204" s="2">
        <v>350</v>
      </c>
      <c r="BGC2204" s="2">
        <v>350</v>
      </c>
      <c r="BGD2204" s="2">
        <v>345</v>
      </c>
      <c r="BGE2204" s="2">
        <v>345</v>
      </c>
      <c r="BGF2204" s="2">
        <v>345</v>
      </c>
      <c r="BGG2204" s="2">
        <v>345</v>
      </c>
      <c r="BGH2204" s="2">
        <v>345</v>
      </c>
      <c r="BGI2204" s="2">
        <v>350</v>
      </c>
      <c r="BGJ2204" s="2">
        <v>350</v>
      </c>
      <c r="BGK2204" s="2">
        <v>350</v>
      </c>
      <c r="BGL2204" s="2">
        <v>350</v>
      </c>
      <c r="BGM2204" s="2">
        <v>355</v>
      </c>
      <c r="BGN2204" s="2">
        <v>355</v>
      </c>
      <c r="BGO2204" s="2">
        <v>355</v>
      </c>
      <c r="BGP2204" s="2">
        <v>360</v>
      </c>
      <c r="BGQ2204" s="2">
        <v>355</v>
      </c>
      <c r="BGR2204" s="2">
        <v>355</v>
      </c>
      <c r="BGS2204" s="2">
        <v>355</v>
      </c>
      <c r="BGT2204" s="2">
        <v>355</v>
      </c>
      <c r="BGU2204" s="2">
        <v>360</v>
      </c>
      <c r="BGV2204" s="2">
        <v>365</v>
      </c>
      <c r="BGW2204" s="2">
        <v>365</v>
      </c>
      <c r="BGX2204" s="2">
        <v>370</v>
      </c>
      <c r="BGY2204" s="2">
        <v>375</v>
      </c>
      <c r="BGZ2204" s="2">
        <v>370</v>
      </c>
      <c r="BHA2204" s="2">
        <v>365</v>
      </c>
      <c r="BHB2204" s="2">
        <v>370</v>
      </c>
      <c r="BHC2204" s="2">
        <v>370</v>
      </c>
      <c r="BHD2204" s="2">
        <v>375</v>
      </c>
      <c r="BHE2204" s="2">
        <v>380</v>
      </c>
      <c r="BHF2204" s="2">
        <v>385</v>
      </c>
      <c r="BHG2204" s="2">
        <v>390</v>
      </c>
      <c r="BHH2204" s="2">
        <v>390</v>
      </c>
      <c r="BHI2204" s="2">
        <v>390</v>
      </c>
      <c r="BHJ2204" s="2">
        <v>390</v>
      </c>
      <c r="BHK2204" s="2">
        <v>390</v>
      </c>
      <c r="BHL2204" s="2">
        <v>390</v>
      </c>
      <c r="BHM2204" s="2">
        <v>390</v>
      </c>
      <c r="BHN2204" s="2">
        <v>390</v>
      </c>
      <c r="BHO2204" s="2">
        <v>390</v>
      </c>
      <c r="BHP2204" s="2">
        <v>410</v>
      </c>
      <c r="BHQ2204" s="2">
        <v>425</v>
      </c>
      <c r="BHR2204" s="2">
        <v>410</v>
      </c>
      <c r="BHS2204" s="2">
        <v>420</v>
      </c>
      <c r="BHT2204" s="2">
        <v>415</v>
      </c>
      <c r="BHU2204" s="2">
        <v>405</v>
      </c>
      <c r="BHV2204" s="2">
        <v>400</v>
      </c>
      <c r="BHW2204" s="2">
        <v>385</v>
      </c>
      <c r="BHX2204" s="2">
        <v>380</v>
      </c>
      <c r="BHY2204" s="2">
        <v>420</v>
      </c>
      <c r="BHZ2204" s="2">
        <v>430</v>
      </c>
      <c r="BIA2204" s="2">
        <v>450</v>
      </c>
      <c r="BIB2204" s="2">
        <v>455</v>
      </c>
      <c r="BIC2204" s="2">
        <v>460</v>
      </c>
      <c r="BID2204" s="2">
        <v>455</v>
      </c>
      <c r="BIE2204" s="2">
        <v>445</v>
      </c>
      <c r="BIF2204" s="2">
        <v>450</v>
      </c>
      <c r="BIG2204" s="2">
        <v>450</v>
      </c>
      <c r="BIH2204" s="2">
        <v>450</v>
      </c>
      <c r="BII2204" s="2">
        <v>445</v>
      </c>
      <c r="BIJ2204" s="2">
        <v>450</v>
      </c>
      <c r="BIK2204" s="2">
        <v>450</v>
      </c>
      <c r="BIL2204" s="2">
        <v>450</v>
      </c>
      <c r="BIM2204" s="2">
        <v>470</v>
      </c>
      <c r="BIN2204" s="2">
        <v>465</v>
      </c>
      <c r="BIO2204" s="2">
        <v>455</v>
      </c>
      <c r="BIP2204" s="2">
        <v>455</v>
      </c>
      <c r="BIQ2204" s="2">
        <v>455</v>
      </c>
      <c r="BIR2204" s="2">
        <v>445</v>
      </c>
      <c r="BIS2204" s="2">
        <v>440</v>
      </c>
      <c r="BIT2204" s="2">
        <v>440</v>
      </c>
      <c r="BIU2204" s="2">
        <v>435</v>
      </c>
      <c r="BIV2204" s="2">
        <v>430</v>
      </c>
      <c r="BIW2204" s="2">
        <v>425</v>
      </c>
      <c r="BIX2204" s="2">
        <v>425</v>
      </c>
      <c r="BIY2204" s="2">
        <v>425</v>
      </c>
      <c r="BIZ2204" s="2">
        <v>425</v>
      </c>
      <c r="BJA2204" s="2">
        <v>420</v>
      </c>
      <c r="BJB2204" s="2">
        <v>420</v>
      </c>
      <c r="BJC2204" s="2">
        <v>420</v>
      </c>
      <c r="BJD2204" s="2">
        <v>420</v>
      </c>
      <c r="BJE2204" s="2">
        <v>420</v>
      </c>
      <c r="BJF2204" s="2">
        <v>420</v>
      </c>
      <c r="BJG2204" s="2">
        <v>420</v>
      </c>
      <c r="BJH2204" s="2">
        <v>425</v>
      </c>
      <c r="BJI2204" s="2">
        <v>425</v>
      </c>
      <c r="BJJ2204" s="2">
        <v>425</v>
      </c>
      <c r="BJK2204" s="2">
        <v>440</v>
      </c>
      <c r="BJL2204" s="2">
        <v>440</v>
      </c>
      <c r="BJM2204" s="2">
        <v>440</v>
      </c>
      <c r="BJN2204" s="2">
        <v>440</v>
      </c>
      <c r="BJO2204" s="2">
        <v>440</v>
      </c>
      <c r="BJP2204" s="2">
        <v>440</v>
      </c>
      <c r="BJQ2204" s="2">
        <v>440</v>
      </c>
      <c r="BJR2204" s="2">
        <v>440</v>
      </c>
      <c r="BJS2204" s="2">
        <v>440</v>
      </c>
      <c r="BJT2204" s="2">
        <v>440</v>
      </c>
      <c r="BJU2204" s="2">
        <v>440</v>
      </c>
      <c r="BJV2204" s="2">
        <v>440</v>
      </c>
      <c r="BJW2204" s="2">
        <v>440</v>
      </c>
      <c r="BJX2204" s="2">
        <v>455</v>
      </c>
      <c r="BJY2204" s="2">
        <v>460</v>
      </c>
      <c r="BJZ2204" s="2">
        <v>460</v>
      </c>
      <c r="BKA2204" s="2">
        <v>465</v>
      </c>
      <c r="BKB2204" s="2">
        <v>500</v>
      </c>
      <c r="BKC2204" s="2">
        <v>500</v>
      </c>
      <c r="BKD2204" s="2">
        <v>500</v>
      </c>
      <c r="BKE2204" s="2">
        <v>500</v>
      </c>
      <c r="BKF2204" s="2">
        <v>500</v>
      </c>
      <c r="BKG2204" s="2">
        <v>505</v>
      </c>
      <c r="BKH2204" s="2">
        <v>515</v>
      </c>
      <c r="BKI2204" s="2">
        <v>515</v>
      </c>
      <c r="BKJ2204" s="2">
        <v>515</v>
      </c>
      <c r="BKK2204" s="2">
        <v>510</v>
      </c>
      <c r="BKL2204" s="2">
        <v>515</v>
      </c>
      <c r="BKM2204" s="2">
        <v>515</v>
      </c>
      <c r="BKN2204" s="2">
        <v>510</v>
      </c>
      <c r="BKO2204" s="2">
        <v>515</v>
      </c>
      <c r="BKP2204" s="2">
        <v>510</v>
      </c>
      <c r="BKQ2204" s="2">
        <v>500</v>
      </c>
      <c r="BKR2204" s="2">
        <v>495</v>
      </c>
      <c r="BKS2204" s="2">
        <v>485</v>
      </c>
      <c r="BKT2204" s="2">
        <v>475</v>
      </c>
      <c r="BKU2204" s="2">
        <v>475</v>
      </c>
      <c r="BKV2204" s="2">
        <v>480</v>
      </c>
      <c r="BKW2204" s="2">
        <v>480</v>
      </c>
      <c r="BKX2204" s="2">
        <v>490</v>
      </c>
      <c r="BKY2204" s="2">
        <v>490</v>
      </c>
      <c r="BKZ2204" s="2">
        <v>490</v>
      </c>
      <c r="BLA2204" s="2">
        <v>495</v>
      </c>
      <c r="BLB2204" s="2">
        <v>490</v>
      </c>
      <c r="BLC2204" s="2">
        <v>470</v>
      </c>
      <c r="BLD2204" s="2">
        <v>470</v>
      </c>
      <c r="BLE2204" s="2">
        <v>470</v>
      </c>
      <c r="BLF2204" s="2">
        <v>455</v>
      </c>
      <c r="BLG2204" s="2">
        <v>450</v>
      </c>
      <c r="BLH2204" s="2">
        <v>450</v>
      </c>
      <c r="BLI2204" s="2">
        <v>450</v>
      </c>
      <c r="BLJ2204" s="2">
        <v>445</v>
      </c>
      <c r="BLK2204" s="2">
        <v>435</v>
      </c>
      <c r="BLL2204" s="2">
        <v>435</v>
      </c>
      <c r="BLM2204" s="2">
        <v>435</v>
      </c>
      <c r="BLN2204" s="2">
        <v>420</v>
      </c>
      <c r="BLO2204" s="2">
        <v>410</v>
      </c>
      <c r="BLP2204" s="2">
        <v>405</v>
      </c>
      <c r="BLQ2204" s="2">
        <v>380</v>
      </c>
      <c r="BLR2204" s="2">
        <v>370</v>
      </c>
      <c r="BLS2204" s="2">
        <v>370</v>
      </c>
      <c r="BLT2204" s="2">
        <v>355</v>
      </c>
      <c r="BLU2204" s="2">
        <v>330</v>
      </c>
      <c r="BLV2204" s="2">
        <v>330</v>
      </c>
      <c r="BLW2204" s="2">
        <v>330</v>
      </c>
      <c r="BLX2204" s="2">
        <v>345</v>
      </c>
      <c r="BLY2204" s="2">
        <v>340</v>
      </c>
      <c r="BLZ2204" s="2">
        <v>340</v>
      </c>
      <c r="BMA2204" s="2">
        <v>340</v>
      </c>
      <c r="BMB2204" s="2">
        <v>340</v>
      </c>
      <c r="BMC2204" s="2">
        <v>350</v>
      </c>
      <c r="BMD2204" s="2">
        <v>360</v>
      </c>
      <c r="BME2204" s="2">
        <v>350</v>
      </c>
      <c r="BMF2204" s="2">
        <v>320</v>
      </c>
      <c r="BMG2204" s="2">
        <v>300</v>
      </c>
      <c r="BMH2204" s="2">
        <v>300</v>
      </c>
      <c r="BMI2204" s="2">
        <v>300</v>
      </c>
      <c r="BMJ2204" s="2">
        <v>300</v>
      </c>
      <c r="BMK2204" s="2">
        <v>295</v>
      </c>
      <c r="BML2204" s="2">
        <v>295</v>
      </c>
      <c r="BMM2204" s="2">
        <v>295</v>
      </c>
      <c r="BMN2204" s="2">
        <v>295</v>
      </c>
      <c r="BMO2204" s="2">
        <v>300</v>
      </c>
      <c r="BMP2204" s="2">
        <v>300</v>
      </c>
      <c r="BMQ2204" s="2">
        <v>300</v>
      </c>
      <c r="BMR2204" s="2">
        <v>305</v>
      </c>
      <c r="BMS2204" s="2">
        <v>305</v>
      </c>
      <c r="BMT2204" s="2">
        <v>305</v>
      </c>
      <c r="BMU2204" s="2">
        <v>300</v>
      </c>
      <c r="BMV2204" s="2">
        <v>300</v>
      </c>
      <c r="BMW2204" s="2">
        <v>300</v>
      </c>
      <c r="BMX2204" s="2">
        <v>295</v>
      </c>
      <c r="BMY2204" s="2">
        <v>285</v>
      </c>
      <c r="BMZ2204" s="2">
        <v>285</v>
      </c>
      <c r="BNA2204" s="2">
        <v>285</v>
      </c>
      <c r="BNB2204" s="2">
        <v>285</v>
      </c>
      <c r="BNC2204" s="2">
        <v>285</v>
      </c>
      <c r="BND2204" s="2">
        <v>280</v>
      </c>
      <c r="BNE2204" s="2">
        <v>280</v>
      </c>
      <c r="BNF2204" s="2">
        <v>280</v>
      </c>
      <c r="BNG2204" s="2">
        <v>280</v>
      </c>
      <c r="BNH2204" s="2">
        <v>280</v>
      </c>
      <c r="BNI2204" s="2">
        <v>280</v>
      </c>
      <c r="BNJ2204" s="2">
        <v>280</v>
      </c>
      <c r="BNK2204" s="2">
        <v>280</v>
      </c>
      <c r="BNL2204" s="2">
        <v>280</v>
      </c>
      <c r="BNM2204" s="2">
        <v>280</v>
      </c>
      <c r="BNN2204" s="2">
        <v>280</v>
      </c>
      <c r="BNO2204" s="2">
        <v>280</v>
      </c>
      <c r="BNP2204" s="2">
        <v>280</v>
      </c>
      <c r="BNQ2204" s="2">
        <v>280</v>
      </c>
      <c r="BNR2204" s="2">
        <v>280</v>
      </c>
      <c r="BNS2204" s="2">
        <v>285</v>
      </c>
      <c r="BNT2204" s="2">
        <v>285</v>
      </c>
      <c r="BNU2204" s="2">
        <v>285</v>
      </c>
      <c r="BNV2204" s="2">
        <v>285</v>
      </c>
      <c r="BNW2204" s="2">
        <v>285</v>
      </c>
      <c r="BNX2204" s="2">
        <v>285</v>
      </c>
      <c r="BNY2204" s="2">
        <v>285</v>
      </c>
      <c r="BNZ2204" s="2">
        <v>285</v>
      </c>
      <c r="BOA2204" s="2">
        <v>285</v>
      </c>
      <c r="BOB2204" s="2">
        <v>285</v>
      </c>
      <c r="BOC2204" s="2">
        <v>285</v>
      </c>
      <c r="BOD2204" s="2">
        <v>285</v>
      </c>
      <c r="BOE2204" s="2">
        <v>285</v>
      </c>
      <c r="BOF2204" s="2">
        <v>295</v>
      </c>
      <c r="BOG2204" s="2">
        <v>295</v>
      </c>
      <c r="BOH2204" s="2">
        <v>295</v>
      </c>
      <c r="BOI2204" s="2">
        <v>295</v>
      </c>
      <c r="BOJ2204" s="2">
        <v>295</v>
      </c>
      <c r="BOK2204" s="2">
        <v>295</v>
      </c>
      <c r="BOL2204" s="2">
        <v>295</v>
      </c>
      <c r="BOM2204" s="2">
        <v>295</v>
      </c>
      <c r="BON2204" s="2">
        <v>295</v>
      </c>
      <c r="BOO2204" s="2">
        <v>305</v>
      </c>
      <c r="BOP2204" s="2">
        <v>305</v>
      </c>
      <c r="BOQ2204" s="2">
        <v>305</v>
      </c>
      <c r="BOR2204" s="2">
        <v>305</v>
      </c>
      <c r="BOS2204" s="2">
        <v>305</v>
      </c>
      <c r="BOT2204" s="2">
        <v>320</v>
      </c>
      <c r="BOU2204" s="2">
        <v>320</v>
      </c>
      <c r="BOV2204" s="2">
        <v>320</v>
      </c>
      <c r="BOW2204" s="2">
        <v>340</v>
      </c>
      <c r="BOX2204" s="2">
        <v>340</v>
      </c>
      <c r="BOY2204" s="2">
        <v>340</v>
      </c>
      <c r="BOZ2204" s="2">
        <v>340</v>
      </c>
      <c r="BPA2204" s="2">
        <v>340</v>
      </c>
      <c r="BPB2204" s="2">
        <v>340</v>
      </c>
      <c r="BPC2204" s="2">
        <v>340</v>
      </c>
      <c r="BPD2204" s="2">
        <v>350</v>
      </c>
      <c r="BPE2204" s="2">
        <v>350</v>
      </c>
      <c r="BPF2204" s="2">
        <v>350</v>
      </c>
      <c r="BPG2204" s="2">
        <v>350</v>
      </c>
      <c r="BPH2204" s="2">
        <v>350</v>
      </c>
      <c r="BPI2204" s="2">
        <v>350</v>
      </c>
      <c r="BPJ2204" s="2">
        <v>350</v>
      </c>
      <c r="BPK2204" s="2">
        <v>350</v>
      </c>
      <c r="BPL2204" s="2">
        <v>350</v>
      </c>
      <c r="BPM2204" s="2">
        <v>350</v>
      </c>
      <c r="BPN2204" s="2">
        <v>350</v>
      </c>
      <c r="BPO2204" s="2">
        <v>350</v>
      </c>
      <c r="BPP2204" s="2">
        <v>350</v>
      </c>
      <c r="BPQ2204" s="2">
        <v>350</v>
      </c>
      <c r="BPR2204" s="2">
        <v>350</v>
      </c>
      <c r="BPS2204" s="2">
        <v>350</v>
      </c>
      <c r="BPT2204" s="2">
        <v>350</v>
      </c>
      <c r="BPU2204" s="2">
        <v>350</v>
      </c>
      <c r="BPV2204" s="2">
        <v>350</v>
      </c>
      <c r="BPW2204" s="2">
        <v>350</v>
      </c>
      <c r="BPX2204" s="2">
        <v>350</v>
      </c>
      <c r="BPY2204" s="2">
        <v>350</v>
      </c>
      <c r="BPZ2204" s="2">
        <v>350</v>
      </c>
      <c r="BQA2204" s="2">
        <v>345</v>
      </c>
      <c r="BQB2204" s="2">
        <v>315</v>
      </c>
      <c r="BQC2204" s="2">
        <v>310</v>
      </c>
      <c r="BQD2204" s="2">
        <v>305</v>
      </c>
      <c r="BQE2204" s="2">
        <v>305</v>
      </c>
      <c r="BQF2204" s="2">
        <v>305</v>
      </c>
      <c r="BQG2204" s="2">
        <v>305</v>
      </c>
      <c r="BQH2204" s="2">
        <v>305</v>
      </c>
      <c r="BQI2204" s="2">
        <v>305</v>
      </c>
      <c r="BQJ2204" s="2">
        <v>300</v>
      </c>
      <c r="BQK2204" s="2">
        <v>300</v>
      </c>
      <c r="BQL2204" s="2">
        <v>300</v>
      </c>
      <c r="BQM2204" s="2">
        <v>300</v>
      </c>
      <c r="BQN2204" s="2">
        <v>300</v>
      </c>
      <c r="BQO2204" s="2">
        <v>295</v>
      </c>
      <c r="BQP2204" s="2">
        <v>295</v>
      </c>
      <c r="BQQ2204" s="2">
        <v>290</v>
      </c>
      <c r="BQR2204" s="2">
        <v>290</v>
      </c>
      <c r="BQS2204" s="2">
        <v>290</v>
      </c>
      <c r="BQT2204" s="2">
        <v>290</v>
      </c>
      <c r="BQU2204" s="2">
        <v>290</v>
      </c>
      <c r="BQV2204" s="2">
        <v>290</v>
      </c>
      <c r="BQW2204" s="2">
        <v>285</v>
      </c>
      <c r="BQX2204" s="2">
        <v>285</v>
      </c>
      <c r="BQY2204" s="2">
        <v>285</v>
      </c>
      <c r="BQZ2204" s="2">
        <v>285</v>
      </c>
      <c r="BRA2204" s="2">
        <v>285</v>
      </c>
      <c r="BRB2204" s="2">
        <v>285</v>
      </c>
      <c r="BRC2204" s="2">
        <v>285</v>
      </c>
      <c r="BRD2204" s="2">
        <v>285</v>
      </c>
      <c r="BRE2204" s="2">
        <v>285</v>
      </c>
      <c r="BRF2204" s="2">
        <v>285</v>
      </c>
      <c r="BRG2204" s="2">
        <v>285</v>
      </c>
      <c r="BRH2204" s="2">
        <v>285</v>
      </c>
      <c r="BRI2204" s="2">
        <v>285</v>
      </c>
      <c r="BRJ2204" s="2">
        <v>280</v>
      </c>
      <c r="BRK2204" s="2">
        <v>280</v>
      </c>
      <c r="BRL2204" s="2">
        <v>280</v>
      </c>
      <c r="BRM2204" s="2">
        <v>280</v>
      </c>
      <c r="BRN2204" s="2">
        <v>280</v>
      </c>
      <c r="BRO2204" s="2">
        <v>280</v>
      </c>
      <c r="BRP2204" s="2">
        <v>285</v>
      </c>
      <c r="BRQ2204" s="2">
        <v>285</v>
      </c>
      <c r="BRR2204" s="2">
        <v>285</v>
      </c>
      <c r="BRS2204" s="2">
        <v>285</v>
      </c>
      <c r="BRT2204" s="2">
        <v>285</v>
      </c>
      <c r="BRU2204" s="2">
        <v>285</v>
      </c>
      <c r="BRV2204" s="2">
        <v>285</v>
      </c>
      <c r="BRW2204" s="2">
        <v>290</v>
      </c>
      <c r="BRX2204" s="2">
        <v>290</v>
      </c>
      <c r="BRY2204" s="2">
        <v>290</v>
      </c>
      <c r="BRZ2204" s="2">
        <v>285</v>
      </c>
      <c r="BSA2204" s="2">
        <v>285</v>
      </c>
      <c r="BSB2204" s="2">
        <v>285</v>
      </c>
      <c r="BSC2204" s="2">
        <v>285</v>
      </c>
      <c r="BSD2204" s="2">
        <v>285</v>
      </c>
      <c r="BSE2204" s="2">
        <v>285</v>
      </c>
      <c r="BSF2204" s="2">
        <v>285</v>
      </c>
      <c r="BSG2204" s="2">
        <v>290</v>
      </c>
      <c r="BSH2204" s="2">
        <v>290</v>
      </c>
      <c r="BSI2204" s="2">
        <v>290</v>
      </c>
      <c r="BSJ2204" s="2">
        <v>290</v>
      </c>
      <c r="BSK2204" s="2">
        <v>295</v>
      </c>
      <c r="BSL2204" s="2">
        <v>290</v>
      </c>
      <c r="BSM2204" s="2">
        <v>290</v>
      </c>
      <c r="BSN2204" s="2">
        <v>290</v>
      </c>
      <c r="BSO2204" s="2">
        <v>290</v>
      </c>
      <c r="BSP2204" s="2">
        <v>290</v>
      </c>
      <c r="BSQ2204" s="2">
        <v>295</v>
      </c>
      <c r="BSR2204" s="2">
        <v>295</v>
      </c>
      <c r="BSS2204" s="2">
        <v>295</v>
      </c>
      <c r="BST2204" s="2">
        <v>295</v>
      </c>
      <c r="BSU2204" s="2">
        <v>305</v>
      </c>
      <c r="BSV2204" s="2">
        <v>305</v>
      </c>
      <c r="BSW2204" s="2">
        <v>307</v>
      </c>
      <c r="BSX2204" s="2">
        <v>309</v>
      </c>
      <c r="BSY2204" s="2">
        <v>308</v>
      </c>
      <c r="BSZ2204" s="2">
        <v>303</v>
      </c>
      <c r="BTA2204" s="2">
        <v>300</v>
      </c>
      <c r="BTB2204" s="2">
        <v>300</v>
      </c>
      <c r="BTC2204" s="2">
        <v>302</v>
      </c>
      <c r="BTD2204" s="2">
        <v>302</v>
      </c>
      <c r="BTE2204" s="2">
        <v>302</v>
      </c>
      <c r="BTF2204" s="2">
        <v>301</v>
      </c>
      <c r="BTG2204" s="2">
        <v>301</v>
      </c>
      <c r="BTH2204" s="2">
        <v>301</v>
      </c>
      <c r="BTI2204" s="2">
        <v>296</v>
      </c>
      <c r="BTJ2204" s="2">
        <v>296</v>
      </c>
      <c r="BTK2204" s="2">
        <v>296</v>
      </c>
      <c r="BTL2204" s="2">
        <v>296</v>
      </c>
      <c r="BTM2204" s="2">
        <v>296</v>
      </c>
      <c r="BTN2204" s="2">
        <v>301</v>
      </c>
      <c r="BTO2204" s="2">
        <v>304</v>
      </c>
      <c r="BTP2204" s="2">
        <v>304</v>
      </c>
      <c r="BTQ2204" s="2">
        <v>305</v>
      </c>
      <c r="BTR2204" s="2">
        <v>307</v>
      </c>
      <c r="BTS2204" s="2">
        <v>307</v>
      </c>
      <c r="BTT2204" s="2">
        <v>307</v>
      </c>
      <c r="BTU2204" s="2">
        <v>307</v>
      </c>
      <c r="BTV2204" s="2">
        <v>307</v>
      </c>
      <c r="BTW2204" s="2">
        <v>307</v>
      </c>
      <c r="BTX2204" s="2">
        <v>307</v>
      </c>
      <c r="BTY2204" s="2">
        <v>311</v>
      </c>
      <c r="BTZ2204" s="2">
        <v>311</v>
      </c>
      <c r="BUA2204" s="2">
        <v>311</v>
      </c>
      <c r="BUB2204" s="2">
        <v>316</v>
      </c>
      <c r="BUC2204" s="2">
        <v>316</v>
      </c>
      <c r="BUD2204" s="2">
        <v>321</v>
      </c>
      <c r="BUE2204" s="2">
        <v>321</v>
      </c>
      <c r="BUF2204" s="2">
        <v>311</v>
      </c>
      <c r="BUG2204" s="2">
        <v>311</v>
      </c>
      <c r="BUH2204" s="2">
        <v>306</v>
      </c>
      <c r="BUI2204" s="2">
        <v>298</v>
      </c>
      <c r="BUJ2204" s="2">
        <v>290</v>
      </c>
      <c r="BUK2204" s="2">
        <v>286</v>
      </c>
      <c r="BUL2204" s="2">
        <v>286</v>
      </c>
      <c r="BUM2204" s="2">
        <v>290</v>
      </c>
      <c r="BUN2204" s="2">
        <v>290</v>
      </c>
      <c r="BUO2204" s="2">
        <v>290</v>
      </c>
      <c r="BUP2204" s="2">
        <v>280</v>
      </c>
      <c r="BUQ2204" s="2">
        <v>277</v>
      </c>
      <c r="BUR2204" s="2">
        <v>272</v>
      </c>
      <c r="BUS2204" s="2">
        <v>272</v>
      </c>
      <c r="BUT2204" s="2">
        <v>252</v>
      </c>
      <c r="BUU2204" s="2">
        <v>252</v>
      </c>
      <c r="BUV2204" s="2">
        <v>255</v>
      </c>
      <c r="BUW2204" s="2">
        <v>255</v>
      </c>
      <c r="BUX2204" s="2">
        <v>255</v>
      </c>
      <c r="BUY2204" s="2">
        <v>257</v>
      </c>
      <c r="BUZ2204" s="2">
        <v>262</v>
      </c>
      <c r="BVA2204" s="2">
        <v>259</v>
      </c>
      <c r="BVB2204" s="2">
        <v>259</v>
      </c>
      <c r="BVC2204" s="2">
        <v>259</v>
      </c>
      <c r="BVD2204" s="2">
        <v>261</v>
      </c>
      <c r="BVE2204" s="2">
        <v>261</v>
      </c>
      <c r="BVF2204" s="2">
        <v>261</v>
      </c>
      <c r="BVG2204" s="2">
        <v>261</v>
      </c>
      <c r="BVH2204" s="2">
        <v>265</v>
      </c>
      <c r="BVI2204" s="2">
        <v>265</v>
      </c>
      <c r="BVJ2204" s="2">
        <v>265</v>
      </c>
      <c r="BVK2204" s="2">
        <v>268</v>
      </c>
      <c r="BVL2204" s="2">
        <v>283</v>
      </c>
      <c r="BVM2204" s="2">
        <v>283</v>
      </c>
      <c r="BVN2204" s="2">
        <v>303</v>
      </c>
      <c r="BVO2204" s="2">
        <v>303</v>
      </c>
      <c r="BVP2204" s="2">
        <v>303</v>
      </c>
      <c r="BVQ2204" s="2">
        <v>303</v>
      </c>
      <c r="BVR2204" s="2">
        <v>303</v>
      </c>
      <c r="BVS2204" s="2">
        <v>313</v>
      </c>
      <c r="BVT2204" s="2">
        <v>313</v>
      </c>
      <c r="BVU2204" s="2">
        <v>318</v>
      </c>
      <c r="BVV2204" s="2">
        <v>318</v>
      </c>
      <c r="BVW2204" s="2">
        <v>318</v>
      </c>
      <c r="BVX2204" s="2">
        <v>318</v>
      </c>
      <c r="BVY2204" s="2">
        <v>318</v>
      </c>
      <c r="BVZ2204" s="2">
        <v>313</v>
      </c>
      <c r="BWA2204" s="2">
        <v>313</v>
      </c>
      <c r="BWB2204" s="2">
        <v>313</v>
      </c>
      <c r="BWC2204" s="2">
        <v>313</v>
      </c>
      <c r="BWD2204" s="2">
        <v>313</v>
      </c>
      <c r="BWE2204" s="2">
        <v>313</v>
      </c>
      <c r="BWF2204" s="2">
        <v>313</v>
      </c>
      <c r="BWG2204" s="2">
        <v>310</v>
      </c>
      <c r="BWH2204" s="2">
        <v>305</v>
      </c>
      <c r="BWI2204" s="2">
        <v>300</v>
      </c>
      <c r="BWJ2204" s="2">
        <v>300</v>
      </c>
      <c r="BWK2204" s="2">
        <v>300</v>
      </c>
      <c r="BWL2204" s="2">
        <v>300</v>
      </c>
      <c r="BWM2204" s="2">
        <v>300</v>
      </c>
      <c r="BWN2204" s="2">
        <v>303</v>
      </c>
      <c r="BWO2204" s="2">
        <v>301</v>
      </c>
      <c r="BWP2204" s="2">
        <v>303</v>
      </c>
      <c r="BWQ2204" s="2">
        <v>303</v>
      </c>
      <c r="BWR2204" s="2">
        <v>300</v>
      </c>
      <c r="BWS2204" s="2">
        <v>302</v>
      </c>
      <c r="BWT2204" s="2">
        <v>305</v>
      </c>
      <c r="BWU2204" s="2">
        <v>305</v>
      </c>
      <c r="BWV2204" s="2">
        <v>302</v>
      </c>
      <c r="BWW2204" s="2">
        <v>305</v>
      </c>
      <c r="BWX2204" s="2">
        <v>305</v>
      </c>
      <c r="BWY2204" s="2">
        <v>305</v>
      </c>
      <c r="BWZ2204" s="2">
        <v>305</v>
      </c>
      <c r="BXA2204" s="2">
        <v>305</v>
      </c>
      <c r="BXB2204" s="2">
        <v>305</v>
      </c>
      <c r="BXC2204" s="2">
        <v>305</v>
      </c>
      <c r="BXD2204" s="2">
        <v>305</v>
      </c>
      <c r="BXE2204" s="2">
        <v>305</v>
      </c>
      <c r="BXF2204" s="2">
        <v>307</v>
      </c>
      <c r="BXG2204" s="2">
        <v>307</v>
      </c>
      <c r="BXH2204" s="2">
        <v>307</v>
      </c>
      <c r="BXI2204" s="2">
        <v>307</v>
      </c>
      <c r="BXJ2204" s="2">
        <v>307</v>
      </c>
      <c r="BXK2204" s="2">
        <v>307</v>
      </c>
      <c r="BXL2204" s="2">
        <v>307</v>
      </c>
      <c r="BXM2204" s="2">
        <v>307</v>
      </c>
      <c r="BXN2204" s="2">
        <v>297</v>
      </c>
      <c r="BXO2204" s="2">
        <v>295</v>
      </c>
      <c r="BXP2204" s="2">
        <v>295</v>
      </c>
      <c r="BXQ2204" s="2">
        <v>295</v>
      </c>
      <c r="BXR2204" s="2">
        <v>295</v>
      </c>
      <c r="BXS2204" s="2">
        <v>297</v>
      </c>
      <c r="BXT2204" s="2">
        <v>297</v>
      </c>
      <c r="BXU2204" s="2">
        <v>297</v>
      </c>
      <c r="BXV2204" s="2">
        <v>297</v>
      </c>
      <c r="BXW2204" s="2">
        <v>297</v>
      </c>
      <c r="BXX2204" s="2">
        <v>300</v>
      </c>
      <c r="BXY2204" s="2">
        <v>300</v>
      </c>
      <c r="BXZ2204" s="2">
        <v>300</v>
      </c>
      <c r="BYA2204" s="2">
        <v>300</v>
      </c>
      <c r="BYB2204" s="2">
        <v>300</v>
      </c>
      <c r="BYC2204" s="2">
        <v>297</v>
      </c>
      <c r="BYD2204" s="2">
        <v>305</v>
      </c>
      <c r="BYE2204" s="2">
        <v>305</v>
      </c>
      <c r="BYF2204" s="2">
        <v>307</v>
      </c>
      <c r="BYG2204" s="2">
        <v>304</v>
      </c>
      <c r="BYH2204" s="2">
        <v>304</v>
      </c>
      <c r="BYI2204" s="2">
        <v>309</v>
      </c>
      <c r="BYJ2204" s="2">
        <v>324</v>
      </c>
      <c r="BYK2204" s="2">
        <v>324</v>
      </c>
      <c r="BYL2204" s="2">
        <v>319</v>
      </c>
      <c r="BYM2204" s="2">
        <v>319</v>
      </c>
      <c r="BYN2204" s="2">
        <v>319</v>
      </c>
      <c r="BYO2204" s="2">
        <v>319</v>
      </c>
      <c r="BYP2204" s="2">
        <v>319</v>
      </c>
      <c r="BYQ2204" s="2">
        <v>319</v>
      </c>
      <c r="BYR2204" s="2">
        <v>314</v>
      </c>
      <c r="BYS2204" s="2">
        <v>314</v>
      </c>
      <c r="BYT2204" s="2">
        <v>317</v>
      </c>
      <c r="BYU2204" s="2">
        <v>315</v>
      </c>
      <c r="BYV2204" s="2">
        <v>312</v>
      </c>
      <c r="BYW2204" s="2">
        <v>312</v>
      </c>
      <c r="BYX2204" s="2">
        <v>315</v>
      </c>
      <c r="BYY2204" s="2">
        <v>310</v>
      </c>
      <c r="BYZ2204" s="2">
        <v>310</v>
      </c>
      <c r="BZA2204" s="2">
        <v>310</v>
      </c>
      <c r="BZB2204" s="2">
        <v>310</v>
      </c>
      <c r="BZC2204" s="2">
        <v>310</v>
      </c>
      <c r="BZD2204" s="2">
        <v>310</v>
      </c>
      <c r="BZE2204" s="2">
        <v>310</v>
      </c>
      <c r="BZF2204" s="2">
        <v>310</v>
      </c>
      <c r="BZG2204" s="2">
        <v>310</v>
      </c>
      <c r="BZH2204" s="2">
        <v>310</v>
      </c>
      <c r="BZI2204" s="2">
        <v>310</v>
      </c>
      <c r="BZJ2204" s="2">
        <v>310</v>
      </c>
      <c r="BZK2204" s="2">
        <v>310</v>
      </c>
      <c r="BZL2204" s="2">
        <v>314</v>
      </c>
      <c r="BZM2204" s="2">
        <v>314</v>
      </c>
      <c r="BZN2204" s="2">
        <v>314</v>
      </c>
      <c r="BZO2204" s="2">
        <v>317</v>
      </c>
      <c r="BZP2204" s="2">
        <v>322</v>
      </c>
      <c r="BZQ2204" s="2">
        <v>322</v>
      </c>
      <c r="BZR2204" s="2">
        <v>320</v>
      </c>
      <c r="BZS2204" s="2">
        <v>320</v>
      </c>
      <c r="BZT2204" s="2">
        <v>320</v>
      </c>
      <c r="BZU2204" s="2">
        <v>320</v>
      </c>
      <c r="BZV2204" s="2">
        <v>327</v>
      </c>
      <c r="BZW2204" s="2">
        <v>327</v>
      </c>
      <c r="BZX2204" s="2">
        <v>327</v>
      </c>
      <c r="BZY2204" s="2">
        <v>330</v>
      </c>
      <c r="BZZ2204" s="2">
        <v>334</v>
      </c>
      <c r="CAA2204" s="2">
        <v>337</v>
      </c>
      <c r="CAB2204" s="2">
        <v>337</v>
      </c>
      <c r="CAC2204" s="2">
        <v>337</v>
      </c>
      <c r="CAD2204" s="2">
        <v>339</v>
      </c>
      <c r="CAE2204" s="2">
        <v>339</v>
      </c>
      <c r="CAF2204" s="2">
        <v>344</v>
      </c>
      <c r="CAG2204" s="2">
        <v>349</v>
      </c>
      <c r="CAH2204" s="2">
        <v>349</v>
      </c>
      <c r="CAI2204" s="2">
        <v>353</v>
      </c>
      <c r="CAJ2204" s="2">
        <v>353</v>
      </c>
      <c r="CAK2204" s="2">
        <v>361</v>
      </c>
      <c r="CAL2204" s="2">
        <v>367</v>
      </c>
      <c r="CAM2204" s="2">
        <v>375</v>
      </c>
      <c r="CAN2204" s="2">
        <v>381</v>
      </c>
      <c r="CAO2204" s="2">
        <v>383</v>
      </c>
      <c r="CAP2204" s="2">
        <v>383</v>
      </c>
      <c r="CAQ2204" s="2">
        <v>380</v>
      </c>
      <c r="CAR2204" s="2">
        <v>378</v>
      </c>
      <c r="CAS2204" s="2">
        <v>378</v>
      </c>
      <c r="CAT2204" s="2">
        <v>378</v>
      </c>
      <c r="CAU2204" s="2">
        <v>376</v>
      </c>
      <c r="CAV2204" s="2">
        <v>378</v>
      </c>
      <c r="CAW2204" s="2">
        <v>378</v>
      </c>
      <c r="CAX2204" s="2">
        <v>378</v>
      </c>
      <c r="CAY2204" s="2">
        <v>378</v>
      </c>
      <c r="CAZ2204" s="2">
        <v>378</v>
      </c>
      <c r="CBA2204" s="2">
        <v>378</v>
      </c>
      <c r="CBB2204" s="2">
        <v>378</v>
      </c>
      <c r="CBC2204" s="2">
        <v>378</v>
      </c>
      <c r="CBD2204" s="2">
        <v>373</v>
      </c>
      <c r="CBE2204" s="2">
        <v>373</v>
      </c>
      <c r="CBF2204" s="2">
        <v>373</v>
      </c>
      <c r="CBG2204" s="2">
        <v>367</v>
      </c>
      <c r="CBH2204" s="2">
        <v>357</v>
      </c>
      <c r="CBI2204" s="2">
        <v>347</v>
      </c>
      <c r="CBJ2204" s="2">
        <v>347</v>
      </c>
      <c r="CBK2204" s="2">
        <v>347</v>
      </c>
      <c r="CBL2204" s="2">
        <v>347</v>
      </c>
      <c r="CBM2204" s="2">
        <v>352</v>
      </c>
      <c r="CBN2204" s="2">
        <v>352</v>
      </c>
      <c r="CBO2204" s="2">
        <v>352</v>
      </c>
      <c r="CBP2204" s="2">
        <v>354</v>
      </c>
      <c r="CBQ2204" s="2">
        <v>354</v>
      </c>
      <c r="CBR2204" s="2">
        <v>354</v>
      </c>
      <c r="CBS2204" s="2">
        <v>354</v>
      </c>
      <c r="CBT2204" s="2">
        <v>354</v>
      </c>
      <c r="CBU2204" s="2">
        <v>354</v>
      </c>
      <c r="CBV2204" s="2">
        <v>354</v>
      </c>
      <c r="CBW2204" s="2">
        <v>361</v>
      </c>
      <c r="CBX2204" s="2">
        <v>361</v>
      </c>
      <c r="CBY2204" s="2">
        <v>359</v>
      </c>
      <c r="CBZ2204" s="2">
        <v>359</v>
      </c>
      <c r="CCA2204" s="2">
        <v>359</v>
      </c>
      <c r="CCB2204" s="2">
        <v>359</v>
      </c>
      <c r="CCC2204" s="2">
        <v>359</v>
      </c>
      <c r="CCD2204" s="2">
        <v>359</v>
      </c>
      <c r="CCE2204" s="2">
        <v>359</v>
      </c>
      <c r="CCF2204" s="2">
        <v>359</v>
      </c>
      <c r="CCG2204" s="2">
        <v>359</v>
      </c>
      <c r="CCH2204" s="2">
        <v>361</v>
      </c>
      <c r="CCI2204" s="2">
        <v>364</v>
      </c>
      <c r="CCJ2204" s="2">
        <v>369</v>
      </c>
      <c r="CCK2204" s="2">
        <v>374</v>
      </c>
      <c r="CCL2204" s="2">
        <v>377</v>
      </c>
      <c r="CCM2204" s="2">
        <v>375</v>
      </c>
      <c r="CCN2204" s="2">
        <v>375</v>
      </c>
      <c r="CCO2204" s="2">
        <v>375</v>
      </c>
      <c r="CCP2204" s="2">
        <v>375</v>
      </c>
      <c r="CCQ2204" s="2">
        <v>375</v>
      </c>
      <c r="CCR2204" s="2">
        <v>380</v>
      </c>
      <c r="CCS2204" s="2">
        <v>380</v>
      </c>
      <c r="CCT2204" s="2">
        <v>385</v>
      </c>
      <c r="CCU2204" s="2">
        <v>396</v>
      </c>
      <c r="CCV2204" s="2">
        <v>400</v>
      </c>
      <c r="CCW2204" s="2">
        <v>400</v>
      </c>
      <c r="CCX2204" s="2">
        <v>400</v>
      </c>
      <c r="CCY2204" s="2">
        <v>410</v>
      </c>
      <c r="CCZ2204" s="2">
        <v>429</v>
      </c>
      <c r="CDA2204" s="2">
        <v>429</v>
      </c>
      <c r="CDB2204" s="2">
        <v>458</v>
      </c>
      <c r="CDC2204" s="2">
        <v>458</v>
      </c>
      <c r="CDD2204" s="2">
        <v>471</v>
      </c>
      <c r="CDE2204" s="2">
        <v>471</v>
      </c>
      <c r="CDF2204" s="2">
        <v>471</v>
      </c>
      <c r="CDG2204" s="2">
        <v>515</v>
      </c>
      <c r="CDH2204" s="2">
        <v>515</v>
      </c>
      <c r="CDI2204" s="2">
        <v>505</v>
      </c>
      <c r="CDJ2204" s="2">
        <v>509</v>
      </c>
      <c r="CDK2204" s="2">
        <v>504</v>
      </c>
      <c r="CDL2204" s="2">
        <v>507</v>
      </c>
      <c r="CDM2204" s="2">
        <v>507</v>
      </c>
      <c r="CDN2204" s="2">
        <v>498</v>
      </c>
      <c r="CDO2204" s="2">
        <v>501</v>
      </c>
      <c r="CDP2204" s="2">
        <v>501</v>
      </c>
      <c r="CDQ2204" s="2">
        <v>496</v>
      </c>
      <c r="CDR2204" s="2">
        <v>491</v>
      </c>
      <c r="CDS2204" s="2">
        <v>491</v>
      </c>
      <c r="CDT2204" s="2">
        <v>506</v>
      </c>
      <c r="CDU2204" s="2">
        <v>515</v>
      </c>
      <c r="CDV2204" s="2">
        <v>518</v>
      </c>
      <c r="CDW2204" s="2">
        <v>515</v>
      </c>
      <c r="CDX2204" s="2">
        <v>515</v>
      </c>
      <c r="CDY2204" s="2">
        <v>523</v>
      </c>
      <c r="CDZ2204" s="2">
        <v>523</v>
      </c>
      <c r="CEA2204" s="2">
        <v>516</v>
      </c>
      <c r="CEB2204" s="2">
        <v>518</v>
      </c>
      <c r="CEC2204" s="2">
        <v>518</v>
      </c>
      <c r="CED2204" s="2">
        <v>530</v>
      </c>
      <c r="CEE2204" s="2">
        <v>533</v>
      </c>
      <c r="CEF2204" s="2">
        <v>539</v>
      </c>
      <c r="CEG2204" s="2">
        <v>539</v>
      </c>
      <c r="CEH2204" s="2">
        <v>519</v>
      </c>
      <c r="CEI2204" s="2">
        <v>522</v>
      </c>
      <c r="CEJ2204" s="2">
        <v>522</v>
      </c>
      <c r="CEK2204" s="2">
        <v>522</v>
      </c>
      <c r="CEL2204" s="2">
        <v>522</v>
      </c>
      <c r="CEM2204" s="2">
        <v>525</v>
      </c>
      <c r="CEN2204" s="2">
        <v>522</v>
      </c>
      <c r="CEO2204" s="2">
        <v>534</v>
      </c>
      <c r="CEP2204" s="2">
        <v>534</v>
      </c>
      <c r="CEQ2204" s="2">
        <v>534</v>
      </c>
      <c r="CER2204" s="2">
        <v>534</v>
      </c>
      <c r="CES2204" s="2">
        <v>530</v>
      </c>
      <c r="CET2204" s="2">
        <v>550</v>
      </c>
      <c r="CEU2204" s="2">
        <v>550</v>
      </c>
      <c r="CEV2204" s="2">
        <v>550</v>
      </c>
      <c r="CEW2204" s="2">
        <v>550</v>
      </c>
      <c r="CEX2204" s="2">
        <v>550</v>
      </c>
      <c r="CEY2204" s="2">
        <v>555</v>
      </c>
      <c r="CEZ2204" s="2">
        <v>555</v>
      </c>
      <c r="CFA2204" s="2">
        <v>555</v>
      </c>
      <c r="CFB2204" s="2">
        <v>553</v>
      </c>
      <c r="CFC2204" s="2">
        <v>553</v>
      </c>
      <c r="CFD2204" s="2">
        <v>561</v>
      </c>
      <c r="CFE2204" s="2">
        <v>561</v>
      </c>
    </row>
    <row r="2205" spans="1:2189">
      <c r="A2205" t="s">
        <v>25</v>
      </c>
      <c r="B2205" t="s">
        <v>3875</v>
      </c>
      <c r="C2205" s="2"/>
      <c r="D2205" s="2"/>
      <c r="E2205" s="2">
        <v>810</v>
      </c>
      <c r="F2205" s="2">
        <v>810</v>
      </c>
      <c r="G2205" s="2">
        <v>820</v>
      </c>
      <c r="H2205" s="2">
        <v>825</v>
      </c>
      <c r="I2205" s="2">
        <v>825</v>
      </c>
      <c r="J2205" s="2">
        <v>870</v>
      </c>
      <c r="K2205" s="2">
        <v>880</v>
      </c>
      <c r="L2205" s="2">
        <v>885</v>
      </c>
      <c r="M2205" s="2">
        <v>895</v>
      </c>
      <c r="N2205" s="2">
        <v>915</v>
      </c>
      <c r="O2205" s="2">
        <v>915</v>
      </c>
      <c r="P2205" s="2">
        <v>915</v>
      </c>
      <c r="Q2205" s="2">
        <v>915</v>
      </c>
      <c r="R2205" s="2">
        <v>925</v>
      </c>
      <c r="S2205" s="2">
        <v>935</v>
      </c>
      <c r="T2205" s="2">
        <v>935</v>
      </c>
      <c r="U2205" s="2">
        <v>935</v>
      </c>
      <c r="V2205" s="2">
        <v>935</v>
      </c>
      <c r="W2205" s="2">
        <v>935</v>
      </c>
      <c r="X2205" s="2">
        <v>935</v>
      </c>
      <c r="Y2205" s="2">
        <v>935</v>
      </c>
      <c r="Z2205" s="2">
        <v>935</v>
      </c>
      <c r="AA2205" s="2">
        <v>935</v>
      </c>
      <c r="AB2205" s="2">
        <v>935</v>
      </c>
      <c r="AC2205" s="2">
        <v>935</v>
      </c>
      <c r="AD2205" s="2">
        <v>925</v>
      </c>
      <c r="AE2205" s="2">
        <v>925</v>
      </c>
      <c r="AF2205" s="2">
        <v>915</v>
      </c>
      <c r="AG2205" s="2">
        <v>915</v>
      </c>
      <c r="AH2205" s="2">
        <v>915</v>
      </c>
      <c r="AI2205" s="2">
        <v>915</v>
      </c>
      <c r="AJ2205" s="2">
        <v>915</v>
      </c>
      <c r="AK2205" s="2">
        <v>915</v>
      </c>
      <c r="AL2205" s="2">
        <v>915</v>
      </c>
      <c r="AM2205" s="2">
        <v>915</v>
      </c>
      <c r="AN2205" s="2">
        <v>915</v>
      </c>
      <c r="AO2205" s="2">
        <v>895</v>
      </c>
      <c r="AP2205" s="2">
        <v>895</v>
      </c>
      <c r="AQ2205" s="2">
        <v>895</v>
      </c>
      <c r="AR2205" s="2">
        <v>895</v>
      </c>
      <c r="AS2205" s="2">
        <v>895</v>
      </c>
      <c r="AT2205" s="2">
        <v>895</v>
      </c>
      <c r="AU2205" s="2">
        <v>885</v>
      </c>
      <c r="AV2205" s="2">
        <v>885</v>
      </c>
      <c r="AW2205" s="2">
        <v>885</v>
      </c>
      <c r="AX2205" s="2">
        <v>885</v>
      </c>
      <c r="AY2205" s="2">
        <v>885</v>
      </c>
      <c r="AZ2205" s="2">
        <v>895</v>
      </c>
      <c r="BA2205" s="2">
        <v>895</v>
      </c>
      <c r="BB2205" s="2">
        <v>895</v>
      </c>
      <c r="BC2205" s="2">
        <v>905</v>
      </c>
      <c r="BD2205" s="2">
        <v>905</v>
      </c>
      <c r="BE2205" s="2">
        <v>915</v>
      </c>
      <c r="BF2205" s="2">
        <v>935</v>
      </c>
      <c r="BG2205" s="2">
        <v>945</v>
      </c>
      <c r="BH2205" s="2">
        <v>950</v>
      </c>
      <c r="BI2205" s="2">
        <v>960</v>
      </c>
      <c r="BJ2205" s="2">
        <v>960</v>
      </c>
      <c r="BK2205" s="2">
        <v>960</v>
      </c>
      <c r="BL2205" s="2">
        <v>950</v>
      </c>
      <c r="BM2205" s="2">
        <v>950</v>
      </c>
      <c r="BN2205" s="2">
        <v>950</v>
      </c>
      <c r="BO2205" s="2">
        <v>950</v>
      </c>
      <c r="BP2205" s="2">
        <v>950</v>
      </c>
      <c r="BQ2205" s="2">
        <v>950</v>
      </c>
      <c r="BR2205" s="2">
        <v>940</v>
      </c>
      <c r="BS2205" s="2">
        <v>940</v>
      </c>
      <c r="BT2205" s="2">
        <v>940</v>
      </c>
      <c r="BU2205" s="2">
        <v>940</v>
      </c>
      <c r="BV2205" s="2">
        <v>940</v>
      </c>
      <c r="BW2205" s="2">
        <v>940</v>
      </c>
      <c r="BX2205" s="2">
        <v>940</v>
      </c>
      <c r="BY2205" s="2">
        <v>940</v>
      </c>
      <c r="BZ2205" s="2">
        <v>960</v>
      </c>
      <c r="CA2205" s="2">
        <v>980</v>
      </c>
      <c r="CB2205" s="2">
        <v>980</v>
      </c>
      <c r="CC2205" s="2">
        <v>976</v>
      </c>
      <c r="CD2205" s="2">
        <v>986</v>
      </c>
      <c r="CE2205" s="2">
        <v>986</v>
      </c>
      <c r="CF2205" s="2">
        <v>986</v>
      </c>
      <c r="CG2205" s="2">
        <v>986</v>
      </c>
      <c r="CH2205" s="2">
        <v>986</v>
      </c>
      <c r="CI2205" s="2">
        <v>986</v>
      </c>
      <c r="CJ2205" s="2">
        <v>986</v>
      </c>
      <c r="CK2205" s="2">
        <v>986</v>
      </c>
      <c r="CL2205" s="2">
        <v>986</v>
      </c>
      <c r="CM2205" s="2">
        <v>986</v>
      </c>
      <c r="CN2205" s="2">
        <v>986</v>
      </c>
      <c r="CO2205" s="2">
        <v>986</v>
      </c>
      <c r="CP2205" s="2">
        <v>986</v>
      </c>
      <c r="CQ2205" s="2">
        <v>986</v>
      </c>
      <c r="CR2205" s="2">
        <v>1006</v>
      </c>
      <c r="CS2205" s="2">
        <v>1006</v>
      </c>
      <c r="CT2205" s="2">
        <v>1006</v>
      </c>
      <c r="CU2205" s="2">
        <v>1016</v>
      </c>
      <c r="CV2205" s="2">
        <v>1026</v>
      </c>
      <c r="CW2205" s="2">
        <v>1026</v>
      </c>
      <c r="CX2205" s="2">
        <v>1026</v>
      </c>
      <c r="CY2205" s="2">
        <v>1026</v>
      </c>
      <c r="CZ2205" s="2">
        <v>1026</v>
      </c>
      <c r="DA2205" s="2">
        <v>1026</v>
      </c>
      <c r="DB2205" s="2">
        <v>1026</v>
      </c>
      <c r="DC2205" s="2">
        <v>1046</v>
      </c>
      <c r="DD2205" s="2">
        <v>1056</v>
      </c>
      <c r="DE2205" s="2">
        <v>1056</v>
      </c>
      <c r="DF2205" s="2">
        <v>1056</v>
      </c>
      <c r="DG2205" s="2">
        <v>1056</v>
      </c>
      <c r="DH2205" s="2">
        <v>1066</v>
      </c>
      <c r="DI2205" s="2">
        <v>1066</v>
      </c>
      <c r="DJ2205" s="2">
        <v>1066</v>
      </c>
      <c r="DK2205" s="2">
        <v>1066</v>
      </c>
      <c r="DL2205" s="2">
        <v>1066</v>
      </c>
      <c r="DM2205" s="2">
        <v>1066</v>
      </c>
      <c r="DN2205" s="2">
        <v>1066</v>
      </c>
      <c r="DO2205" s="2">
        <v>1066</v>
      </c>
      <c r="DP2205" s="2">
        <v>1076</v>
      </c>
      <c r="DQ2205" s="2">
        <v>1076</v>
      </c>
      <c r="DR2205" s="2">
        <v>1076</v>
      </c>
      <c r="DS2205" s="2">
        <v>1076</v>
      </c>
      <c r="DT2205" s="2">
        <v>1086</v>
      </c>
      <c r="DU2205" s="2">
        <v>1086</v>
      </c>
      <c r="DV2205" s="2">
        <v>1086</v>
      </c>
      <c r="DW2205" s="2">
        <v>1096</v>
      </c>
      <c r="DX2205" s="2">
        <v>1096</v>
      </c>
      <c r="DY2205" s="2">
        <v>1116</v>
      </c>
      <c r="DZ2205" s="2">
        <v>1116</v>
      </c>
      <c r="EA2205" s="2">
        <v>1126</v>
      </c>
      <c r="EB2205" s="2">
        <v>1126</v>
      </c>
      <c r="EC2205" s="2">
        <v>1126</v>
      </c>
      <c r="ED2205" s="2">
        <v>1126</v>
      </c>
      <c r="EE2205" s="2">
        <v>1126</v>
      </c>
      <c r="EF2205" s="2">
        <v>1126</v>
      </c>
      <c r="EG2205" s="2">
        <v>1126</v>
      </c>
      <c r="EH2205" s="2">
        <v>1126</v>
      </c>
      <c r="EI2205" s="2">
        <v>1126</v>
      </c>
      <c r="EJ2205" s="2">
        <v>1126</v>
      </c>
      <c r="EK2205" s="2">
        <v>1126</v>
      </c>
      <c r="EL2205" s="2">
        <v>1136</v>
      </c>
      <c r="EM2205" s="2">
        <v>1136</v>
      </c>
      <c r="EN2205" s="2">
        <v>1146</v>
      </c>
      <c r="EO2205" s="2">
        <v>1166</v>
      </c>
      <c r="EP2205" s="2">
        <v>1176</v>
      </c>
      <c r="EQ2205" s="2">
        <v>1176</v>
      </c>
      <c r="ER2205" s="2">
        <v>1176</v>
      </c>
      <c r="ES2205" s="2">
        <v>1176</v>
      </c>
      <c r="ET2205" s="2">
        <v>1176</v>
      </c>
      <c r="EU2205" s="2">
        <v>1166</v>
      </c>
      <c r="EV2205" s="2">
        <v>1166</v>
      </c>
      <c r="EW2205" s="2">
        <v>1156</v>
      </c>
      <c r="EX2205" s="2">
        <v>1156</v>
      </c>
      <c r="EY2205" s="2">
        <v>1156</v>
      </c>
      <c r="EZ2205" s="2">
        <v>1146</v>
      </c>
      <c r="FA2205" s="2">
        <v>1136</v>
      </c>
      <c r="FB2205" s="2">
        <v>1126</v>
      </c>
      <c r="FC2205" s="2">
        <v>1126</v>
      </c>
      <c r="FD2205" s="2">
        <v>1116</v>
      </c>
      <c r="FE2205" s="2">
        <v>1106</v>
      </c>
      <c r="FF2205" s="2">
        <v>1096</v>
      </c>
      <c r="FG2205" s="2">
        <v>1086</v>
      </c>
      <c r="FH2205" s="2">
        <v>1076</v>
      </c>
      <c r="FI2205" s="2">
        <v>1066</v>
      </c>
      <c r="FJ2205" s="2">
        <v>1046</v>
      </c>
      <c r="FK2205" s="2">
        <v>1036</v>
      </c>
      <c r="FL2205" s="2">
        <v>1036</v>
      </c>
      <c r="FM2205" s="2">
        <v>1036</v>
      </c>
      <c r="FN2205" s="2">
        <v>1036</v>
      </c>
      <c r="FO2205" s="2">
        <v>1036</v>
      </c>
      <c r="FP2205" s="2">
        <v>1036</v>
      </c>
      <c r="FQ2205" s="2">
        <v>1036</v>
      </c>
      <c r="FR2205" s="2">
        <v>1050</v>
      </c>
      <c r="FS2205" s="2">
        <v>1050</v>
      </c>
      <c r="FT2205" s="2">
        <v>1060</v>
      </c>
      <c r="FU2205" s="2">
        <v>1090</v>
      </c>
      <c r="FV2205" s="2">
        <v>1100</v>
      </c>
      <c r="FW2205" s="2">
        <v>1100</v>
      </c>
      <c r="FX2205" s="2">
        <v>1100</v>
      </c>
      <c r="FY2205" s="2">
        <v>1100</v>
      </c>
      <c r="FZ2205" s="2">
        <v>1110</v>
      </c>
      <c r="GA2205" s="2">
        <v>1120</v>
      </c>
      <c r="GB2205" s="2">
        <v>1120</v>
      </c>
      <c r="GC2205" s="2">
        <v>1130</v>
      </c>
      <c r="GD2205" s="2">
        <v>1130</v>
      </c>
      <c r="GE2205" s="2">
        <v>1130</v>
      </c>
      <c r="GF2205" s="2">
        <v>1130</v>
      </c>
      <c r="GG2205" s="2">
        <v>1120</v>
      </c>
      <c r="GH2205" s="2">
        <v>1110</v>
      </c>
      <c r="GI2205" s="2">
        <v>1110</v>
      </c>
      <c r="GJ2205" s="2">
        <v>1100</v>
      </c>
      <c r="GK2205" s="2">
        <v>1100</v>
      </c>
      <c r="GL2205" s="2">
        <v>1100</v>
      </c>
      <c r="GM2205" s="2">
        <v>1105</v>
      </c>
      <c r="GN2205" s="2">
        <v>1115</v>
      </c>
      <c r="GO2205" s="2">
        <v>1115</v>
      </c>
      <c r="GP2205" s="2">
        <v>1125</v>
      </c>
      <c r="GQ2205" s="2">
        <v>1125</v>
      </c>
      <c r="GR2205" s="2">
        <v>1125</v>
      </c>
      <c r="GS2205" s="2">
        <v>1125</v>
      </c>
      <c r="GT2205" s="2">
        <v>1125</v>
      </c>
      <c r="GU2205" s="2">
        <v>1125</v>
      </c>
      <c r="GV2205" s="2">
        <v>1125</v>
      </c>
      <c r="GW2205" s="2">
        <v>1125</v>
      </c>
      <c r="GX2205" s="2">
        <v>1125</v>
      </c>
      <c r="GY2205" s="2">
        <v>1115</v>
      </c>
      <c r="GZ2205" s="2">
        <v>1115</v>
      </c>
      <c r="HA2205" s="2">
        <v>1115</v>
      </c>
      <c r="HB2205" s="2">
        <v>1115</v>
      </c>
      <c r="HC2205" s="2">
        <v>1115</v>
      </c>
      <c r="HD2205" s="2">
        <v>1115</v>
      </c>
      <c r="HE2205" s="2">
        <v>1095</v>
      </c>
      <c r="HF2205" s="2">
        <v>1085</v>
      </c>
      <c r="HG2205" s="2">
        <v>1085</v>
      </c>
      <c r="HH2205" s="2">
        <v>1085</v>
      </c>
      <c r="HI2205" s="2">
        <v>1075</v>
      </c>
      <c r="HJ2205" s="2">
        <v>1075</v>
      </c>
      <c r="HK2205" s="2">
        <v>1075</v>
      </c>
      <c r="HL2205" s="2">
        <v>1075</v>
      </c>
      <c r="HM2205" s="2">
        <v>1075</v>
      </c>
      <c r="HN2205" s="2">
        <v>1075</v>
      </c>
      <c r="HO2205" s="2">
        <v>1075</v>
      </c>
      <c r="HP2205" s="2">
        <v>1075</v>
      </c>
      <c r="HQ2205" s="2">
        <v>1085</v>
      </c>
      <c r="HR2205" s="2">
        <v>1095</v>
      </c>
      <c r="HS2205" s="2">
        <v>1095</v>
      </c>
      <c r="HT2205" s="2">
        <v>1095</v>
      </c>
      <c r="HU2205" s="2">
        <v>1095</v>
      </c>
      <c r="HV2205" s="2">
        <v>1095</v>
      </c>
      <c r="HW2205" s="2">
        <v>1095</v>
      </c>
      <c r="HX2205" s="2">
        <v>1095</v>
      </c>
      <c r="HY2205" s="2">
        <v>1095</v>
      </c>
      <c r="HZ2205" s="2">
        <v>1095</v>
      </c>
      <c r="IA2205" s="2">
        <v>1095</v>
      </c>
      <c r="IB2205" s="2">
        <v>1095</v>
      </c>
      <c r="IC2205" s="2">
        <v>1095</v>
      </c>
      <c r="ID2205" s="2">
        <v>1095</v>
      </c>
      <c r="IE2205" s="2">
        <v>1095</v>
      </c>
      <c r="IF2205" s="2">
        <v>1095</v>
      </c>
      <c r="IG2205" s="2">
        <v>1095</v>
      </c>
      <c r="IH2205" s="2">
        <v>1095</v>
      </c>
      <c r="II2205" s="2">
        <v>1095</v>
      </c>
      <c r="IJ2205" s="2">
        <v>1095</v>
      </c>
      <c r="IK2205" s="2">
        <v>1095</v>
      </c>
      <c r="IL2205" s="2">
        <v>1105</v>
      </c>
      <c r="IM2205" s="2">
        <v>1105</v>
      </c>
      <c r="IN2205" s="2">
        <v>1105</v>
      </c>
      <c r="IO2205" s="2">
        <v>1105</v>
      </c>
      <c r="IP2205" s="2">
        <v>1105</v>
      </c>
      <c r="IQ2205" s="2">
        <v>1105</v>
      </c>
      <c r="IR2205" s="2">
        <v>1115</v>
      </c>
      <c r="IS2205" s="2">
        <v>1115</v>
      </c>
      <c r="IT2205" s="2">
        <v>1115</v>
      </c>
      <c r="IU2205" s="2">
        <v>1115</v>
      </c>
      <c r="IV2205" s="2">
        <v>1115</v>
      </c>
      <c r="IW2205" s="2">
        <v>1115</v>
      </c>
      <c r="IX2205" s="2">
        <v>1115</v>
      </c>
      <c r="IY2205" s="2">
        <v>1115</v>
      </c>
      <c r="IZ2205" s="2">
        <v>1115</v>
      </c>
      <c r="JA2205" s="2">
        <v>1115</v>
      </c>
      <c r="JB2205" s="2">
        <v>1115</v>
      </c>
      <c r="JC2205" s="2">
        <v>1115</v>
      </c>
      <c r="JD2205" s="2">
        <v>1125</v>
      </c>
      <c r="JE2205" s="2">
        <v>1125</v>
      </c>
      <c r="JF2205" s="2">
        <v>1125</v>
      </c>
      <c r="JG2205" s="2">
        <v>1125</v>
      </c>
      <c r="JH2205" s="2">
        <v>1125</v>
      </c>
      <c r="JI2205" s="2">
        <v>1125</v>
      </c>
      <c r="JJ2205" s="2">
        <v>1115</v>
      </c>
      <c r="JK2205" s="2">
        <v>1115</v>
      </c>
      <c r="JL2205" s="2">
        <v>1115</v>
      </c>
      <c r="JM2205" s="2">
        <v>1115</v>
      </c>
      <c r="JN2205" s="2">
        <v>1115</v>
      </c>
      <c r="JO2205" s="2">
        <v>1125</v>
      </c>
      <c r="JP2205" s="2">
        <v>1125</v>
      </c>
      <c r="JQ2205" s="2">
        <v>1125</v>
      </c>
      <c r="JR2205" s="2">
        <v>1125</v>
      </c>
      <c r="JS2205" s="2">
        <v>1125</v>
      </c>
      <c r="JT2205" s="2">
        <v>1135</v>
      </c>
      <c r="JU2205" s="2">
        <v>1135</v>
      </c>
      <c r="JV2205" s="2">
        <v>1135</v>
      </c>
      <c r="JW2205" s="2">
        <v>1135</v>
      </c>
      <c r="JX2205" s="2">
        <v>1135</v>
      </c>
      <c r="JY2205" s="2">
        <v>1135</v>
      </c>
      <c r="JZ2205" s="2">
        <v>1135</v>
      </c>
      <c r="KA2205" s="2">
        <v>1145</v>
      </c>
      <c r="KB2205" s="2">
        <v>1145</v>
      </c>
      <c r="KC2205" s="2">
        <v>1145</v>
      </c>
      <c r="KD2205" s="2">
        <v>1145</v>
      </c>
      <c r="KE2205" s="2">
        <v>1145</v>
      </c>
      <c r="KF2205" s="2">
        <v>1145</v>
      </c>
      <c r="KG2205" s="2">
        <v>1145</v>
      </c>
      <c r="KH2205" s="2">
        <v>1145</v>
      </c>
      <c r="KI2205" s="2">
        <v>1145</v>
      </c>
      <c r="KJ2205" s="2">
        <v>1145</v>
      </c>
      <c r="KK2205" s="2">
        <v>1135</v>
      </c>
      <c r="KL2205" s="2">
        <v>1135</v>
      </c>
      <c r="KM2205" s="2">
        <v>1125</v>
      </c>
      <c r="KN2205" s="2">
        <v>1125</v>
      </c>
      <c r="KO2205" s="2">
        <v>1125</v>
      </c>
      <c r="KP2205" s="2">
        <v>1125</v>
      </c>
      <c r="KQ2205" s="2">
        <v>1115</v>
      </c>
      <c r="KR2205" s="2">
        <v>1115</v>
      </c>
      <c r="KS2205" s="2">
        <v>1115</v>
      </c>
      <c r="KT2205" s="2">
        <v>1115</v>
      </c>
      <c r="KU2205" s="2">
        <v>1105</v>
      </c>
      <c r="KV2205" s="2">
        <v>1095</v>
      </c>
      <c r="KW2205" s="2">
        <v>1085</v>
      </c>
      <c r="KX2205" s="2">
        <v>1075</v>
      </c>
      <c r="KY2205" s="2">
        <v>1065</v>
      </c>
      <c r="KZ2205" s="2">
        <v>1055</v>
      </c>
      <c r="LA2205" s="2">
        <v>1025</v>
      </c>
      <c r="LB2205" s="2">
        <v>995</v>
      </c>
      <c r="LC2205" s="2">
        <v>985</v>
      </c>
      <c r="LD2205" s="2">
        <v>965</v>
      </c>
      <c r="LE2205" s="2">
        <v>935</v>
      </c>
      <c r="LF2205" s="2">
        <v>895</v>
      </c>
      <c r="LG2205" s="2">
        <v>865</v>
      </c>
      <c r="LH2205" s="2">
        <v>835</v>
      </c>
      <c r="LI2205" s="2">
        <v>815</v>
      </c>
      <c r="LJ2205" s="2">
        <v>815</v>
      </c>
      <c r="LK2205" s="2">
        <v>815</v>
      </c>
      <c r="LL2205" s="2">
        <v>815</v>
      </c>
      <c r="LM2205" s="2">
        <v>805</v>
      </c>
      <c r="LN2205" s="2">
        <v>815</v>
      </c>
      <c r="LO2205" s="2">
        <v>825</v>
      </c>
      <c r="LP2205" s="2">
        <v>845</v>
      </c>
      <c r="LQ2205" s="2">
        <v>845</v>
      </c>
      <c r="LR2205" s="2">
        <v>855</v>
      </c>
      <c r="LS2205" s="2">
        <v>855</v>
      </c>
      <c r="LT2205" s="2">
        <v>865</v>
      </c>
      <c r="LU2205" s="2">
        <v>875</v>
      </c>
      <c r="LV2205" s="2">
        <v>905</v>
      </c>
      <c r="LW2205" s="2">
        <v>905</v>
      </c>
      <c r="LX2205" s="2">
        <v>905</v>
      </c>
      <c r="LY2205" s="2">
        <v>905</v>
      </c>
      <c r="LZ2205" s="2">
        <v>905</v>
      </c>
      <c r="MA2205" s="2">
        <v>895</v>
      </c>
      <c r="MB2205" s="2">
        <v>895</v>
      </c>
      <c r="MC2205" s="2">
        <v>885</v>
      </c>
      <c r="MD2205" s="2">
        <v>885</v>
      </c>
      <c r="ME2205" s="2">
        <v>885</v>
      </c>
      <c r="MF2205" s="2">
        <v>885</v>
      </c>
      <c r="MG2205" s="2">
        <v>885</v>
      </c>
      <c r="MH2205" s="2">
        <v>895</v>
      </c>
      <c r="MI2205" s="2">
        <v>895</v>
      </c>
      <c r="MJ2205" s="2">
        <v>895</v>
      </c>
      <c r="MK2205" s="2">
        <v>895</v>
      </c>
      <c r="ML2205" s="2">
        <v>895</v>
      </c>
      <c r="MM2205" s="2">
        <v>895</v>
      </c>
      <c r="MN2205" s="2">
        <v>885</v>
      </c>
      <c r="MO2205" s="2">
        <v>875</v>
      </c>
      <c r="MP2205" s="2">
        <v>875</v>
      </c>
      <c r="MQ2205" s="2">
        <v>875</v>
      </c>
      <c r="MR2205" s="2">
        <v>865</v>
      </c>
      <c r="MS2205" s="2">
        <v>855</v>
      </c>
      <c r="MT2205" s="2">
        <v>855</v>
      </c>
      <c r="MU2205" s="2">
        <v>865</v>
      </c>
      <c r="MV2205" s="2">
        <v>865</v>
      </c>
      <c r="MW2205" s="2">
        <v>865</v>
      </c>
      <c r="MX2205" s="2">
        <v>865</v>
      </c>
      <c r="MY2205" s="2">
        <v>865</v>
      </c>
      <c r="MZ2205" s="2">
        <v>865</v>
      </c>
      <c r="NA2205" s="2">
        <v>865</v>
      </c>
      <c r="NB2205" s="2">
        <v>865</v>
      </c>
      <c r="NC2205" s="2">
        <v>865</v>
      </c>
      <c r="ND2205" s="2">
        <v>865</v>
      </c>
      <c r="NE2205" s="2">
        <v>865</v>
      </c>
      <c r="NF2205" s="2">
        <v>865</v>
      </c>
      <c r="NG2205" s="2">
        <v>875</v>
      </c>
      <c r="NH2205" s="2">
        <v>895</v>
      </c>
      <c r="NI2205" s="2">
        <v>895</v>
      </c>
      <c r="NJ2205" s="2">
        <v>895</v>
      </c>
      <c r="NK2205" s="2">
        <v>895</v>
      </c>
      <c r="NL2205" s="2">
        <v>895</v>
      </c>
      <c r="NM2205" s="2">
        <v>895</v>
      </c>
      <c r="NN2205" s="2">
        <v>895</v>
      </c>
      <c r="NO2205" s="2">
        <v>895</v>
      </c>
      <c r="NP2205" s="2">
        <v>895</v>
      </c>
      <c r="NQ2205" s="2">
        <v>895</v>
      </c>
      <c r="NR2205" s="2">
        <v>895</v>
      </c>
      <c r="NS2205" s="2">
        <v>895</v>
      </c>
      <c r="NT2205" s="2">
        <v>895</v>
      </c>
      <c r="NU2205" s="2">
        <v>895</v>
      </c>
      <c r="NV2205" s="2">
        <v>895</v>
      </c>
      <c r="NW2205" s="2">
        <v>895</v>
      </c>
      <c r="NX2205" s="2">
        <v>895</v>
      </c>
      <c r="NY2205" s="2">
        <v>895</v>
      </c>
      <c r="NZ2205" s="2">
        <v>895</v>
      </c>
      <c r="OA2205" s="2">
        <v>895</v>
      </c>
      <c r="OB2205" s="2">
        <v>895</v>
      </c>
      <c r="OC2205" s="2">
        <v>895</v>
      </c>
      <c r="OD2205" s="2">
        <v>895</v>
      </c>
      <c r="OE2205" s="2">
        <v>885</v>
      </c>
      <c r="OF2205" s="2">
        <v>885</v>
      </c>
      <c r="OG2205" s="2">
        <v>885</v>
      </c>
      <c r="OH2205" s="2">
        <v>885</v>
      </c>
      <c r="OI2205" s="2">
        <v>885</v>
      </c>
      <c r="OJ2205" s="2">
        <v>885</v>
      </c>
      <c r="OK2205" s="2">
        <v>885</v>
      </c>
      <c r="OL2205" s="2">
        <v>885</v>
      </c>
      <c r="OM2205" s="2">
        <v>895</v>
      </c>
      <c r="ON2205" s="2">
        <v>895</v>
      </c>
      <c r="OO2205" s="2">
        <v>895</v>
      </c>
      <c r="OP2205" s="2">
        <v>895</v>
      </c>
      <c r="OQ2205" s="2">
        <v>895</v>
      </c>
      <c r="OR2205" s="2">
        <v>895</v>
      </c>
      <c r="OS2205" s="2">
        <v>895</v>
      </c>
      <c r="OT2205" s="2">
        <v>885</v>
      </c>
      <c r="OU2205" s="2">
        <v>885</v>
      </c>
      <c r="OV2205" s="2">
        <v>885</v>
      </c>
      <c r="OW2205" s="2">
        <v>895</v>
      </c>
      <c r="OX2205" s="2">
        <v>895</v>
      </c>
      <c r="OY2205" s="2">
        <v>895</v>
      </c>
      <c r="OZ2205" s="2">
        <v>895</v>
      </c>
      <c r="PA2205" s="2">
        <v>895</v>
      </c>
      <c r="PB2205" s="2">
        <v>895</v>
      </c>
      <c r="PC2205" s="2">
        <v>895</v>
      </c>
      <c r="PD2205" s="2">
        <v>895</v>
      </c>
      <c r="PE2205" s="2">
        <v>895</v>
      </c>
      <c r="PF2205" s="2">
        <v>895</v>
      </c>
      <c r="PG2205" s="2">
        <v>895</v>
      </c>
      <c r="PH2205" s="2">
        <v>895</v>
      </c>
      <c r="PI2205" s="2">
        <v>895</v>
      </c>
      <c r="PJ2205" s="2">
        <v>895</v>
      </c>
      <c r="PK2205" s="2">
        <v>895</v>
      </c>
      <c r="PL2205" s="2">
        <v>895</v>
      </c>
      <c r="PM2205" s="2">
        <v>895</v>
      </c>
      <c r="PN2205" s="2">
        <v>895</v>
      </c>
      <c r="PO2205" s="2">
        <v>895</v>
      </c>
      <c r="PP2205" s="2">
        <v>895</v>
      </c>
      <c r="PQ2205" s="2">
        <v>895</v>
      </c>
      <c r="PR2205" s="2">
        <v>895</v>
      </c>
      <c r="PS2205" s="2">
        <v>895</v>
      </c>
      <c r="PT2205" s="2">
        <v>895</v>
      </c>
      <c r="PU2205" s="2">
        <v>895</v>
      </c>
      <c r="PV2205" s="2">
        <v>895</v>
      </c>
      <c r="PW2205" s="2">
        <v>895</v>
      </c>
      <c r="PX2205" s="2">
        <v>895</v>
      </c>
      <c r="PY2205" s="2">
        <v>895</v>
      </c>
      <c r="PZ2205" s="2">
        <v>885</v>
      </c>
      <c r="QA2205" s="2">
        <v>885</v>
      </c>
      <c r="QB2205" s="2">
        <v>885</v>
      </c>
      <c r="QC2205" s="2">
        <v>885</v>
      </c>
      <c r="QD2205" s="2">
        <v>885</v>
      </c>
      <c r="QE2205" s="2">
        <v>880</v>
      </c>
      <c r="QF2205" s="2">
        <v>880</v>
      </c>
      <c r="QG2205" s="2">
        <v>880</v>
      </c>
      <c r="QH2205" s="2">
        <v>880</v>
      </c>
      <c r="QI2205" s="2">
        <v>880</v>
      </c>
      <c r="QJ2205" s="2">
        <v>880</v>
      </c>
      <c r="QK2205" s="2">
        <v>875</v>
      </c>
      <c r="QL2205" s="2">
        <v>875</v>
      </c>
      <c r="QM2205" s="2">
        <v>870</v>
      </c>
      <c r="QN2205" s="2">
        <v>870</v>
      </c>
      <c r="QO2205" s="2">
        <v>870</v>
      </c>
      <c r="QP2205" s="2">
        <v>865</v>
      </c>
      <c r="QQ2205" s="2">
        <v>865</v>
      </c>
      <c r="QR2205" s="2">
        <v>860</v>
      </c>
      <c r="QS2205" s="2">
        <v>855</v>
      </c>
      <c r="QT2205" s="2">
        <v>855</v>
      </c>
      <c r="QU2205" s="2">
        <v>855</v>
      </c>
      <c r="QV2205" s="2">
        <v>855</v>
      </c>
      <c r="QW2205" s="2">
        <v>855</v>
      </c>
      <c r="QX2205" s="2">
        <v>860</v>
      </c>
      <c r="QY2205" s="2">
        <v>860</v>
      </c>
      <c r="QZ2205" s="2">
        <v>865</v>
      </c>
      <c r="RA2205" s="2">
        <v>865</v>
      </c>
      <c r="RB2205" s="2">
        <v>860</v>
      </c>
      <c r="RC2205" s="2">
        <v>855</v>
      </c>
      <c r="RD2205" s="2">
        <v>855</v>
      </c>
      <c r="RE2205" s="2">
        <v>855</v>
      </c>
      <c r="RF2205" s="2">
        <v>855</v>
      </c>
      <c r="RG2205" s="2">
        <v>855</v>
      </c>
      <c r="RH2205" s="2">
        <v>855</v>
      </c>
      <c r="RI2205" s="2">
        <v>855</v>
      </c>
      <c r="RJ2205" s="2">
        <v>860</v>
      </c>
      <c r="RK2205" s="2">
        <v>860</v>
      </c>
      <c r="RL2205" s="2">
        <v>865</v>
      </c>
      <c r="RM2205" s="2">
        <v>880</v>
      </c>
      <c r="RN2205" s="2">
        <v>880</v>
      </c>
      <c r="RO2205" s="2">
        <v>880</v>
      </c>
      <c r="RP2205" s="2">
        <v>880</v>
      </c>
      <c r="RQ2205" s="2">
        <v>880</v>
      </c>
      <c r="RR2205" s="2">
        <v>880</v>
      </c>
      <c r="RS2205" s="2">
        <v>880</v>
      </c>
      <c r="RT2205" s="2">
        <v>880</v>
      </c>
      <c r="RU2205" s="2">
        <v>875</v>
      </c>
      <c r="RV2205" s="2">
        <v>875</v>
      </c>
      <c r="RW2205" s="2">
        <v>875</v>
      </c>
      <c r="RX2205" s="2">
        <v>880</v>
      </c>
      <c r="RY2205" s="2">
        <v>880</v>
      </c>
      <c r="RZ2205" s="2">
        <v>880</v>
      </c>
      <c r="SA2205" s="2">
        <v>875</v>
      </c>
      <c r="SB2205" s="2">
        <v>875</v>
      </c>
      <c r="SC2205" s="2">
        <v>870</v>
      </c>
      <c r="SD2205" s="2">
        <v>870</v>
      </c>
      <c r="SE2205" s="2">
        <v>860</v>
      </c>
      <c r="SF2205" s="2">
        <v>855</v>
      </c>
      <c r="SG2205" s="2">
        <v>850</v>
      </c>
      <c r="SH2205" s="2">
        <v>840</v>
      </c>
      <c r="SI2205" s="2">
        <v>825</v>
      </c>
      <c r="SJ2205" s="2">
        <v>815</v>
      </c>
      <c r="SK2205" s="2">
        <v>805</v>
      </c>
      <c r="SL2205" s="2">
        <v>800</v>
      </c>
      <c r="SM2205" s="2">
        <v>790</v>
      </c>
      <c r="SN2205" s="2">
        <v>790</v>
      </c>
      <c r="SO2205" s="2">
        <v>790</v>
      </c>
      <c r="SP2205" s="2">
        <v>795</v>
      </c>
      <c r="SQ2205" s="2">
        <v>795</v>
      </c>
      <c r="SR2205" s="2">
        <v>790</v>
      </c>
      <c r="SS2205" s="2">
        <v>790</v>
      </c>
      <c r="ST2205" s="2">
        <v>790</v>
      </c>
      <c r="SU2205" s="2">
        <v>790</v>
      </c>
      <c r="SV2205" s="2">
        <v>790</v>
      </c>
      <c r="SW2205" s="2">
        <v>780</v>
      </c>
      <c r="SX2205" s="2">
        <v>770</v>
      </c>
      <c r="SY2205" s="2">
        <v>755</v>
      </c>
      <c r="SZ2205" s="2">
        <v>750</v>
      </c>
      <c r="TA2205" s="2">
        <v>745</v>
      </c>
      <c r="TB2205" s="2">
        <v>735</v>
      </c>
      <c r="TC2205" s="2">
        <v>725</v>
      </c>
      <c r="TD2205" s="2">
        <v>720</v>
      </c>
      <c r="TE2205" s="2">
        <v>700</v>
      </c>
      <c r="TF2205" s="2">
        <v>690</v>
      </c>
      <c r="TG2205" s="2">
        <v>675</v>
      </c>
      <c r="TH2205" s="2">
        <v>660</v>
      </c>
      <c r="TI2205" s="2">
        <v>640</v>
      </c>
      <c r="TJ2205" s="2">
        <v>630</v>
      </c>
      <c r="TK2205" s="2">
        <v>620</v>
      </c>
      <c r="TL2205" s="2">
        <v>610</v>
      </c>
      <c r="TM2205" s="2">
        <v>590</v>
      </c>
      <c r="TN2205" s="2">
        <v>580</v>
      </c>
      <c r="TO2205" s="2">
        <v>580</v>
      </c>
      <c r="TP2205" s="2">
        <v>575</v>
      </c>
      <c r="TQ2205" s="2">
        <v>570</v>
      </c>
      <c r="TR2205" s="2">
        <v>580</v>
      </c>
      <c r="TS2205" s="2">
        <v>650</v>
      </c>
      <c r="TT2205" s="2">
        <v>675</v>
      </c>
      <c r="TU2205" s="2">
        <v>670</v>
      </c>
      <c r="TV2205" s="2">
        <v>665</v>
      </c>
      <c r="TW2205" s="2">
        <v>705</v>
      </c>
      <c r="TX2205" s="2">
        <v>715</v>
      </c>
      <c r="TY2205" s="2">
        <v>725</v>
      </c>
      <c r="TZ2205" s="2">
        <v>725</v>
      </c>
      <c r="UA2205" s="2">
        <v>725</v>
      </c>
      <c r="UB2205" s="2">
        <v>725</v>
      </c>
      <c r="UC2205" s="2">
        <v>720</v>
      </c>
      <c r="UD2205" s="2">
        <v>720</v>
      </c>
      <c r="UE2205" s="2">
        <v>715</v>
      </c>
      <c r="UF2205" s="2">
        <v>715</v>
      </c>
      <c r="UG2205" s="2">
        <v>715</v>
      </c>
      <c r="UH2205" s="2">
        <v>735</v>
      </c>
      <c r="UI2205" s="2">
        <v>750</v>
      </c>
      <c r="UJ2205" s="2">
        <v>750</v>
      </c>
      <c r="UK2205" s="2">
        <v>750</v>
      </c>
      <c r="UL2205" s="2">
        <v>750</v>
      </c>
      <c r="UM2205" s="2">
        <v>745</v>
      </c>
      <c r="UN2205" s="2">
        <v>745</v>
      </c>
      <c r="UO2205" s="2">
        <v>745</v>
      </c>
      <c r="UP2205" s="2">
        <v>745</v>
      </c>
      <c r="UQ2205" s="2">
        <v>755</v>
      </c>
      <c r="UR2205" s="2">
        <v>755</v>
      </c>
      <c r="US2205" s="2">
        <v>765</v>
      </c>
      <c r="UT2205" s="2">
        <v>770</v>
      </c>
      <c r="UU2205" s="2">
        <v>770</v>
      </c>
      <c r="UV2205" s="2">
        <v>770</v>
      </c>
      <c r="UW2205" s="2">
        <v>770</v>
      </c>
      <c r="UX2205" s="2">
        <v>765</v>
      </c>
      <c r="UY2205" s="2">
        <v>765</v>
      </c>
      <c r="UZ2205" s="2">
        <v>760</v>
      </c>
      <c r="VA2205" s="2">
        <v>765</v>
      </c>
      <c r="VB2205" s="2">
        <v>765</v>
      </c>
      <c r="VC2205" s="2">
        <v>765</v>
      </c>
      <c r="VD2205" s="2">
        <v>765</v>
      </c>
      <c r="VE2205" s="2">
        <v>765</v>
      </c>
      <c r="VF2205" s="2">
        <v>770</v>
      </c>
      <c r="VG2205" s="2">
        <v>770</v>
      </c>
      <c r="VH2205" s="2">
        <v>770</v>
      </c>
      <c r="VI2205" s="2">
        <v>770</v>
      </c>
      <c r="VJ2205" s="2">
        <v>770</v>
      </c>
      <c r="VK2205" s="2">
        <v>770</v>
      </c>
      <c r="VL2205" s="2">
        <v>770</v>
      </c>
      <c r="VM2205" s="2">
        <v>760</v>
      </c>
      <c r="VN2205" s="2">
        <v>760</v>
      </c>
      <c r="VO2205" s="2">
        <v>760</v>
      </c>
      <c r="VP2205" s="2">
        <v>760</v>
      </c>
      <c r="VQ2205" s="2">
        <v>760</v>
      </c>
      <c r="VR2205" s="2">
        <v>755</v>
      </c>
      <c r="VS2205" s="2">
        <v>755</v>
      </c>
      <c r="VT2205" s="2">
        <v>750</v>
      </c>
      <c r="VU2205" s="2">
        <v>748</v>
      </c>
      <c r="VV2205" s="2">
        <v>745</v>
      </c>
      <c r="VW2205" s="2">
        <v>745</v>
      </c>
      <c r="VX2205" s="2">
        <v>745</v>
      </c>
      <c r="VY2205" s="2">
        <v>745</v>
      </c>
      <c r="VZ2205" s="2">
        <v>750</v>
      </c>
      <c r="WA2205" s="2">
        <v>761</v>
      </c>
      <c r="WB2205" s="2">
        <v>780</v>
      </c>
      <c r="WC2205" s="2">
        <v>780</v>
      </c>
      <c r="WD2205" s="2">
        <v>790</v>
      </c>
      <c r="WE2205" s="2">
        <v>795</v>
      </c>
      <c r="WF2205" s="2">
        <v>835</v>
      </c>
      <c r="WG2205" s="2">
        <v>865</v>
      </c>
      <c r="WH2205" s="2">
        <v>865</v>
      </c>
      <c r="WI2205" s="2">
        <v>880</v>
      </c>
      <c r="WJ2205" s="2">
        <v>880</v>
      </c>
      <c r="WK2205" s="2">
        <v>880</v>
      </c>
      <c r="WL2205" s="2">
        <v>880</v>
      </c>
      <c r="WM2205" s="2">
        <v>880</v>
      </c>
      <c r="WN2205" s="2">
        <v>900</v>
      </c>
      <c r="WO2205" s="2">
        <v>920</v>
      </c>
      <c r="WP2205" s="2">
        <v>920</v>
      </c>
      <c r="WQ2205" s="2">
        <v>955</v>
      </c>
      <c r="WR2205" s="2">
        <v>975</v>
      </c>
      <c r="WS2205" s="2">
        <v>975</v>
      </c>
      <c r="WT2205" s="2">
        <v>985</v>
      </c>
      <c r="WU2205" s="2">
        <v>990</v>
      </c>
      <c r="WV2205" s="2">
        <v>990</v>
      </c>
      <c r="WW2205" s="2">
        <v>990</v>
      </c>
      <c r="WX2205" s="2">
        <v>990</v>
      </c>
      <c r="WY2205" s="2">
        <v>985</v>
      </c>
      <c r="WZ2205" s="2">
        <v>980</v>
      </c>
      <c r="XA2205" s="2">
        <v>965</v>
      </c>
      <c r="XB2205" s="2">
        <v>945</v>
      </c>
      <c r="XC2205" s="2">
        <v>925</v>
      </c>
      <c r="XD2205" s="2">
        <v>925</v>
      </c>
      <c r="XE2205" s="2">
        <v>930</v>
      </c>
      <c r="XF2205" s="2">
        <v>935</v>
      </c>
      <c r="XG2205" s="2">
        <v>940</v>
      </c>
      <c r="XH2205" s="2">
        <v>945</v>
      </c>
      <c r="XI2205" s="2">
        <v>945</v>
      </c>
      <c r="XJ2205" s="2">
        <v>945</v>
      </c>
      <c r="XK2205" s="2">
        <v>945</v>
      </c>
      <c r="XL2205" s="2">
        <v>945</v>
      </c>
      <c r="XM2205" s="2">
        <v>945</v>
      </c>
      <c r="XN2205" s="2">
        <v>945</v>
      </c>
      <c r="XO2205" s="2">
        <v>960</v>
      </c>
      <c r="XP2205" s="2">
        <v>960</v>
      </c>
      <c r="XQ2205" s="2">
        <v>960</v>
      </c>
      <c r="XR2205" s="2">
        <v>960</v>
      </c>
      <c r="XS2205" s="2">
        <v>960</v>
      </c>
      <c r="XT2205" s="2">
        <v>970</v>
      </c>
      <c r="XU2205" s="2">
        <v>970</v>
      </c>
      <c r="XV2205" s="2">
        <v>990</v>
      </c>
      <c r="XW2205" s="2">
        <v>990</v>
      </c>
      <c r="XX2205" s="2">
        <v>995</v>
      </c>
      <c r="XY2205" s="2">
        <v>985</v>
      </c>
      <c r="XZ2205" s="2">
        <v>975</v>
      </c>
      <c r="YA2205" s="2">
        <v>965</v>
      </c>
      <c r="YB2205" s="2">
        <v>965</v>
      </c>
      <c r="YC2205" s="2">
        <v>965</v>
      </c>
      <c r="YD2205" s="2">
        <v>960</v>
      </c>
      <c r="YE2205" s="2">
        <v>960</v>
      </c>
      <c r="YF2205" s="2">
        <v>950</v>
      </c>
      <c r="YG2205" s="2">
        <v>945</v>
      </c>
      <c r="YH2205" s="2">
        <v>945</v>
      </c>
      <c r="YI2205" s="2">
        <v>945</v>
      </c>
      <c r="YJ2205" s="2">
        <v>945</v>
      </c>
      <c r="YK2205" s="2">
        <v>940</v>
      </c>
      <c r="YL2205" s="2">
        <v>940</v>
      </c>
      <c r="YM2205" s="2">
        <v>920</v>
      </c>
      <c r="YN2205" s="2">
        <v>895</v>
      </c>
      <c r="YO2205" s="2">
        <v>895</v>
      </c>
      <c r="YP2205" s="2">
        <v>890</v>
      </c>
      <c r="YQ2205" s="2">
        <v>885</v>
      </c>
      <c r="YR2205" s="2">
        <v>880</v>
      </c>
      <c r="YS2205" s="2">
        <v>880</v>
      </c>
      <c r="YT2205" s="2">
        <v>880</v>
      </c>
      <c r="YU2205" s="2">
        <v>880</v>
      </c>
      <c r="YV2205" s="2">
        <v>880</v>
      </c>
      <c r="YW2205" s="2">
        <v>880</v>
      </c>
      <c r="YX2205" s="2">
        <v>880</v>
      </c>
      <c r="YY2205" s="2">
        <v>880</v>
      </c>
      <c r="YZ2205" s="2">
        <v>880</v>
      </c>
      <c r="ZA2205" s="2">
        <v>880</v>
      </c>
      <c r="ZB2205" s="2">
        <v>880</v>
      </c>
      <c r="ZC2205" s="2">
        <v>880</v>
      </c>
      <c r="ZD2205" s="2">
        <v>890</v>
      </c>
      <c r="ZE2205" s="2">
        <v>895</v>
      </c>
      <c r="ZF2205" s="2">
        <v>900</v>
      </c>
      <c r="ZG2205" s="2">
        <v>900</v>
      </c>
      <c r="ZH2205" s="2">
        <v>900</v>
      </c>
      <c r="ZI2205" s="2">
        <v>900</v>
      </c>
      <c r="ZJ2205" s="2">
        <v>890</v>
      </c>
      <c r="ZK2205" s="2">
        <v>890</v>
      </c>
      <c r="ZL2205" s="2">
        <v>890</v>
      </c>
      <c r="ZM2205" s="2">
        <v>885</v>
      </c>
      <c r="ZN2205" s="2">
        <v>885</v>
      </c>
      <c r="ZO2205" s="2">
        <v>880</v>
      </c>
      <c r="ZP2205" s="2">
        <v>880</v>
      </c>
      <c r="ZQ2205" s="2">
        <v>875</v>
      </c>
      <c r="ZR2205" s="2">
        <v>870</v>
      </c>
      <c r="ZS2205" s="2">
        <v>870</v>
      </c>
      <c r="ZT2205" s="2">
        <v>870</v>
      </c>
      <c r="ZU2205" s="2">
        <v>865</v>
      </c>
      <c r="ZV2205" s="2">
        <v>865</v>
      </c>
      <c r="ZW2205" s="2">
        <v>865</v>
      </c>
      <c r="ZX2205" s="2">
        <v>865</v>
      </c>
      <c r="ZY2205" s="2">
        <v>865</v>
      </c>
      <c r="ZZ2205" s="2">
        <v>865</v>
      </c>
      <c r="AAA2205" s="2">
        <v>865</v>
      </c>
      <c r="AAB2205" s="2">
        <v>860</v>
      </c>
      <c r="AAC2205" s="2">
        <v>860</v>
      </c>
      <c r="AAD2205" s="2">
        <v>850</v>
      </c>
      <c r="AAE2205" s="2">
        <v>840</v>
      </c>
      <c r="AAF2205" s="2">
        <v>830</v>
      </c>
      <c r="AAG2205" s="2">
        <v>825</v>
      </c>
      <c r="AAH2205" s="2">
        <v>825</v>
      </c>
      <c r="AAI2205" s="2">
        <v>820</v>
      </c>
      <c r="AAJ2205" s="2">
        <v>815</v>
      </c>
      <c r="AAK2205" s="2">
        <v>810</v>
      </c>
      <c r="AAL2205" s="2">
        <v>800</v>
      </c>
      <c r="AAM2205" s="2">
        <v>780</v>
      </c>
      <c r="AAN2205" s="2">
        <v>760</v>
      </c>
      <c r="AAO2205" s="2">
        <v>730</v>
      </c>
      <c r="AAP2205" s="2">
        <v>715</v>
      </c>
      <c r="AAQ2205" s="2">
        <v>730</v>
      </c>
      <c r="AAR2205" s="2">
        <v>745</v>
      </c>
      <c r="AAS2205" s="2">
        <v>750</v>
      </c>
      <c r="AAT2205" s="2">
        <v>750</v>
      </c>
      <c r="AAU2205" s="2">
        <v>740</v>
      </c>
      <c r="AAV2205" s="2">
        <v>735</v>
      </c>
      <c r="AAW2205" s="2">
        <v>735</v>
      </c>
      <c r="AAX2205" s="2">
        <v>735</v>
      </c>
      <c r="AAY2205" s="2">
        <v>740</v>
      </c>
      <c r="AAZ2205" s="2">
        <v>750</v>
      </c>
      <c r="ABA2205" s="2">
        <v>760</v>
      </c>
      <c r="ABB2205" s="2">
        <v>770</v>
      </c>
      <c r="ABC2205" s="2">
        <v>770</v>
      </c>
      <c r="ABD2205" s="2">
        <v>765</v>
      </c>
      <c r="ABE2205" s="2">
        <v>760</v>
      </c>
      <c r="ABF2205" s="2">
        <v>750</v>
      </c>
      <c r="ABG2205" s="2">
        <v>745</v>
      </c>
      <c r="ABH2205" s="2">
        <v>745</v>
      </c>
      <c r="ABI2205" s="2">
        <v>760</v>
      </c>
      <c r="ABJ2205" s="2">
        <v>760</v>
      </c>
      <c r="ABK2205" s="2">
        <v>765</v>
      </c>
      <c r="ABL2205" s="2">
        <v>775</v>
      </c>
      <c r="ABM2205" s="2">
        <v>775</v>
      </c>
      <c r="ABN2205" s="2">
        <v>775</v>
      </c>
      <c r="ABO2205" s="2">
        <v>775</v>
      </c>
      <c r="ABP2205" s="2">
        <v>775</v>
      </c>
      <c r="ABQ2205" s="2">
        <v>775</v>
      </c>
      <c r="ABR2205" s="2">
        <v>785</v>
      </c>
      <c r="ABS2205" s="2">
        <v>785</v>
      </c>
      <c r="ABT2205" s="2">
        <v>790</v>
      </c>
      <c r="ABU2205" s="2">
        <v>790</v>
      </c>
      <c r="ABV2205" s="2">
        <v>800</v>
      </c>
      <c r="ABW2205" s="2">
        <v>810</v>
      </c>
      <c r="ABX2205" s="2">
        <v>805</v>
      </c>
      <c r="ABY2205" s="2">
        <v>805</v>
      </c>
      <c r="ABZ2205" s="2">
        <v>805</v>
      </c>
      <c r="ACA2205" s="2">
        <v>815</v>
      </c>
      <c r="ACB2205" s="2">
        <v>825</v>
      </c>
      <c r="ACC2205" s="2">
        <v>820</v>
      </c>
      <c r="ACD2205" s="2">
        <v>820</v>
      </c>
      <c r="ACE2205" s="2">
        <v>820</v>
      </c>
      <c r="ACF2205" s="2">
        <v>820</v>
      </c>
      <c r="ACG2205" s="2">
        <v>820</v>
      </c>
      <c r="ACH2205" s="2">
        <v>820</v>
      </c>
      <c r="ACI2205" s="2">
        <v>820</v>
      </c>
      <c r="ACJ2205" s="2">
        <v>825</v>
      </c>
      <c r="ACK2205" s="2">
        <v>835</v>
      </c>
      <c r="ACL2205" s="2">
        <v>835</v>
      </c>
      <c r="ACM2205" s="2">
        <v>835</v>
      </c>
      <c r="ACN2205" s="2">
        <v>845</v>
      </c>
      <c r="ACO2205" s="2">
        <v>865</v>
      </c>
      <c r="ACP2205" s="2">
        <v>885</v>
      </c>
      <c r="ACQ2205" s="2">
        <v>885</v>
      </c>
      <c r="ACR2205" s="2">
        <v>880</v>
      </c>
      <c r="ACS2205" s="2">
        <v>875</v>
      </c>
      <c r="ACT2205" s="2">
        <v>875</v>
      </c>
      <c r="ACU2205" s="2">
        <v>865</v>
      </c>
      <c r="ACV2205" s="2">
        <v>860</v>
      </c>
      <c r="ACW2205" s="2">
        <v>860</v>
      </c>
      <c r="ACX2205" s="2">
        <v>870</v>
      </c>
      <c r="ACY2205" s="2">
        <v>870</v>
      </c>
      <c r="ACZ2205" s="2">
        <v>870</v>
      </c>
      <c r="ADA2205" s="2">
        <v>870</v>
      </c>
      <c r="ADB2205" s="2">
        <v>870</v>
      </c>
      <c r="ADC2205" s="2">
        <v>875</v>
      </c>
      <c r="ADD2205" s="2">
        <v>875</v>
      </c>
      <c r="ADE2205" s="2">
        <v>875</v>
      </c>
      <c r="ADF2205" s="2">
        <v>875</v>
      </c>
      <c r="ADG2205" s="2">
        <v>875</v>
      </c>
      <c r="ADH2205" s="2">
        <v>875</v>
      </c>
      <c r="ADI2205" s="2">
        <v>875</v>
      </c>
      <c r="ADJ2205" s="2">
        <v>870</v>
      </c>
      <c r="ADK2205" s="2">
        <v>865</v>
      </c>
      <c r="ADL2205" s="2">
        <v>865</v>
      </c>
      <c r="ADM2205" s="2">
        <v>860</v>
      </c>
      <c r="ADN2205" s="2">
        <v>855</v>
      </c>
      <c r="ADO2205" s="2">
        <v>855</v>
      </c>
      <c r="ADP2205" s="2">
        <v>855</v>
      </c>
      <c r="ADQ2205" s="2">
        <v>855</v>
      </c>
      <c r="ADR2205" s="2">
        <v>855</v>
      </c>
      <c r="ADS2205" s="2">
        <v>850</v>
      </c>
      <c r="ADT2205" s="2">
        <v>850</v>
      </c>
      <c r="ADU2205" s="2">
        <v>850</v>
      </c>
      <c r="ADV2205" s="2">
        <v>850</v>
      </c>
      <c r="ADW2205" s="2">
        <v>850</v>
      </c>
      <c r="ADX2205" s="2">
        <v>840</v>
      </c>
      <c r="ADY2205" s="2">
        <v>835</v>
      </c>
      <c r="ADZ2205" s="2">
        <v>835</v>
      </c>
      <c r="AEA2205" s="2">
        <v>840</v>
      </c>
      <c r="AEB2205" s="2">
        <v>845</v>
      </c>
      <c r="AEC2205" s="2">
        <v>850</v>
      </c>
      <c r="AED2205" s="2">
        <v>850</v>
      </c>
      <c r="AEE2205" s="2">
        <v>850</v>
      </c>
      <c r="AEF2205" s="2">
        <v>850</v>
      </c>
      <c r="AEG2205" s="2">
        <v>850</v>
      </c>
      <c r="AEH2205" s="2">
        <v>850</v>
      </c>
      <c r="AEI2205" s="2">
        <v>845</v>
      </c>
      <c r="AEJ2205" s="2">
        <v>845</v>
      </c>
      <c r="AEK2205" s="2">
        <v>840</v>
      </c>
      <c r="AEL2205" s="2">
        <v>835</v>
      </c>
      <c r="AEM2205" s="2">
        <v>830</v>
      </c>
      <c r="AEN2205" s="2">
        <v>830</v>
      </c>
      <c r="AEO2205" s="2">
        <v>830</v>
      </c>
      <c r="AEP2205" s="2">
        <v>830</v>
      </c>
      <c r="AEQ2205" s="2">
        <v>830</v>
      </c>
      <c r="AER2205" s="2">
        <v>840</v>
      </c>
      <c r="AES2205" s="2">
        <v>840</v>
      </c>
      <c r="AET2205" s="2">
        <v>845</v>
      </c>
      <c r="AEU2205" s="2">
        <v>845</v>
      </c>
      <c r="AEV2205" s="2">
        <v>845</v>
      </c>
      <c r="AEW2205" s="2">
        <v>845</v>
      </c>
      <c r="AEX2205" s="2">
        <v>845</v>
      </c>
      <c r="AEY2205" s="2">
        <v>845</v>
      </c>
      <c r="AEZ2205" s="2">
        <v>845</v>
      </c>
      <c r="AFA2205" s="2">
        <v>840</v>
      </c>
      <c r="AFB2205" s="2">
        <v>840</v>
      </c>
      <c r="AFC2205" s="2">
        <v>835</v>
      </c>
      <c r="AFD2205" s="2">
        <v>835</v>
      </c>
      <c r="AFE2205" s="2">
        <v>835</v>
      </c>
      <c r="AFF2205" s="2">
        <v>835</v>
      </c>
      <c r="AFG2205" s="2">
        <v>835</v>
      </c>
      <c r="AFH2205" s="2">
        <v>835</v>
      </c>
      <c r="AFI2205" s="2">
        <v>835</v>
      </c>
      <c r="AFJ2205" s="2">
        <v>835</v>
      </c>
      <c r="AFK2205" s="2">
        <v>835</v>
      </c>
      <c r="AFL2205" s="2">
        <v>835</v>
      </c>
      <c r="AFM2205" s="2">
        <v>840</v>
      </c>
      <c r="AFN2205" s="2">
        <v>840</v>
      </c>
      <c r="AFO2205" s="2">
        <v>840</v>
      </c>
      <c r="AFP2205" s="2">
        <v>840</v>
      </c>
      <c r="AFQ2205" s="2">
        <v>840</v>
      </c>
      <c r="AFR2205" s="2">
        <v>840</v>
      </c>
      <c r="AFS2205" s="2">
        <v>840</v>
      </c>
      <c r="AFT2205" s="2">
        <v>840</v>
      </c>
      <c r="AFU2205" s="2">
        <v>840</v>
      </c>
      <c r="AFV2205" s="2">
        <v>840</v>
      </c>
      <c r="AFW2205" s="2">
        <v>840</v>
      </c>
      <c r="AFX2205" s="2">
        <v>840</v>
      </c>
      <c r="AFY2205" s="2">
        <v>825</v>
      </c>
      <c r="AFZ2205" s="2">
        <v>825</v>
      </c>
      <c r="AGA2205" s="2">
        <v>820</v>
      </c>
      <c r="AGB2205" s="2">
        <v>820</v>
      </c>
      <c r="AGC2205" s="2">
        <v>820</v>
      </c>
      <c r="AGD2205" s="2">
        <v>820</v>
      </c>
      <c r="AGE2205" s="2">
        <v>820</v>
      </c>
      <c r="AGF2205" s="2">
        <v>825</v>
      </c>
      <c r="AGG2205" s="2">
        <v>830</v>
      </c>
      <c r="AGH2205" s="2">
        <v>830</v>
      </c>
      <c r="AGI2205" s="2">
        <v>830</v>
      </c>
      <c r="AGJ2205" s="2">
        <v>830</v>
      </c>
      <c r="AGK2205" s="2">
        <v>830</v>
      </c>
      <c r="AGL2205" s="2">
        <v>830</v>
      </c>
      <c r="AGM2205" s="2">
        <v>830</v>
      </c>
      <c r="AGN2205" s="2">
        <v>830</v>
      </c>
      <c r="AGO2205" s="2">
        <v>815</v>
      </c>
      <c r="AGP2205" s="2">
        <v>815</v>
      </c>
      <c r="AGQ2205" s="2">
        <v>810</v>
      </c>
      <c r="AGR2205" s="2">
        <v>805</v>
      </c>
      <c r="AGS2205" s="2">
        <v>800</v>
      </c>
      <c r="AGT2205" s="2">
        <v>790</v>
      </c>
      <c r="AGU2205" s="2">
        <v>790</v>
      </c>
      <c r="AGV2205" s="2">
        <v>785</v>
      </c>
      <c r="AGW2205" s="2">
        <v>785</v>
      </c>
      <c r="AGX2205" s="2">
        <v>785</v>
      </c>
      <c r="AGY2205" s="2">
        <v>785</v>
      </c>
      <c r="AGZ2205" s="2">
        <v>785</v>
      </c>
      <c r="AHA2205" s="2">
        <v>785</v>
      </c>
      <c r="AHB2205" s="2">
        <v>785</v>
      </c>
      <c r="AHC2205" s="2">
        <v>785</v>
      </c>
      <c r="AHD2205" s="2">
        <v>785</v>
      </c>
      <c r="AHE2205" s="2">
        <v>780</v>
      </c>
      <c r="AHF2205" s="2">
        <v>780</v>
      </c>
      <c r="AHG2205" s="2">
        <v>775</v>
      </c>
      <c r="AHH2205" s="2">
        <v>775</v>
      </c>
      <c r="AHI2205" s="2">
        <v>775</v>
      </c>
      <c r="AHJ2205" s="2">
        <v>775</v>
      </c>
      <c r="AHK2205" s="2">
        <v>780</v>
      </c>
      <c r="AHL2205" s="2">
        <v>780</v>
      </c>
      <c r="AHM2205" s="2">
        <v>780</v>
      </c>
      <c r="AHN2205" s="2">
        <v>775</v>
      </c>
      <c r="AHO2205" s="2">
        <v>760</v>
      </c>
      <c r="AHP2205" s="2">
        <v>750</v>
      </c>
      <c r="AHQ2205" s="2">
        <v>745</v>
      </c>
      <c r="AHR2205" s="2">
        <v>745</v>
      </c>
      <c r="AHS2205" s="2">
        <v>730</v>
      </c>
      <c r="AHT2205" s="2">
        <v>730</v>
      </c>
      <c r="AHU2205" s="2">
        <v>730</v>
      </c>
      <c r="AHV2205" s="2">
        <v>730</v>
      </c>
      <c r="AHW2205" s="2">
        <v>725</v>
      </c>
      <c r="AHX2205" s="2">
        <v>720</v>
      </c>
      <c r="AHY2205" s="2">
        <v>720</v>
      </c>
      <c r="AHZ2205" s="2">
        <v>690</v>
      </c>
      <c r="AIA2205" s="2">
        <v>690</v>
      </c>
      <c r="AIB2205" s="2">
        <v>690</v>
      </c>
      <c r="AIC2205" s="2">
        <v>690</v>
      </c>
      <c r="AID2205" s="2">
        <v>690</v>
      </c>
      <c r="AIE2205" s="2">
        <v>690</v>
      </c>
      <c r="AIF2205" s="2">
        <v>690</v>
      </c>
      <c r="AIG2205" s="2">
        <v>690</v>
      </c>
      <c r="AIH2205" s="2">
        <v>690</v>
      </c>
      <c r="AII2205" s="2">
        <v>700</v>
      </c>
      <c r="AIJ2205" s="2">
        <v>700</v>
      </c>
      <c r="AIK2205" s="2">
        <v>700</v>
      </c>
      <c r="AIL2205" s="2">
        <v>700</v>
      </c>
      <c r="AIM2205" s="2">
        <v>700</v>
      </c>
      <c r="AIN2205" s="2">
        <v>700</v>
      </c>
      <c r="AIO2205" s="2">
        <v>710</v>
      </c>
      <c r="AIP2205" s="2">
        <v>740</v>
      </c>
      <c r="AIQ2205" s="2">
        <v>740</v>
      </c>
      <c r="AIR2205" s="2">
        <v>735</v>
      </c>
      <c r="AIS2205" s="2">
        <v>745</v>
      </c>
      <c r="AIT2205" s="2">
        <v>755</v>
      </c>
      <c r="AIU2205" s="2">
        <v>755</v>
      </c>
      <c r="AIV2205" s="2">
        <v>755</v>
      </c>
      <c r="AIW2205" s="2">
        <v>755</v>
      </c>
      <c r="AIX2205" s="2">
        <v>745</v>
      </c>
      <c r="AIY2205" s="2">
        <v>745</v>
      </c>
      <c r="AIZ2205" s="2">
        <v>740</v>
      </c>
      <c r="AJA2205" s="2">
        <v>740</v>
      </c>
      <c r="AJB2205" s="2">
        <v>740</v>
      </c>
      <c r="AJC2205" s="2">
        <v>735</v>
      </c>
      <c r="AJD2205" s="2">
        <v>720</v>
      </c>
      <c r="AJE2205" s="2">
        <v>720</v>
      </c>
      <c r="AJF2205" s="2">
        <v>725</v>
      </c>
      <c r="AJG2205" s="2">
        <v>725</v>
      </c>
      <c r="AJH2205" s="2">
        <v>715</v>
      </c>
      <c r="AJI2205" s="2">
        <v>700</v>
      </c>
      <c r="AJJ2205" s="2">
        <v>700</v>
      </c>
      <c r="AJK2205" s="2">
        <v>700</v>
      </c>
      <c r="AJL2205" s="2">
        <v>700</v>
      </c>
      <c r="AJM2205" s="2">
        <v>700</v>
      </c>
      <c r="AJN2205" s="2">
        <v>690</v>
      </c>
      <c r="AJO2205" s="2">
        <v>685</v>
      </c>
      <c r="AJP2205" s="2">
        <v>685</v>
      </c>
      <c r="AJQ2205" s="2">
        <v>665</v>
      </c>
      <c r="AJR2205" s="2">
        <v>665</v>
      </c>
      <c r="AJS2205" s="2">
        <v>665</v>
      </c>
      <c r="AJT2205" s="2">
        <v>665</v>
      </c>
      <c r="AJU2205" s="2">
        <v>655</v>
      </c>
      <c r="AJV2205" s="2">
        <v>650</v>
      </c>
      <c r="AJW2205" s="2">
        <v>640</v>
      </c>
      <c r="AJX2205" s="2">
        <v>640</v>
      </c>
      <c r="AJY2205" s="2">
        <v>640</v>
      </c>
      <c r="AJZ2205" s="2">
        <v>640</v>
      </c>
      <c r="AKA2205" s="2">
        <v>635</v>
      </c>
      <c r="AKB2205" s="2">
        <v>635</v>
      </c>
      <c r="AKC2205" s="2">
        <v>635</v>
      </c>
      <c r="AKD2205" s="2">
        <v>630</v>
      </c>
      <c r="AKE2205" s="2">
        <v>630</v>
      </c>
      <c r="AKF2205" s="2">
        <v>615</v>
      </c>
      <c r="AKG2205" s="2">
        <v>615</v>
      </c>
      <c r="AKH2205" s="2">
        <v>605</v>
      </c>
      <c r="AKI2205" s="2">
        <v>605</v>
      </c>
      <c r="AKJ2205" s="2">
        <v>590</v>
      </c>
      <c r="AKK2205" s="2">
        <v>590</v>
      </c>
      <c r="AKL2205" s="2">
        <v>585</v>
      </c>
      <c r="AKM2205" s="2">
        <v>575</v>
      </c>
      <c r="AKN2205" s="2">
        <v>565</v>
      </c>
      <c r="AKO2205" s="2">
        <v>560</v>
      </c>
      <c r="AKP2205" s="2">
        <v>550</v>
      </c>
      <c r="AKQ2205" s="2">
        <v>550</v>
      </c>
      <c r="AKR2205" s="2">
        <v>550</v>
      </c>
      <c r="AKS2205" s="2">
        <v>550</v>
      </c>
      <c r="AKT2205" s="2">
        <v>565</v>
      </c>
      <c r="AKU2205" s="2">
        <v>565</v>
      </c>
      <c r="AKV2205" s="2">
        <v>570</v>
      </c>
      <c r="AKW2205" s="2">
        <v>580</v>
      </c>
      <c r="AKX2205" s="2">
        <v>580</v>
      </c>
      <c r="AKY2205" s="2">
        <v>575</v>
      </c>
      <c r="AKZ2205" s="2">
        <v>575</v>
      </c>
      <c r="ALA2205" s="2">
        <v>590</v>
      </c>
      <c r="ALB2205" s="2">
        <v>595</v>
      </c>
      <c r="ALC2205" s="2">
        <v>595</v>
      </c>
      <c r="ALD2205" s="2">
        <v>595</v>
      </c>
      <c r="ALE2205" s="2">
        <v>595</v>
      </c>
      <c r="ALF2205" s="2">
        <v>600</v>
      </c>
      <c r="ALG2205" s="2">
        <v>600</v>
      </c>
      <c r="ALH2205" s="2">
        <v>600</v>
      </c>
      <c r="ALI2205" s="2">
        <v>600</v>
      </c>
      <c r="ALJ2205" s="2">
        <v>600</v>
      </c>
      <c r="ALK2205" s="2">
        <v>605</v>
      </c>
      <c r="ALL2205" s="2">
        <v>605</v>
      </c>
      <c r="ALM2205" s="2">
        <v>605</v>
      </c>
      <c r="ALN2205" s="2">
        <v>600</v>
      </c>
      <c r="ALO2205" s="2">
        <v>590</v>
      </c>
      <c r="ALP2205" s="2">
        <v>590</v>
      </c>
      <c r="ALQ2205" s="2">
        <v>590</v>
      </c>
      <c r="ALR2205" s="2">
        <v>590</v>
      </c>
      <c r="ALS2205" s="2">
        <v>590</v>
      </c>
      <c r="ALT2205" s="2">
        <v>595</v>
      </c>
      <c r="ALU2205" s="2">
        <v>595</v>
      </c>
      <c r="ALV2205" s="2">
        <v>595</v>
      </c>
      <c r="ALW2205" s="2">
        <v>595</v>
      </c>
      <c r="ALX2205" s="2">
        <v>595</v>
      </c>
      <c r="ALY2205" s="2">
        <v>595</v>
      </c>
      <c r="ALZ2205" s="2">
        <v>595</v>
      </c>
      <c r="AMA2205" s="2">
        <v>595</v>
      </c>
      <c r="AMB2205" s="2">
        <v>595</v>
      </c>
      <c r="AMC2205" s="2">
        <v>590</v>
      </c>
      <c r="AMD2205" s="2">
        <v>585</v>
      </c>
      <c r="AME2205" s="2">
        <v>580</v>
      </c>
      <c r="AMF2205" s="2">
        <v>580</v>
      </c>
      <c r="AMG2205" s="2">
        <v>580</v>
      </c>
      <c r="AMH2205" s="2">
        <v>580</v>
      </c>
      <c r="AMI2205" s="2">
        <v>580</v>
      </c>
      <c r="AMJ2205" s="2">
        <v>580</v>
      </c>
      <c r="AMK2205" s="2">
        <v>580</v>
      </c>
      <c r="AML2205" s="2">
        <v>580</v>
      </c>
      <c r="AMM2205" s="2">
        <v>575</v>
      </c>
      <c r="AMN2205" s="2">
        <v>575</v>
      </c>
      <c r="AMO2205" s="2">
        <v>575</v>
      </c>
      <c r="AMP2205" s="2">
        <v>575</v>
      </c>
      <c r="AMQ2205" s="2">
        <v>570</v>
      </c>
      <c r="AMR2205" s="2">
        <v>570</v>
      </c>
      <c r="AMS2205" s="2">
        <v>570</v>
      </c>
      <c r="AMT2205" s="2">
        <v>565</v>
      </c>
      <c r="AMU2205" s="2">
        <v>560</v>
      </c>
      <c r="AMV2205" s="2">
        <v>550</v>
      </c>
      <c r="AMW2205" s="2">
        <v>545</v>
      </c>
      <c r="AMX2205" s="2">
        <v>540</v>
      </c>
      <c r="AMY2205" s="2">
        <v>540</v>
      </c>
      <c r="AMZ2205" s="2">
        <v>540</v>
      </c>
      <c r="ANA2205" s="2">
        <v>550</v>
      </c>
      <c r="ANB2205" s="2">
        <v>550</v>
      </c>
      <c r="ANC2205" s="2">
        <v>545</v>
      </c>
      <c r="AND2205" s="2">
        <v>545</v>
      </c>
      <c r="ANE2205" s="2">
        <v>545</v>
      </c>
      <c r="ANF2205" s="2">
        <v>535</v>
      </c>
      <c r="ANG2205" s="2">
        <v>535</v>
      </c>
      <c r="ANH2205" s="2">
        <v>535</v>
      </c>
      <c r="ANI2205" s="2">
        <v>535</v>
      </c>
      <c r="ANJ2205" s="2">
        <v>535</v>
      </c>
      <c r="ANK2205" s="2">
        <v>535</v>
      </c>
      <c r="ANL2205" s="2">
        <v>535</v>
      </c>
      <c r="ANM2205" s="2">
        <v>545</v>
      </c>
      <c r="ANN2205" s="2">
        <v>540</v>
      </c>
      <c r="ANO2205" s="2">
        <v>540</v>
      </c>
      <c r="ANP2205" s="2">
        <v>540</v>
      </c>
      <c r="ANQ2205" s="2">
        <v>540</v>
      </c>
      <c r="ANR2205" s="2">
        <v>555</v>
      </c>
      <c r="ANS2205" s="2">
        <v>560</v>
      </c>
      <c r="ANT2205" s="2">
        <v>560</v>
      </c>
      <c r="ANU2205" s="2">
        <v>550</v>
      </c>
      <c r="ANV2205" s="2">
        <v>550</v>
      </c>
      <c r="ANW2205" s="2">
        <v>550</v>
      </c>
      <c r="ANX2205" s="2">
        <v>550</v>
      </c>
      <c r="ANY2205" s="2">
        <v>550</v>
      </c>
      <c r="ANZ2205" s="2">
        <v>545</v>
      </c>
      <c r="AOA2205" s="2">
        <v>545</v>
      </c>
      <c r="AOB2205" s="2">
        <v>545</v>
      </c>
      <c r="AOC2205" s="2">
        <v>535</v>
      </c>
      <c r="AOD2205" s="2">
        <v>530</v>
      </c>
      <c r="AOE2205" s="2">
        <v>530</v>
      </c>
      <c r="AOF2205" s="2">
        <v>530</v>
      </c>
      <c r="AOG2205" s="2">
        <v>525</v>
      </c>
      <c r="AOH2205" s="2">
        <v>520</v>
      </c>
      <c r="AOI2205" s="2">
        <v>505</v>
      </c>
      <c r="AOJ2205" s="2">
        <v>505</v>
      </c>
      <c r="AOK2205" s="2">
        <v>495</v>
      </c>
      <c r="AOL2205" s="2">
        <v>485</v>
      </c>
      <c r="AOM2205" s="2">
        <v>485</v>
      </c>
      <c r="AON2205" s="2">
        <v>485</v>
      </c>
      <c r="AOO2205" s="2">
        <v>485</v>
      </c>
      <c r="AOP2205" s="2">
        <v>485</v>
      </c>
      <c r="AOQ2205" s="2">
        <v>485</v>
      </c>
      <c r="AOR2205" s="2">
        <v>480</v>
      </c>
      <c r="AOS2205" s="2">
        <v>475</v>
      </c>
      <c r="AOT2205" s="2">
        <v>465</v>
      </c>
      <c r="AOU2205" s="2">
        <v>465</v>
      </c>
      <c r="AOV2205" s="2">
        <v>460</v>
      </c>
      <c r="AOW2205" s="2">
        <v>455</v>
      </c>
      <c r="AOX2205" s="2">
        <v>450</v>
      </c>
      <c r="AOY2205" s="2">
        <v>450</v>
      </c>
      <c r="AOZ2205" s="2">
        <v>450</v>
      </c>
      <c r="APA2205" s="2">
        <v>450</v>
      </c>
      <c r="APB2205" s="2">
        <v>450</v>
      </c>
      <c r="APC2205" s="2">
        <v>445</v>
      </c>
      <c r="APD2205" s="2">
        <v>445</v>
      </c>
      <c r="APE2205" s="2">
        <v>445</v>
      </c>
      <c r="APF2205" s="2">
        <v>445</v>
      </c>
      <c r="APG2205" s="2">
        <v>445</v>
      </c>
      <c r="APH2205" s="2">
        <v>440</v>
      </c>
      <c r="API2205" s="2">
        <v>440</v>
      </c>
      <c r="APJ2205" s="2">
        <v>440</v>
      </c>
      <c r="APK2205" s="2">
        <v>440</v>
      </c>
      <c r="APL2205" s="2">
        <v>440</v>
      </c>
      <c r="APM2205" s="2">
        <v>435</v>
      </c>
      <c r="APN2205" s="2">
        <v>435</v>
      </c>
      <c r="APO2205" s="2">
        <v>430</v>
      </c>
      <c r="APP2205" s="2">
        <v>430</v>
      </c>
      <c r="APQ2205" s="2">
        <v>425</v>
      </c>
      <c r="APR2205" s="2">
        <v>425</v>
      </c>
      <c r="APS2205" s="2">
        <v>425</v>
      </c>
      <c r="APT2205" s="2">
        <v>425</v>
      </c>
      <c r="APU2205" s="2">
        <v>430</v>
      </c>
      <c r="APV2205" s="2">
        <v>440</v>
      </c>
      <c r="APW2205" s="2">
        <v>440</v>
      </c>
      <c r="APX2205" s="2">
        <v>440</v>
      </c>
      <c r="APY2205" s="2">
        <v>440</v>
      </c>
      <c r="APZ2205" s="2">
        <v>445</v>
      </c>
      <c r="AQA2205" s="2">
        <v>445</v>
      </c>
      <c r="AQB2205" s="2">
        <v>445</v>
      </c>
      <c r="AQC2205" s="2">
        <v>445</v>
      </c>
      <c r="AQD2205" s="2">
        <v>440</v>
      </c>
      <c r="AQE2205" s="2">
        <v>440</v>
      </c>
      <c r="AQF2205" s="2">
        <v>435</v>
      </c>
      <c r="AQG2205" s="2">
        <v>435</v>
      </c>
      <c r="AQH2205" s="2">
        <v>435</v>
      </c>
      <c r="AQI2205" s="2">
        <v>435</v>
      </c>
      <c r="AQJ2205" s="2">
        <v>435</v>
      </c>
      <c r="AQK2205" s="2">
        <v>435</v>
      </c>
      <c r="AQL2205" s="2">
        <v>430</v>
      </c>
      <c r="AQM2205" s="2">
        <v>425</v>
      </c>
      <c r="AQN2205" s="2">
        <v>425</v>
      </c>
      <c r="AQO2205" s="2">
        <v>425</v>
      </c>
      <c r="AQP2205" s="2">
        <v>425</v>
      </c>
      <c r="AQQ2205" s="2">
        <v>425</v>
      </c>
      <c r="AQR2205" s="2">
        <v>425</v>
      </c>
      <c r="AQS2205" s="2">
        <v>420</v>
      </c>
      <c r="AQT2205" s="2">
        <v>420</v>
      </c>
      <c r="AQU2205" s="2">
        <v>420</v>
      </c>
      <c r="AQV2205" s="2">
        <v>420</v>
      </c>
      <c r="AQW2205" s="2">
        <v>420</v>
      </c>
      <c r="AQX2205" s="2">
        <v>420</v>
      </c>
      <c r="AQY2205" s="2">
        <v>420</v>
      </c>
      <c r="AQZ2205" s="2">
        <v>420</v>
      </c>
      <c r="ARA2205" s="2">
        <v>420</v>
      </c>
      <c r="ARB2205" s="2">
        <v>420</v>
      </c>
      <c r="ARC2205" s="2">
        <v>420</v>
      </c>
      <c r="ARD2205" s="2">
        <v>420</v>
      </c>
      <c r="ARE2205" s="2">
        <v>420</v>
      </c>
      <c r="ARF2205" s="2">
        <v>420</v>
      </c>
      <c r="ARG2205" s="2">
        <v>420</v>
      </c>
      <c r="ARH2205" s="2">
        <v>415</v>
      </c>
      <c r="ARI2205" s="2">
        <v>415</v>
      </c>
      <c r="ARJ2205" s="2">
        <v>415</v>
      </c>
      <c r="ARK2205" s="2">
        <v>415</v>
      </c>
      <c r="ARL2205" s="2">
        <v>415</v>
      </c>
      <c r="ARM2205" s="2">
        <v>415</v>
      </c>
      <c r="ARN2205" s="2">
        <v>415</v>
      </c>
      <c r="ARO2205" s="2">
        <v>415</v>
      </c>
      <c r="ARP2205" s="2">
        <v>405</v>
      </c>
      <c r="ARQ2205" s="2">
        <v>395</v>
      </c>
      <c r="ARR2205" s="2">
        <v>395</v>
      </c>
      <c r="ARS2205" s="2">
        <v>395</v>
      </c>
      <c r="ART2205" s="2">
        <v>395</v>
      </c>
      <c r="ARU2205" s="2">
        <v>390</v>
      </c>
      <c r="ARV2205" s="2">
        <v>385</v>
      </c>
      <c r="ARW2205" s="2">
        <v>380</v>
      </c>
      <c r="ARX2205" s="2">
        <v>380</v>
      </c>
      <c r="ARY2205" s="2">
        <v>375</v>
      </c>
      <c r="ARZ2205" s="2">
        <v>375</v>
      </c>
      <c r="ASA2205" s="2">
        <v>375</v>
      </c>
      <c r="ASB2205" s="2">
        <v>375</v>
      </c>
      <c r="ASC2205" s="2">
        <v>375</v>
      </c>
      <c r="ASD2205" s="2">
        <v>365</v>
      </c>
      <c r="ASE2205" s="2">
        <v>365</v>
      </c>
      <c r="ASF2205" s="2">
        <v>345</v>
      </c>
      <c r="ASG2205" s="2">
        <v>340</v>
      </c>
      <c r="ASH2205" s="2">
        <v>340</v>
      </c>
      <c r="ASI2205" s="2">
        <v>340</v>
      </c>
      <c r="ASJ2205" s="2">
        <v>340</v>
      </c>
      <c r="ASK2205" s="2">
        <v>335</v>
      </c>
      <c r="ASL2205" s="2">
        <v>335</v>
      </c>
      <c r="ASM2205" s="2">
        <v>335</v>
      </c>
      <c r="ASN2205" s="2">
        <v>335</v>
      </c>
      <c r="ASO2205" s="2">
        <v>335</v>
      </c>
      <c r="ASP2205" s="2">
        <v>335</v>
      </c>
      <c r="ASQ2205" s="2">
        <v>335</v>
      </c>
      <c r="ASR2205" s="2">
        <v>335</v>
      </c>
      <c r="ASS2205" s="2">
        <v>335</v>
      </c>
      <c r="AST2205" s="2">
        <v>335</v>
      </c>
      <c r="ASU2205" s="2">
        <v>335</v>
      </c>
      <c r="ASV2205" s="2">
        <v>350</v>
      </c>
      <c r="ASW2205" s="2">
        <v>360</v>
      </c>
      <c r="ASX2205" s="2">
        <v>360</v>
      </c>
      <c r="ASY2205" s="2">
        <v>355</v>
      </c>
      <c r="ASZ2205" s="2">
        <v>355</v>
      </c>
      <c r="ATA2205" s="2">
        <v>355</v>
      </c>
      <c r="ATB2205" s="2">
        <v>365</v>
      </c>
      <c r="ATC2205" s="2">
        <v>365</v>
      </c>
      <c r="ATD2205" s="2">
        <v>385</v>
      </c>
      <c r="ATE2205" s="2">
        <v>385</v>
      </c>
      <c r="ATF2205" s="2">
        <v>385</v>
      </c>
      <c r="ATG2205" s="2">
        <v>385</v>
      </c>
      <c r="ATH2205" s="2">
        <v>385</v>
      </c>
      <c r="ATI2205" s="2">
        <v>385</v>
      </c>
      <c r="ATJ2205" s="2">
        <v>385</v>
      </c>
      <c r="ATK2205" s="2">
        <v>375</v>
      </c>
      <c r="ATL2205" s="2">
        <v>375</v>
      </c>
      <c r="ATM2205" s="2">
        <v>375</v>
      </c>
      <c r="ATN2205" s="2">
        <v>375</v>
      </c>
      <c r="ATO2205" s="2">
        <v>375</v>
      </c>
      <c r="ATP2205" s="2">
        <v>375</v>
      </c>
      <c r="ATQ2205" s="2">
        <v>380</v>
      </c>
      <c r="ATR2205" s="2">
        <v>390</v>
      </c>
      <c r="ATS2205" s="2">
        <v>390</v>
      </c>
      <c r="ATT2205" s="2">
        <v>390</v>
      </c>
      <c r="ATU2205" s="2">
        <v>400</v>
      </c>
      <c r="ATV2205" s="2">
        <v>400</v>
      </c>
      <c r="ATW2205" s="2">
        <v>400</v>
      </c>
      <c r="ATX2205" s="2">
        <v>400</v>
      </c>
      <c r="ATY2205" s="2">
        <v>400</v>
      </c>
      <c r="ATZ2205" s="2">
        <v>400</v>
      </c>
      <c r="AUA2205" s="2">
        <v>400</v>
      </c>
      <c r="AUB2205" s="2">
        <v>400</v>
      </c>
      <c r="AUC2205" s="2">
        <v>410</v>
      </c>
      <c r="AUD2205" s="2">
        <v>410</v>
      </c>
      <c r="AUE2205" s="2">
        <v>410</v>
      </c>
      <c r="AUF2205" s="2">
        <v>410</v>
      </c>
      <c r="AUG2205" s="2">
        <v>400</v>
      </c>
      <c r="AUH2205" s="2">
        <v>400</v>
      </c>
      <c r="AUI2205" s="2">
        <v>400</v>
      </c>
      <c r="AUJ2205" s="2">
        <v>400</v>
      </c>
      <c r="AUK2205" s="2">
        <v>400</v>
      </c>
      <c r="AUL2205" s="2">
        <v>400</v>
      </c>
      <c r="AUM2205" s="2">
        <v>400</v>
      </c>
      <c r="AUN2205" s="2">
        <v>390</v>
      </c>
      <c r="AUO2205" s="2">
        <v>380</v>
      </c>
      <c r="AUP2205" s="2">
        <v>380</v>
      </c>
      <c r="AUQ2205" s="2">
        <v>380</v>
      </c>
      <c r="AUR2205" s="2">
        <v>375</v>
      </c>
      <c r="AUS2205" s="2">
        <v>355</v>
      </c>
      <c r="AUT2205" s="2">
        <v>335</v>
      </c>
      <c r="AUU2205" s="2">
        <v>305</v>
      </c>
      <c r="AUV2205" s="2">
        <v>325</v>
      </c>
      <c r="AUW2205" s="2">
        <v>325</v>
      </c>
      <c r="AUX2205" s="2">
        <v>320</v>
      </c>
      <c r="AUY2205" s="2">
        <v>320</v>
      </c>
      <c r="AUZ2205" s="2">
        <v>320</v>
      </c>
      <c r="AVA2205" s="2">
        <v>320</v>
      </c>
      <c r="AVB2205" s="2">
        <v>320</v>
      </c>
      <c r="AVC2205" s="2">
        <v>335</v>
      </c>
      <c r="AVD2205" s="2">
        <v>335</v>
      </c>
      <c r="AVE2205" s="2">
        <v>325</v>
      </c>
      <c r="AVF2205" s="2">
        <v>325</v>
      </c>
      <c r="AVG2205" s="2">
        <v>325</v>
      </c>
      <c r="AVH2205" s="2">
        <v>325</v>
      </c>
      <c r="AVI2205" s="2">
        <v>325</v>
      </c>
      <c r="AVJ2205" s="2">
        <v>335</v>
      </c>
      <c r="AVK2205" s="2">
        <v>335</v>
      </c>
      <c r="AVL2205" s="2">
        <v>335</v>
      </c>
      <c r="AVM2205" s="2">
        <v>335</v>
      </c>
      <c r="AVN2205" s="2">
        <v>335</v>
      </c>
      <c r="AVO2205" s="2">
        <v>345</v>
      </c>
      <c r="AVP2205" s="2">
        <v>345</v>
      </c>
      <c r="AVQ2205" s="2">
        <v>345</v>
      </c>
      <c r="AVR2205" s="2">
        <v>345</v>
      </c>
      <c r="AVS2205" s="2">
        <v>345</v>
      </c>
      <c r="AVT2205" s="2">
        <v>350</v>
      </c>
      <c r="AVU2205" s="2">
        <v>360</v>
      </c>
      <c r="AVV2205" s="2">
        <v>360</v>
      </c>
      <c r="AVW2205" s="2">
        <v>360</v>
      </c>
      <c r="AVX2205" s="2">
        <v>360</v>
      </c>
      <c r="AVY2205" s="2">
        <v>360</v>
      </c>
      <c r="AVZ2205" s="2">
        <v>360</v>
      </c>
      <c r="AWA2205" s="2">
        <v>360</v>
      </c>
      <c r="AWB2205" s="2">
        <v>360</v>
      </c>
      <c r="AWC2205" s="2">
        <v>360</v>
      </c>
      <c r="AWD2205" s="2">
        <v>360</v>
      </c>
      <c r="AWE2205" s="2">
        <v>360</v>
      </c>
      <c r="AWF2205" s="2">
        <v>370</v>
      </c>
      <c r="AWG2205" s="2">
        <v>380</v>
      </c>
      <c r="AWH2205" s="2">
        <v>380</v>
      </c>
      <c r="AWI2205" s="2">
        <v>380</v>
      </c>
      <c r="AWJ2205" s="2">
        <v>380</v>
      </c>
      <c r="AWK2205" s="2">
        <v>380</v>
      </c>
      <c r="AWL2205" s="2">
        <v>380</v>
      </c>
      <c r="AWM2205" s="2">
        <v>390</v>
      </c>
      <c r="AWN2205" s="2">
        <v>395</v>
      </c>
      <c r="AWO2205" s="2">
        <v>395</v>
      </c>
      <c r="AWP2205" s="2">
        <v>395</v>
      </c>
      <c r="AWQ2205" s="2">
        <v>395</v>
      </c>
      <c r="AWR2205" s="2">
        <v>395</v>
      </c>
      <c r="AWS2205" s="2">
        <v>395</v>
      </c>
      <c r="AWT2205" s="2">
        <v>395</v>
      </c>
      <c r="AWU2205" s="2">
        <v>395</v>
      </c>
      <c r="AWV2205" s="2">
        <v>395</v>
      </c>
      <c r="AWW2205" s="2">
        <v>395</v>
      </c>
      <c r="AWX2205" s="2">
        <v>390</v>
      </c>
      <c r="AWY2205" s="2">
        <v>390</v>
      </c>
      <c r="AWZ2205" s="2">
        <v>390</v>
      </c>
      <c r="AXA2205" s="2">
        <v>385</v>
      </c>
      <c r="AXB2205" s="2">
        <v>385</v>
      </c>
      <c r="AXC2205" s="2">
        <v>385</v>
      </c>
      <c r="AXD2205" s="2">
        <v>385</v>
      </c>
      <c r="AXE2205" s="2">
        <v>385</v>
      </c>
      <c r="AXF2205" s="2">
        <v>385</v>
      </c>
      <c r="AXG2205" s="2">
        <v>385</v>
      </c>
      <c r="AXH2205" s="2">
        <v>385</v>
      </c>
      <c r="AXI2205" s="2">
        <v>385</v>
      </c>
      <c r="AXJ2205" s="2">
        <v>385</v>
      </c>
      <c r="AXK2205" s="2">
        <v>385</v>
      </c>
      <c r="AXL2205" s="2">
        <v>385</v>
      </c>
      <c r="AXM2205" s="2">
        <v>375</v>
      </c>
      <c r="AXN2205" s="2">
        <v>375</v>
      </c>
      <c r="AXO2205" s="2">
        <v>365</v>
      </c>
      <c r="AXP2205" s="2">
        <v>360</v>
      </c>
      <c r="AXQ2205" s="2">
        <v>355</v>
      </c>
      <c r="AXR2205" s="2">
        <v>350</v>
      </c>
      <c r="AXS2205" s="2">
        <v>345</v>
      </c>
      <c r="AXT2205" s="2">
        <v>345</v>
      </c>
      <c r="AXU2205" s="2">
        <v>345</v>
      </c>
      <c r="AXV2205" s="2">
        <v>335</v>
      </c>
      <c r="AXW2205" s="2">
        <v>330</v>
      </c>
      <c r="AXX2205" s="2">
        <v>330</v>
      </c>
      <c r="AXY2205" s="2">
        <v>330</v>
      </c>
      <c r="AXZ2205" s="2">
        <v>330</v>
      </c>
      <c r="AYA2205" s="2">
        <v>330</v>
      </c>
      <c r="AYB2205" s="2">
        <v>330</v>
      </c>
      <c r="AYC2205" s="2">
        <v>330</v>
      </c>
      <c r="AYD2205" s="2">
        <v>330</v>
      </c>
      <c r="AYE2205" s="2">
        <v>330</v>
      </c>
      <c r="AYF2205" s="2">
        <v>325</v>
      </c>
      <c r="AYG2205" s="2">
        <v>320</v>
      </c>
      <c r="AYH2205" s="2">
        <v>315</v>
      </c>
      <c r="AYI2205" s="2">
        <v>315</v>
      </c>
      <c r="AYJ2205" s="2">
        <v>315</v>
      </c>
      <c r="AYK2205" s="2">
        <v>310</v>
      </c>
      <c r="AYL2205" s="2">
        <v>310</v>
      </c>
      <c r="AYM2205" s="2">
        <v>310</v>
      </c>
      <c r="AYN2205" s="2">
        <v>310</v>
      </c>
      <c r="AYO2205" s="2">
        <v>305</v>
      </c>
      <c r="AYP2205" s="2">
        <v>295</v>
      </c>
      <c r="AYQ2205" s="2">
        <v>290</v>
      </c>
      <c r="AYR2205" s="2">
        <v>285</v>
      </c>
      <c r="AYS2205" s="2">
        <v>280</v>
      </c>
      <c r="AYT2205" s="2">
        <v>280</v>
      </c>
      <c r="AYU2205" s="2">
        <v>275</v>
      </c>
      <c r="AYV2205" s="2">
        <v>275</v>
      </c>
      <c r="AYW2205" s="2">
        <v>270</v>
      </c>
      <c r="AYX2205" s="2">
        <v>270</v>
      </c>
      <c r="AYY2205" s="2">
        <v>270</v>
      </c>
      <c r="AYZ2205" s="2">
        <v>270</v>
      </c>
      <c r="AZA2205" s="2">
        <v>270</v>
      </c>
      <c r="AZB2205" s="2">
        <v>270</v>
      </c>
      <c r="AZC2205" s="2">
        <v>275</v>
      </c>
      <c r="AZD2205" s="2">
        <v>275</v>
      </c>
      <c r="AZE2205" s="2">
        <v>275</v>
      </c>
      <c r="AZF2205" s="2">
        <v>280</v>
      </c>
      <c r="AZG2205" s="2">
        <v>280</v>
      </c>
      <c r="AZH2205" s="2">
        <v>280</v>
      </c>
      <c r="AZI2205" s="2">
        <v>280</v>
      </c>
      <c r="AZJ2205" s="2">
        <v>285</v>
      </c>
      <c r="AZK2205" s="2">
        <v>285</v>
      </c>
      <c r="AZL2205" s="2">
        <v>290</v>
      </c>
      <c r="AZM2205" s="2">
        <v>290</v>
      </c>
      <c r="AZN2205" s="2">
        <v>290</v>
      </c>
      <c r="AZO2205" s="2">
        <v>290</v>
      </c>
      <c r="AZP2205" s="2">
        <v>290</v>
      </c>
      <c r="AZQ2205" s="2">
        <v>290</v>
      </c>
      <c r="AZR2205" s="2">
        <v>290</v>
      </c>
      <c r="AZS2205" s="2">
        <v>290</v>
      </c>
      <c r="AZT2205" s="2">
        <v>280</v>
      </c>
      <c r="AZU2205" s="2">
        <v>280</v>
      </c>
      <c r="AZV2205" s="2">
        <v>280</v>
      </c>
      <c r="AZW2205" s="2">
        <v>290</v>
      </c>
      <c r="AZX2205" s="2">
        <v>295</v>
      </c>
      <c r="AZY2205" s="2">
        <v>295</v>
      </c>
      <c r="AZZ2205" s="2">
        <v>290</v>
      </c>
      <c r="BAA2205" s="2">
        <v>290</v>
      </c>
      <c r="BAB2205" s="2">
        <v>290</v>
      </c>
      <c r="BAC2205" s="2">
        <v>290</v>
      </c>
      <c r="BAD2205" s="2">
        <v>290</v>
      </c>
      <c r="BAE2205" s="2">
        <v>290</v>
      </c>
      <c r="BAF2205" s="2">
        <v>290</v>
      </c>
      <c r="BAG2205" s="2">
        <v>290</v>
      </c>
      <c r="BAH2205" s="2">
        <v>290</v>
      </c>
      <c r="BAI2205" s="2">
        <v>295</v>
      </c>
      <c r="BAJ2205" s="2">
        <v>295</v>
      </c>
      <c r="BAK2205" s="2">
        <v>295</v>
      </c>
      <c r="BAL2205" s="2">
        <v>295</v>
      </c>
      <c r="BAM2205" s="2">
        <v>295</v>
      </c>
      <c r="BAN2205" s="2">
        <v>295</v>
      </c>
      <c r="BAO2205" s="2">
        <v>295</v>
      </c>
      <c r="BAP2205" s="2">
        <v>295</v>
      </c>
      <c r="BAQ2205" s="2">
        <v>300</v>
      </c>
      <c r="BAR2205" s="2">
        <v>325</v>
      </c>
      <c r="BAS2205" s="2">
        <v>325</v>
      </c>
      <c r="BAT2205" s="2">
        <v>325</v>
      </c>
      <c r="BAU2205" s="2">
        <v>325</v>
      </c>
      <c r="BAV2205" s="2">
        <v>315</v>
      </c>
      <c r="BAW2205" s="2">
        <v>315</v>
      </c>
      <c r="BAX2205" s="2">
        <v>340</v>
      </c>
      <c r="BAY2205" s="2">
        <v>345</v>
      </c>
      <c r="BAZ2205" s="2">
        <v>350</v>
      </c>
      <c r="BBA2205" s="2">
        <v>350</v>
      </c>
      <c r="BBB2205" s="2">
        <v>450</v>
      </c>
      <c r="BBC2205" s="2">
        <v>455</v>
      </c>
      <c r="BBD2205" s="2">
        <v>435</v>
      </c>
      <c r="BBE2205" s="2">
        <v>415</v>
      </c>
      <c r="BBF2205" s="2">
        <v>405</v>
      </c>
      <c r="BBG2205" s="2">
        <v>400</v>
      </c>
      <c r="BBH2205" s="2">
        <v>390</v>
      </c>
      <c r="BBI2205" s="2">
        <v>390</v>
      </c>
      <c r="BBJ2205" s="2">
        <v>400</v>
      </c>
      <c r="BBK2205" s="2">
        <v>410</v>
      </c>
      <c r="BBL2205" s="2">
        <v>415</v>
      </c>
      <c r="BBM2205" s="2">
        <v>410</v>
      </c>
      <c r="BBN2205" s="2">
        <v>410</v>
      </c>
      <c r="BBO2205" s="2">
        <v>400</v>
      </c>
      <c r="BBP2205" s="2">
        <v>395</v>
      </c>
      <c r="BBQ2205" s="2">
        <v>395</v>
      </c>
      <c r="BBR2205" s="2">
        <v>390</v>
      </c>
      <c r="BBS2205" s="2">
        <v>390</v>
      </c>
      <c r="BBT2205" s="2">
        <v>390</v>
      </c>
      <c r="BBU2205" s="2">
        <v>390</v>
      </c>
      <c r="BBV2205" s="2">
        <v>395</v>
      </c>
      <c r="BBW2205" s="2">
        <v>390</v>
      </c>
      <c r="BBX2205" s="2">
        <v>390</v>
      </c>
      <c r="BBY2205" s="2">
        <v>390</v>
      </c>
      <c r="BBZ2205" s="2">
        <v>400</v>
      </c>
      <c r="BCA2205" s="2">
        <v>410</v>
      </c>
      <c r="BCB2205" s="2">
        <v>430</v>
      </c>
      <c r="BCC2205" s="2">
        <v>430</v>
      </c>
      <c r="BCD2205" s="2">
        <v>430</v>
      </c>
      <c r="BCE2205" s="2">
        <v>445</v>
      </c>
      <c r="BCF2205" s="2">
        <v>455</v>
      </c>
      <c r="BCG2205" s="2">
        <v>465</v>
      </c>
      <c r="BCH2205" s="2">
        <v>485</v>
      </c>
      <c r="BCI2205" s="2">
        <v>485</v>
      </c>
      <c r="BCJ2205" s="2">
        <v>485</v>
      </c>
      <c r="BCK2205" s="2">
        <v>475</v>
      </c>
      <c r="BCL2205" s="2">
        <v>450</v>
      </c>
      <c r="BCM2205" s="2">
        <v>465</v>
      </c>
      <c r="BCN2205" s="2">
        <v>475</v>
      </c>
      <c r="BCO2205" s="2">
        <v>470</v>
      </c>
      <c r="BCP2205" s="2">
        <v>470</v>
      </c>
      <c r="BCQ2205" s="2">
        <v>450</v>
      </c>
      <c r="BCR2205" s="2">
        <v>440</v>
      </c>
      <c r="BCS2205" s="2">
        <v>420</v>
      </c>
      <c r="BCT2205" s="2">
        <v>400</v>
      </c>
      <c r="BCU2205" s="2">
        <v>400</v>
      </c>
      <c r="BCV2205" s="2">
        <v>400</v>
      </c>
      <c r="BCW2205" s="2">
        <v>395</v>
      </c>
      <c r="BCX2205" s="2">
        <v>395</v>
      </c>
      <c r="BCY2205" s="2">
        <v>405</v>
      </c>
      <c r="BCZ2205" s="2">
        <v>405</v>
      </c>
      <c r="BDA2205" s="2">
        <v>400</v>
      </c>
      <c r="BDB2205" s="2">
        <v>400</v>
      </c>
      <c r="BDC2205" s="2">
        <v>370</v>
      </c>
      <c r="BDD2205" s="2">
        <v>360</v>
      </c>
      <c r="BDE2205" s="2">
        <v>360</v>
      </c>
      <c r="BDF2205" s="2">
        <v>350</v>
      </c>
      <c r="BDG2205" s="2">
        <v>350</v>
      </c>
      <c r="BDH2205" s="2">
        <v>345</v>
      </c>
      <c r="BDI2205" s="2">
        <v>345</v>
      </c>
      <c r="BDJ2205" s="2">
        <v>340</v>
      </c>
      <c r="BDK2205" s="2">
        <v>340</v>
      </c>
      <c r="BDL2205" s="2">
        <v>345</v>
      </c>
      <c r="BDM2205" s="2">
        <v>355</v>
      </c>
      <c r="BDN2205" s="2">
        <v>355</v>
      </c>
      <c r="BDO2205" s="2">
        <v>305</v>
      </c>
      <c r="BDP2205" s="2">
        <v>305</v>
      </c>
      <c r="BDQ2205" s="2">
        <v>305</v>
      </c>
      <c r="BDR2205" s="2">
        <v>305</v>
      </c>
      <c r="BDS2205" s="2">
        <v>300</v>
      </c>
      <c r="BDT2205" s="2">
        <v>305</v>
      </c>
      <c r="BDU2205" s="2">
        <v>305</v>
      </c>
      <c r="BDV2205" s="2">
        <v>305</v>
      </c>
      <c r="BDW2205" s="2">
        <v>305</v>
      </c>
      <c r="BDX2205" s="2">
        <v>305</v>
      </c>
      <c r="BDY2205" s="2">
        <v>305</v>
      </c>
      <c r="BDZ2205" s="2">
        <v>305</v>
      </c>
      <c r="BEA2205" s="2">
        <v>310</v>
      </c>
      <c r="BEB2205" s="2">
        <v>310</v>
      </c>
      <c r="BEC2205" s="2">
        <v>310</v>
      </c>
      <c r="BED2205" s="2">
        <v>310</v>
      </c>
      <c r="BEE2205" s="2">
        <v>310</v>
      </c>
      <c r="BEF2205" s="2">
        <v>320</v>
      </c>
      <c r="BEG2205" s="2">
        <v>320</v>
      </c>
      <c r="BEH2205" s="2">
        <v>320</v>
      </c>
      <c r="BEI2205" s="2">
        <v>320</v>
      </c>
      <c r="BEJ2205" s="2">
        <v>320</v>
      </c>
      <c r="BEK2205" s="2">
        <v>320</v>
      </c>
      <c r="BEL2205" s="2">
        <v>320</v>
      </c>
      <c r="BEM2205" s="2">
        <v>330</v>
      </c>
      <c r="BEN2205" s="2">
        <v>330</v>
      </c>
      <c r="BEO2205" s="2">
        <v>330</v>
      </c>
      <c r="BEP2205" s="2">
        <v>330</v>
      </c>
      <c r="BEQ2205" s="2">
        <v>330</v>
      </c>
      <c r="BER2205" s="2">
        <v>330</v>
      </c>
      <c r="BES2205" s="2">
        <v>330</v>
      </c>
      <c r="BET2205" s="2">
        <v>330</v>
      </c>
      <c r="BEU2205" s="2">
        <v>330</v>
      </c>
      <c r="BEV2205" s="2">
        <v>330</v>
      </c>
      <c r="BEW2205" s="2">
        <v>365</v>
      </c>
      <c r="BEX2205" s="2">
        <v>370</v>
      </c>
      <c r="BEY2205" s="2">
        <v>370</v>
      </c>
      <c r="BEZ2205" s="2">
        <v>370</v>
      </c>
      <c r="BFA2205" s="2">
        <v>370</v>
      </c>
      <c r="BFB2205" s="2">
        <v>370</v>
      </c>
      <c r="BFC2205" s="2">
        <v>370</v>
      </c>
      <c r="BFD2205" s="2">
        <v>375</v>
      </c>
      <c r="BFE2205" s="2">
        <v>375</v>
      </c>
      <c r="BFF2205" s="2">
        <v>375</v>
      </c>
      <c r="BFG2205" s="2">
        <v>375</v>
      </c>
      <c r="BFH2205" s="2">
        <v>370</v>
      </c>
      <c r="BFI2205" s="2">
        <v>370</v>
      </c>
      <c r="BFJ2205" s="2">
        <v>365</v>
      </c>
      <c r="BFK2205" s="2">
        <v>365</v>
      </c>
      <c r="BFL2205" s="2">
        <v>365</v>
      </c>
      <c r="BFM2205" s="2">
        <v>365</v>
      </c>
      <c r="BFN2205" s="2">
        <v>365</v>
      </c>
      <c r="BFO2205" s="2">
        <v>365</v>
      </c>
      <c r="BFP2205" s="2">
        <v>365</v>
      </c>
      <c r="BFQ2205" s="2">
        <v>365</v>
      </c>
      <c r="BFR2205" s="2">
        <v>360</v>
      </c>
      <c r="BFS2205" s="2">
        <v>360</v>
      </c>
      <c r="BFT2205" s="2">
        <v>355</v>
      </c>
      <c r="BFU2205" s="2">
        <v>355</v>
      </c>
      <c r="BFV2205" s="2">
        <v>355</v>
      </c>
      <c r="BFW2205" s="2">
        <v>355</v>
      </c>
      <c r="BFX2205" s="2">
        <v>360</v>
      </c>
      <c r="BFY2205" s="2">
        <v>360</v>
      </c>
      <c r="BFZ2205" s="2">
        <v>360</v>
      </c>
      <c r="BGA2205" s="2">
        <v>360</v>
      </c>
      <c r="BGB2205" s="2">
        <v>360</v>
      </c>
      <c r="BGC2205" s="2">
        <v>360</v>
      </c>
      <c r="BGD2205" s="2">
        <v>355</v>
      </c>
      <c r="BGE2205" s="2">
        <v>355</v>
      </c>
      <c r="BGF2205" s="2">
        <v>355</v>
      </c>
      <c r="BGG2205" s="2">
        <v>355</v>
      </c>
      <c r="BGH2205" s="2">
        <v>355</v>
      </c>
      <c r="BGI2205" s="2">
        <v>360</v>
      </c>
      <c r="BGJ2205" s="2">
        <v>360</v>
      </c>
      <c r="BGK2205" s="2">
        <v>360</v>
      </c>
      <c r="BGL2205" s="2">
        <v>360</v>
      </c>
      <c r="BGM2205" s="2">
        <v>365</v>
      </c>
      <c r="BGN2205" s="2">
        <v>365</v>
      </c>
      <c r="BGO2205" s="2">
        <v>365</v>
      </c>
      <c r="BGP2205" s="2">
        <v>370</v>
      </c>
      <c r="BGQ2205" s="2">
        <v>365</v>
      </c>
      <c r="BGR2205" s="2">
        <v>365</v>
      </c>
      <c r="BGS2205" s="2">
        <v>365</v>
      </c>
      <c r="BGT2205" s="2">
        <v>365</v>
      </c>
      <c r="BGU2205" s="2">
        <v>370</v>
      </c>
      <c r="BGV2205" s="2">
        <v>375</v>
      </c>
      <c r="BGW2205" s="2">
        <v>375</v>
      </c>
      <c r="BGX2205" s="2">
        <v>380</v>
      </c>
      <c r="BGY2205" s="2">
        <v>385</v>
      </c>
      <c r="BGZ2205" s="2">
        <v>380</v>
      </c>
      <c r="BHA2205" s="2">
        <v>375</v>
      </c>
      <c r="BHB2205" s="2">
        <v>380</v>
      </c>
      <c r="BHC2205" s="2">
        <v>380</v>
      </c>
      <c r="BHD2205" s="2">
        <v>385</v>
      </c>
      <c r="BHE2205" s="2">
        <v>390</v>
      </c>
      <c r="BHF2205" s="2">
        <v>395</v>
      </c>
      <c r="BHG2205" s="2">
        <v>400</v>
      </c>
      <c r="BHH2205" s="2">
        <v>400</v>
      </c>
      <c r="BHI2205" s="2">
        <v>400</v>
      </c>
      <c r="BHJ2205" s="2">
        <v>400</v>
      </c>
      <c r="BHK2205" s="2">
        <v>400</v>
      </c>
      <c r="BHL2205" s="2">
        <v>400</v>
      </c>
      <c r="BHM2205" s="2">
        <v>400</v>
      </c>
      <c r="BHN2205" s="2">
        <v>400</v>
      </c>
      <c r="BHO2205" s="2">
        <v>400</v>
      </c>
      <c r="BHP2205" s="2">
        <v>420</v>
      </c>
      <c r="BHQ2205" s="2">
        <v>435</v>
      </c>
      <c r="BHR2205" s="2">
        <v>420</v>
      </c>
      <c r="BHS2205" s="2">
        <v>430</v>
      </c>
      <c r="BHT2205" s="2">
        <v>420</v>
      </c>
      <c r="BHU2205" s="2">
        <v>410</v>
      </c>
      <c r="BHV2205" s="2">
        <v>405</v>
      </c>
      <c r="BHW2205" s="2">
        <v>405</v>
      </c>
      <c r="BHX2205" s="2">
        <v>400</v>
      </c>
      <c r="BHY2205" s="2">
        <v>440</v>
      </c>
      <c r="BHZ2205" s="2">
        <v>450</v>
      </c>
      <c r="BIA2205" s="2">
        <v>470</v>
      </c>
      <c r="BIB2205" s="2">
        <v>475</v>
      </c>
      <c r="BIC2205" s="2">
        <v>480</v>
      </c>
      <c r="BID2205" s="2">
        <v>475</v>
      </c>
      <c r="BIE2205" s="2">
        <v>465</v>
      </c>
      <c r="BIF2205" s="2">
        <v>470</v>
      </c>
      <c r="BIG2205" s="2">
        <v>470</v>
      </c>
      <c r="BIH2205" s="2">
        <v>470</v>
      </c>
      <c r="BII2205" s="2">
        <v>465</v>
      </c>
      <c r="BIJ2205" s="2">
        <v>470</v>
      </c>
      <c r="BIK2205" s="2">
        <v>470</v>
      </c>
      <c r="BIL2205" s="2">
        <v>470</v>
      </c>
      <c r="BIM2205" s="2">
        <v>490</v>
      </c>
      <c r="BIN2205" s="2">
        <v>485</v>
      </c>
      <c r="BIO2205" s="2">
        <v>475</v>
      </c>
      <c r="BIP2205" s="2">
        <v>475</v>
      </c>
      <c r="BIQ2205" s="2">
        <v>475</v>
      </c>
      <c r="BIR2205" s="2">
        <v>465</v>
      </c>
      <c r="BIS2205" s="2">
        <v>460</v>
      </c>
      <c r="BIT2205" s="2">
        <v>460</v>
      </c>
      <c r="BIU2205" s="2">
        <v>455</v>
      </c>
      <c r="BIV2205" s="2">
        <v>450</v>
      </c>
      <c r="BIW2205" s="2">
        <v>445</v>
      </c>
      <c r="BIX2205" s="2">
        <v>445</v>
      </c>
      <c r="BIY2205" s="2">
        <v>445</v>
      </c>
      <c r="BIZ2205" s="2">
        <v>445</v>
      </c>
      <c r="BJA2205" s="2">
        <v>440</v>
      </c>
      <c r="BJB2205" s="2">
        <v>440</v>
      </c>
      <c r="BJC2205" s="2">
        <v>440</v>
      </c>
      <c r="BJD2205" s="2">
        <v>440</v>
      </c>
      <c r="BJE2205" s="2">
        <v>440</v>
      </c>
      <c r="BJF2205" s="2">
        <v>440</v>
      </c>
      <c r="BJG2205" s="2">
        <v>440</v>
      </c>
      <c r="BJH2205" s="2">
        <v>445</v>
      </c>
      <c r="BJI2205" s="2">
        <v>445</v>
      </c>
      <c r="BJJ2205" s="2">
        <v>445</v>
      </c>
      <c r="BJK2205" s="2">
        <v>460</v>
      </c>
      <c r="BJL2205" s="2">
        <v>460</v>
      </c>
      <c r="BJM2205" s="2">
        <v>460</v>
      </c>
      <c r="BJN2205" s="2">
        <v>460</v>
      </c>
      <c r="BJO2205" s="2">
        <v>460</v>
      </c>
      <c r="BJP2205" s="2">
        <v>460</v>
      </c>
      <c r="BJQ2205" s="2">
        <v>460</v>
      </c>
      <c r="BJR2205" s="2">
        <v>460</v>
      </c>
      <c r="BJS2205" s="2">
        <v>460</v>
      </c>
      <c r="BJT2205" s="2">
        <v>460</v>
      </c>
      <c r="BJU2205" s="2">
        <v>460</v>
      </c>
      <c r="BJV2205" s="2">
        <v>460</v>
      </c>
      <c r="BJW2205" s="2">
        <v>460</v>
      </c>
      <c r="BJX2205" s="2">
        <v>475</v>
      </c>
      <c r="BJY2205" s="2">
        <v>480</v>
      </c>
      <c r="BJZ2205" s="2">
        <v>480</v>
      </c>
      <c r="BKA2205" s="2">
        <v>485</v>
      </c>
      <c r="BKB2205" s="2">
        <v>520</v>
      </c>
      <c r="BKC2205" s="2">
        <v>520</v>
      </c>
      <c r="BKD2205" s="2">
        <v>520</v>
      </c>
      <c r="BKE2205" s="2">
        <v>520</v>
      </c>
      <c r="BKF2205" s="2">
        <v>520</v>
      </c>
      <c r="BKG2205" s="2">
        <v>525</v>
      </c>
      <c r="BKH2205" s="2">
        <v>535</v>
      </c>
      <c r="BKI2205" s="2">
        <v>535</v>
      </c>
      <c r="BKJ2205" s="2">
        <v>535</v>
      </c>
      <c r="BKK2205" s="2">
        <v>530</v>
      </c>
      <c r="BKL2205" s="2">
        <v>535</v>
      </c>
      <c r="BKM2205" s="2">
        <v>535</v>
      </c>
      <c r="BKN2205" s="2">
        <v>530</v>
      </c>
      <c r="BKO2205" s="2">
        <v>535</v>
      </c>
      <c r="BKP2205" s="2">
        <v>530</v>
      </c>
      <c r="BKQ2205" s="2">
        <v>520</v>
      </c>
      <c r="BKR2205" s="2">
        <v>515</v>
      </c>
      <c r="BKS2205" s="2">
        <v>505</v>
      </c>
      <c r="BKT2205" s="2">
        <v>495</v>
      </c>
      <c r="BKU2205" s="2">
        <v>495</v>
      </c>
      <c r="BKV2205" s="2">
        <v>500</v>
      </c>
      <c r="BKW2205" s="2">
        <v>500</v>
      </c>
      <c r="BKX2205" s="2">
        <v>510</v>
      </c>
      <c r="BKY2205" s="2">
        <v>510</v>
      </c>
      <c r="BKZ2205" s="2">
        <v>510</v>
      </c>
      <c r="BLA2205" s="2">
        <v>515</v>
      </c>
      <c r="BLB2205" s="2">
        <v>510</v>
      </c>
      <c r="BLC2205" s="2">
        <v>490</v>
      </c>
      <c r="BLD2205" s="2">
        <v>490</v>
      </c>
      <c r="BLE2205" s="2">
        <v>490</v>
      </c>
      <c r="BLF2205" s="2">
        <v>475</v>
      </c>
      <c r="BLG2205" s="2">
        <v>470</v>
      </c>
      <c r="BLH2205" s="2">
        <v>470</v>
      </c>
      <c r="BLI2205" s="2">
        <v>470</v>
      </c>
      <c r="BLJ2205" s="2">
        <v>465</v>
      </c>
      <c r="BLK2205" s="2">
        <v>455</v>
      </c>
      <c r="BLL2205" s="2">
        <v>455</v>
      </c>
      <c r="BLM2205" s="2">
        <v>455</v>
      </c>
      <c r="BLN2205" s="2">
        <v>440</v>
      </c>
      <c r="BLO2205" s="2">
        <v>430</v>
      </c>
      <c r="BLP2205" s="2">
        <v>425</v>
      </c>
      <c r="BLQ2205" s="2">
        <v>400</v>
      </c>
      <c r="BLR2205" s="2">
        <v>390</v>
      </c>
      <c r="BLS2205" s="2">
        <v>390</v>
      </c>
      <c r="BLT2205" s="2">
        <v>375</v>
      </c>
      <c r="BLU2205" s="2">
        <v>350</v>
      </c>
      <c r="BLV2205" s="2">
        <v>350</v>
      </c>
      <c r="BLW2205" s="2">
        <v>350</v>
      </c>
      <c r="BLX2205" s="2">
        <v>365</v>
      </c>
      <c r="BLY2205" s="2">
        <v>360</v>
      </c>
      <c r="BLZ2205" s="2">
        <v>360</v>
      </c>
      <c r="BMA2205" s="2">
        <v>360</v>
      </c>
      <c r="BMB2205" s="2">
        <v>360</v>
      </c>
      <c r="BMC2205" s="2">
        <v>370</v>
      </c>
      <c r="BMD2205" s="2">
        <v>380</v>
      </c>
      <c r="BME2205" s="2">
        <v>370</v>
      </c>
      <c r="BMF2205" s="2">
        <v>340</v>
      </c>
      <c r="BMG2205" s="2">
        <v>320</v>
      </c>
      <c r="BMH2205" s="2">
        <v>320</v>
      </c>
      <c r="BMI2205" s="2">
        <v>320</v>
      </c>
      <c r="BMJ2205" s="2">
        <v>320</v>
      </c>
      <c r="BMK2205" s="2">
        <v>315</v>
      </c>
      <c r="BML2205" s="2">
        <v>315</v>
      </c>
      <c r="BMM2205" s="2">
        <v>315</v>
      </c>
      <c r="BMN2205" s="2">
        <v>315</v>
      </c>
      <c r="BMO2205" s="2">
        <v>320</v>
      </c>
      <c r="BMP2205" s="2">
        <v>320</v>
      </c>
      <c r="BMQ2205" s="2">
        <v>320</v>
      </c>
      <c r="BMR2205" s="2">
        <v>325</v>
      </c>
      <c r="BMS2205" s="2">
        <v>325</v>
      </c>
      <c r="BMT2205" s="2">
        <v>325</v>
      </c>
      <c r="BMU2205" s="2">
        <v>320</v>
      </c>
      <c r="BMV2205" s="2">
        <v>320</v>
      </c>
      <c r="BMW2205" s="2">
        <v>320</v>
      </c>
      <c r="BMX2205" s="2">
        <v>315</v>
      </c>
      <c r="BMY2205" s="2">
        <v>305</v>
      </c>
      <c r="BMZ2205" s="2">
        <v>305</v>
      </c>
      <c r="BNA2205" s="2">
        <v>305</v>
      </c>
      <c r="BNB2205" s="2">
        <v>305</v>
      </c>
      <c r="BNC2205" s="2">
        <v>305</v>
      </c>
      <c r="BND2205" s="2">
        <v>300</v>
      </c>
      <c r="BNE2205" s="2">
        <v>300</v>
      </c>
      <c r="BNF2205" s="2">
        <v>300</v>
      </c>
      <c r="BNG2205" s="2">
        <v>300</v>
      </c>
      <c r="BNH2205" s="2">
        <v>300</v>
      </c>
      <c r="BNI2205" s="2">
        <v>300</v>
      </c>
      <c r="BNJ2205" s="2">
        <v>300</v>
      </c>
      <c r="BNK2205" s="2">
        <v>300</v>
      </c>
      <c r="BNL2205" s="2">
        <v>300</v>
      </c>
      <c r="BNM2205" s="2">
        <v>300</v>
      </c>
      <c r="BNN2205" s="2">
        <v>300</v>
      </c>
      <c r="BNO2205" s="2">
        <v>300</v>
      </c>
      <c r="BNP2205" s="2">
        <v>300</v>
      </c>
      <c r="BNQ2205" s="2">
        <v>300</v>
      </c>
      <c r="BNR2205" s="2">
        <v>300</v>
      </c>
      <c r="BNS2205" s="2">
        <v>305</v>
      </c>
      <c r="BNT2205" s="2">
        <v>305</v>
      </c>
      <c r="BNU2205" s="2">
        <v>305</v>
      </c>
      <c r="BNV2205" s="2">
        <v>305</v>
      </c>
      <c r="BNW2205" s="2">
        <v>305</v>
      </c>
      <c r="BNX2205" s="2">
        <v>305</v>
      </c>
      <c r="BNY2205" s="2">
        <v>305</v>
      </c>
      <c r="BNZ2205" s="2">
        <v>305</v>
      </c>
      <c r="BOA2205" s="2">
        <v>305</v>
      </c>
      <c r="BOB2205" s="2">
        <v>305</v>
      </c>
      <c r="BOC2205" s="2">
        <v>305</v>
      </c>
      <c r="BOD2205" s="2">
        <v>305</v>
      </c>
      <c r="BOE2205" s="2">
        <v>305</v>
      </c>
      <c r="BOF2205" s="2">
        <v>315</v>
      </c>
      <c r="BOG2205" s="2">
        <v>315</v>
      </c>
      <c r="BOH2205" s="2">
        <v>315</v>
      </c>
      <c r="BOI2205" s="2">
        <v>315</v>
      </c>
      <c r="BOJ2205" s="2">
        <v>315</v>
      </c>
      <c r="BOK2205" s="2">
        <v>315</v>
      </c>
      <c r="BOL2205" s="2">
        <v>315</v>
      </c>
      <c r="BOM2205" s="2">
        <v>315</v>
      </c>
      <c r="BON2205" s="2">
        <v>315</v>
      </c>
      <c r="BOO2205" s="2">
        <v>325</v>
      </c>
      <c r="BOP2205" s="2">
        <v>325</v>
      </c>
      <c r="BOQ2205" s="2">
        <v>325</v>
      </c>
      <c r="BOR2205" s="2">
        <v>325</v>
      </c>
      <c r="BOS2205" s="2">
        <v>325</v>
      </c>
      <c r="BOT2205" s="2">
        <v>340</v>
      </c>
      <c r="BOU2205" s="2">
        <v>340</v>
      </c>
      <c r="BOV2205" s="2">
        <v>340</v>
      </c>
      <c r="BOW2205" s="2">
        <v>360</v>
      </c>
      <c r="BOX2205" s="2">
        <v>360</v>
      </c>
      <c r="BOY2205" s="2">
        <v>360</v>
      </c>
      <c r="BOZ2205" s="2">
        <v>360</v>
      </c>
      <c r="BPA2205" s="2">
        <v>360</v>
      </c>
      <c r="BPB2205" s="2">
        <v>360</v>
      </c>
      <c r="BPC2205" s="2">
        <v>360</v>
      </c>
      <c r="BPD2205" s="2">
        <v>370</v>
      </c>
      <c r="BPE2205" s="2">
        <v>370</v>
      </c>
      <c r="BPF2205" s="2">
        <v>370</v>
      </c>
      <c r="BPG2205" s="2">
        <v>370</v>
      </c>
      <c r="BPH2205" s="2">
        <v>370</v>
      </c>
      <c r="BPI2205" s="2">
        <v>370</v>
      </c>
      <c r="BPJ2205" s="2">
        <v>370</v>
      </c>
      <c r="BPK2205" s="2">
        <v>370</v>
      </c>
      <c r="BPL2205" s="2">
        <v>370</v>
      </c>
      <c r="BPM2205" s="2">
        <v>370</v>
      </c>
      <c r="BPN2205" s="2">
        <v>370</v>
      </c>
      <c r="BPO2205" s="2">
        <v>370</v>
      </c>
      <c r="BPP2205" s="2">
        <v>370</v>
      </c>
      <c r="BPQ2205" s="2">
        <v>370</v>
      </c>
      <c r="BPR2205" s="2">
        <v>370</v>
      </c>
      <c r="BPS2205" s="2">
        <v>370</v>
      </c>
      <c r="BPT2205" s="2">
        <v>370</v>
      </c>
      <c r="BPU2205" s="2">
        <v>370</v>
      </c>
      <c r="BPV2205" s="2">
        <v>370</v>
      </c>
      <c r="BPW2205" s="2">
        <v>370</v>
      </c>
      <c r="BPX2205" s="2">
        <v>370</v>
      </c>
      <c r="BPY2205" s="2">
        <v>370</v>
      </c>
      <c r="BPZ2205" s="2">
        <v>370</v>
      </c>
      <c r="BQA2205" s="2">
        <v>365</v>
      </c>
      <c r="BQB2205" s="2">
        <v>335</v>
      </c>
      <c r="BQC2205" s="2">
        <v>330</v>
      </c>
      <c r="BQD2205" s="2">
        <v>325</v>
      </c>
      <c r="BQE2205" s="2">
        <v>325</v>
      </c>
      <c r="BQF2205" s="2">
        <v>325</v>
      </c>
      <c r="BQG2205" s="2">
        <v>325</v>
      </c>
      <c r="BQH2205" s="2">
        <v>325</v>
      </c>
      <c r="BQI2205" s="2">
        <v>325</v>
      </c>
      <c r="BQJ2205" s="2">
        <v>320</v>
      </c>
      <c r="BQK2205" s="2">
        <v>320</v>
      </c>
      <c r="BQL2205" s="2">
        <v>320</v>
      </c>
      <c r="BQM2205" s="2">
        <v>320</v>
      </c>
      <c r="BQN2205" s="2">
        <v>320</v>
      </c>
      <c r="BQO2205" s="2">
        <v>315</v>
      </c>
      <c r="BQP2205" s="2">
        <v>315</v>
      </c>
      <c r="BQQ2205" s="2">
        <v>310</v>
      </c>
      <c r="BQR2205" s="2">
        <v>310</v>
      </c>
      <c r="BQS2205" s="2">
        <v>310</v>
      </c>
      <c r="BQT2205" s="2">
        <v>310</v>
      </c>
      <c r="BQU2205" s="2">
        <v>310</v>
      </c>
      <c r="BQV2205" s="2">
        <v>310</v>
      </c>
      <c r="BQW2205" s="2">
        <v>305</v>
      </c>
      <c r="BQX2205" s="2">
        <v>305</v>
      </c>
      <c r="BQY2205" s="2">
        <v>305</v>
      </c>
      <c r="BQZ2205" s="2">
        <v>305</v>
      </c>
      <c r="BRA2205" s="2">
        <v>305</v>
      </c>
      <c r="BRB2205" s="2">
        <v>305</v>
      </c>
      <c r="BRC2205" s="2">
        <v>305</v>
      </c>
      <c r="BRD2205" s="2">
        <v>305</v>
      </c>
      <c r="BRE2205" s="2">
        <v>305</v>
      </c>
      <c r="BRF2205" s="2">
        <v>305</v>
      </c>
      <c r="BRG2205" s="2">
        <v>305</v>
      </c>
      <c r="BRH2205" s="2">
        <v>305</v>
      </c>
      <c r="BRI2205" s="2">
        <v>305</v>
      </c>
      <c r="BRJ2205" s="2">
        <v>300</v>
      </c>
      <c r="BRK2205" s="2">
        <v>300</v>
      </c>
      <c r="BRL2205" s="2">
        <v>300</v>
      </c>
      <c r="BRM2205" s="2">
        <v>300</v>
      </c>
      <c r="BRN2205" s="2">
        <v>300</v>
      </c>
      <c r="BRO2205" s="2">
        <v>300</v>
      </c>
      <c r="BRP2205" s="2">
        <v>305</v>
      </c>
      <c r="BRQ2205" s="2">
        <v>305</v>
      </c>
      <c r="BRR2205" s="2">
        <v>305</v>
      </c>
      <c r="BRS2205" s="2">
        <v>305</v>
      </c>
      <c r="BRT2205" s="2">
        <v>305</v>
      </c>
      <c r="BRU2205" s="2">
        <v>305</v>
      </c>
      <c r="BRV2205" s="2">
        <v>305</v>
      </c>
      <c r="BRW2205" s="2">
        <v>310</v>
      </c>
      <c r="BRX2205" s="2">
        <v>310</v>
      </c>
      <c r="BRY2205" s="2">
        <v>310</v>
      </c>
      <c r="BRZ2205" s="2">
        <v>305</v>
      </c>
      <c r="BSA2205" s="2">
        <v>305</v>
      </c>
      <c r="BSB2205" s="2">
        <v>305</v>
      </c>
      <c r="BSC2205" s="2">
        <v>305</v>
      </c>
      <c r="BSD2205" s="2">
        <v>305</v>
      </c>
      <c r="BSE2205" s="2">
        <v>305</v>
      </c>
      <c r="BSF2205" s="2">
        <v>305</v>
      </c>
      <c r="BSG2205" s="2">
        <v>310</v>
      </c>
      <c r="BSH2205" s="2">
        <v>310</v>
      </c>
      <c r="BSI2205" s="2">
        <v>310</v>
      </c>
      <c r="BSJ2205" s="2">
        <v>310</v>
      </c>
      <c r="BSK2205" s="2">
        <v>315</v>
      </c>
      <c r="BSL2205" s="2">
        <v>310</v>
      </c>
      <c r="BSM2205" s="2">
        <v>310</v>
      </c>
      <c r="BSN2205" s="2">
        <v>310</v>
      </c>
      <c r="BSO2205" s="2">
        <v>310</v>
      </c>
      <c r="BSP2205" s="2">
        <v>310</v>
      </c>
      <c r="BSQ2205" s="2">
        <v>315</v>
      </c>
      <c r="BSR2205" s="2">
        <v>315</v>
      </c>
      <c r="BSS2205" s="2">
        <v>315</v>
      </c>
      <c r="BST2205" s="2">
        <v>315</v>
      </c>
      <c r="BSU2205" s="2">
        <v>325</v>
      </c>
      <c r="BSV2205" s="2">
        <v>325</v>
      </c>
      <c r="BSW2205" s="2">
        <v>327</v>
      </c>
      <c r="BSX2205" s="2">
        <v>329</v>
      </c>
      <c r="BSY2205" s="2">
        <v>328</v>
      </c>
      <c r="BSZ2205" s="2">
        <v>323</v>
      </c>
      <c r="BTA2205" s="2">
        <v>320</v>
      </c>
      <c r="BTB2205" s="2">
        <v>320</v>
      </c>
      <c r="BTC2205" s="2">
        <v>322</v>
      </c>
      <c r="BTD2205" s="2">
        <v>322</v>
      </c>
      <c r="BTE2205" s="2">
        <v>322</v>
      </c>
      <c r="BTF2205" s="2">
        <v>321</v>
      </c>
      <c r="BTG2205" s="2">
        <v>321</v>
      </c>
      <c r="BTH2205" s="2">
        <v>321</v>
      </c>
      <c r="BTI2205" s="2">
        <v>316</v>
      </c>
      <c r="BTJ2205" s="2">
        <v>316</v>
      </c>
      <c r="BTK2205" s="2">
        <v>316</v>
      </c>
      <c r="BTL2205" s="2">
        <v>316</v>
      </c>
      <c r="BTM2205" s="2">
        <v>316</v>
      </c>
      <c r="BTN2205" s="2">
        <v>321</v>
      </c>
      <c r="BTO2205" s="2">
        <v>324</v>
      </c>
      <c r="BTP2205" s="2">
        <v>324</v>
      </c>
      <c r="BTQ2205" s="2">
        <v>325</v>
      </c>
      <c r="BTR2205" s="2">
        <v>327</v>
      </c>
      <c r="BTS2205" s="2">
        <v>327</v>
      </c>
      <c r="BTT2205" s="2">
        <v>327</v>
      </c>
      <c r="BTU2205" s="2">
        <v>327</v>
      </c>
      <c r="BTV2205" s="2">
        <v>327</v>
      </c>
      <c r="BTW2205" s="2">
        <v>327</v>
      </c>
      <c r="BTX2205" s="2">
        <v>327</v>
      </c>
      <c r="BTY2205" s="2">
        <v>331</v>
      </c>
      <c r="BTZ2205" s="2">
        <v>331</v>
      </c>
      <c r="BUA2205" s="2">
        <v>331</v>
      </c>
      <c r="BUB2205" s="2">
        <v>336</v>
      </c>
      <c r="BUC2205" s="2">
        <v>336</v>
      </c>
      <c r="BUD2205" s="2">
        <v>341</v>
      </c>
      <c r="BUE2205" s="2">
        <v>341</v>
      </c>
      <c r="BUF2205" s="2">
        <v>331</v>
      </c>
      <c r="BUG2205" s="2">
        <v>331</v>
      </c>
      <c r="BUH2205" s="2">
        <v>326</v>
      </c>
      <c r="BUI2205" s="2">
        <v>318</v>
      </c>
      <c r="BUJ2205" s="2">
        <v>310</v>
      </c>
      <c r="BUK2205" s="2">
        <v>306</v>
      </c>
      <c r="BUL2205" s="2">
        <v>306</v>
      </c>
      <c r="BUM2205" s="2">
        <v>310</v>
      </c>
      <c r="BUN2205" s="2">
        <v>310</v>
      </c>
      <c r="BUO2205" s="2">
        <v>310</v>
      </c>
      <c r="BUP2205" s="2">
        <v>300</v>
      </c>
      <c r="BUQ2205" s="2">
        <v>297</v>
      </c>
      <c r="BUR2205" s="2">
        <v>292</v>
      </c>
      <c r="BUS2205" s="2">
        <v>292</v>
      </c>
      <c r="BUT2205" s="2">
        <v>272</v>
      </c>
      <c r="BUU2205" s="2">
        <v>272</v>
      </c>
      <c r="BUV2205" s="2">
        <v>275</v>
      </c>
      <c r="BUW2205" s="2">
        <v>275</v>
      </c>
      <c r="BUX2205" s="2">
        <v>275</v>
      </c>
      <c r="BUY2205" s="2">
        <v>277</v>
      </c>
      <c r="BUZ2205" s="2">
        <v>282</v>
      </c>
      <c r="BVA2205" s="2">
        <v>279</v>
      </c>
      <c r="BVB2205" s="2">
        <v>279</v>
      </c>
      <c r="BVC2205" s="2">
        <v>279</v>
      </c>
      <c r="BVD2205" s="2">
        <v>281</v>
      </c>
      <c r="BVE2205" s="2">
        <v>281</v>
      </c>
      <c r="BVF2205" s="2">
        <v>281</v>
      </c>
      <c r="BVG2205" s="2">
        <v>281</v>
      </c>
      <c r="BVH2205" s="2">
        <v>285</v>
      </c>
      <c r="BVI2205" s="2">
        <v>285</v>
      </c>
      <c r="BVJ2205" s="2">
        <v>285</v>
      </c>
      <c r="BVK2205" s="2">
        <v>288</v>
      </c>
      <c r="BVL2205" s="2">
        <v>303</v>
      </c>
      <c r="BVM2205" s="2">
        <v>303</v>
      </c>
      <c r="BVN2205" s="2">
        <v>323</v>
      </c>
      <c r="BVO2205" s="2">
        <v>323</v>
      </c>
      <c r="BVP2205" s="2">
        <v>323</v>
      </c>
      <c r="BVQ2205" s="2">
        <v>323</v>
      </c>
      <c r="BVR2205" s="2">
        <v>323</v>
      </c>
      <c r="BVS2205" s="2">
        <v>328</v>
      </c>
      <c r="BVT2205" s="2">
        <v>338</v>
      </c>
      <c r="BVU2205" s="2">
        <v>343</v>
      </c>
      <c r="BVV2205" s="2">
        <v>343</v>
      </c>
      <c r="BVW2205" s="2">
        <v>343</v>
      </c>
      <c r="BVX2205" s="2">
        <v>343</v>
      </c>
      <c r="BVY2205" s="2">
        <v>343</v>
      </c>
      <c r="BVZ2205" s="2">
        <v>338</v>
      </c>
      <c r="BWA2205" s="2">
        <v>341</v>
      </c>
      <c r="BWB2205" s="2">
        <v>349</v>
      </c>
      <c r="BWC2205" s="2">
        <v>349</v>
      </c>
      <c r="BWD2205" s="2">
        <v>349</v>
      </c>
      <c r="BWE2205" s="2">
        <v>349</v>
      </c>
      <c r="BWF2205" s="2">
        <v>349</v>
      </c>
      <c r="BWG2205" s="2">
        <v>345</v>
      </c>
      <c r="BWH2205" s="2">
        <v>345</v>
      </c>
      <c r="BWI2205" s="2">
        <v>335</v>
      </c>
      <c r="BWJ2205" s="2">
        <v>333</v>
      </c>
      <c r="BWK2205" s="2">
        <v>333</v>
      </c>
      <c r="BWL2205" s="2">
        <v>333</v>
      </c>
      <c r="BWM2205" s="2">
        <v>333</v>
      </c>
      <c r="BWN2205" s="2">
        <v>337</v>
      </c>
      <c r="BWO2205" s="2">
        <v>337</v>
      </c>
      <c r="BWP2205" s="2">
        <v>339</v>
      </c>
      <c r="BWQ2205" s="2">
        <v>339</v>
      </c>
      <c r="BWR2205" s="2">
        <v>336</v>
      </c>
      <c r="BWS2205" s="2">
        <v>338</v>
      </c>
      <c r="BWT2205" s="2">
        <v>342</v>
      </c>
      <c r="BWU2205" s="2">
        <v>342</v>
      </c>
      <c r="BWV2205" s="2">
        <v>339</v>
      </c>
      <c r="BWW2205" s="2">
        <v>342</v>
      </c>
      <c r="BWX2205" s="2">
        <v>342</v>
      </c>
      <c r="BWY2205" s="2">
        <v>342</v>
      </c>
      <c r="BWZ2205" s="2">
        <v>342</v>
      </c>
      <c r="BXA2205" s="2">
        <v>342</v>
      </c>
      <c r="BXB2205" s="2">
        <v>330</v>
      </c>
      <c r="BXC2205" s="2">
        <v>330</v>
      </c>
      <c r="BXD2205" s="2">
        <v>332</v>
      </c>
      <c r="BXE2205" s="2">
        <v>334</v>
      </c>
      <c r="BXF2205" s="2">
        <v>337</v>
      </c>
      <c r="BXG2205" s="2">
        <v>337</v>
      </c>
      <c r="BXH2205" s="2">
        <v>337</v>
      </c>
      <c r="BXI2205" s="2">
        <v>337</v>
      </c>
      <c r="BXJ2205" s="2">
        <v>337</v>
      </c>
      <c r="BXK2205" s="2">
        <v>337</v>
      </c>
      <c r="BXL2205" s="2">
        <v>337</v>
      </c>
      <c r="BXM2205" s="2">
        <v>337</v>
      </c>
      <c r="BXN2205" s="2">
        <v>332</v>
      </c>
      <c r="BXO2205" s="2">
        <v>330</v>
      </c>
      <c r="BXP2205" s="2">
        <v>330</v>
      </c>
      <c r="BXQ2205" s="2">
        <v>330</v>
      </c>
      <c r="BXR2205" s="2">
        <v>330</v>
      </c>
      <c r="BXS2205" s="2">
        <v>332</v>
      </c>
      <c r="BXT2205" s="2">
        <v>332</v>
      </c>
      <c r="BXU2205" s="2">
        <v>332</v>
      </c>
      <c r="BXV2205" s="2">
        <v>332</v>
      </c>
      <c r="BXW2205" s="2">
        <v>332</v>
      </c>
      <c r="BXX2205" s="2">
        <v>335</v>
      </c>
      <c r="BXY2205" s="2">
        <v>335</v>
      </c>
      <c r="BXZ2205" s="2">
        <v>335</v>
      </c>
      <c r="BYA2205" s="2">
        <v>335</v>
      </c>
      <c r="BYB2205" s="2">
        <v>335</v>
      </c>
      <c r="BYC2205" s="2">
        <v>332</v>
      </c>
      <c r="BYD2205" s="2">
        <v>340</v>
      </c>
      <c r="BYE2205" s="2">
        <v>340</v>
      </c>
      <c r="BYF2205" s="2">
        <v>342</v>
      </c>
      <c r="BYG2205" s="2">
        <v>339</v>
      </c>
      <c r="BYH2205" s="2">
        <v>339</v>
      </c>
      <c r="BYI2205" s="2">
        <v>344</v>
      </c>
      <c r="BYJ2205" s="2">
        <v>359</v>
      </c>
      <c r="BYK2205" s="2">
        <v>359</v>
      </c>
      <c r="BYL2205" s="2">
        <v>359</v>
      </c>
      <c r="BYM2205" s="2">
        <v>359</v>
      </c>
      <c r="BYN2205" s="2">
        <v>359</v>
      </c>
      <c r="BYO2205" s="2">
        <v>359</v>
      </c>
      <c r="BYP2205" s="2">
        <v>359</v>
      </c>
      <c r="BYQ2205" s="2">
        <v>359</v>
      </c>
      <c r="BYR2205" s="2">
        <v>354</v>
      </c>
      <c r="BYS2205" s="2">
        <v>354</v>
      </c>
      <c r="BYT2205" s="2">
        <v>357</v>
      </c>
      <c r="BYU2205" s="2">
        <v>355</v>
      </c>
      <c r="BYV2205" s="2">
        <v>352</v>
      </c>
      <c r="BYW2205" s="2">
        <v>352</v>
      </c>
      <c r="BYX2205" s="2">
        <v>355</v>
      </c>
      <c r="BYY2205" s="2">
        <v>350</v>
      </c>
      <c r="BYZ2205" s="2">
        <v>350</v>
      </c>
      <c r="BZA2205" s="2">
        <v>350</v>
      </c>
      <c r="BZB2205" s="2">
        <v>350</v>
      </c>
      <c r="BZC2205" s="2">
        <v>350</v>
      </c>
      <c r="BZD2205" s="2">
        <v>350</v>
      </c>
      <c r="BZE2205" s="2">
        <v>350</v>
      </c>
      <c r="BZF2205" s="2">
        <v>350</v>
      </c>
      <c r="BZG2205" s="2">
        <v>350</v>
      </c>
      <c r="BZH2205" s="2">
        <v>350</v>
      </c>
      <c r="BZI2205" s="2">
        <v>350</v>
      </c>
      <c r="BZJ2205" s="2">
        <v>350</v>
      </c>
      <c r="BZK2205" s="2">
        <v>350</v>
      </c>
      <c r="BZL2205" s="2">
        <v>354</v>
      </c>
      <c r="BZM2205" s="2">
        <v>354</v>
      </c>
      <c r="BZN2205" s="2">
        <v>354</v>
      </c>
      <c r="BZO2205" s="2">
        <v>357</v>
      </c>
      <c r="BZP2205" s="2">
        <v>362</v>
      </c>
      <c r="BZQ2205" s="2">
        <v>362</v>
      </c>
      <c r="BZR2205" s="2">
        <v>360</v>
      </c>
      <c r="BZS2205" s="2">
        <v>360</v>
      </c>
      <c r="BZT2205" s="2">
        <v>360</v>
      </c>
      <c r="BZU2205" s="2">
        <v>360</v>
      </c>
      <c r="BZV2205" s="2">
        <v>363</v>
      </c>
      <c r="BZW2205" s="2">
        <v>363</v>
      </c>
      <c r="BZX2205" s="2">
        <v>363</v>
      </c>
      <c r="BZY2205" s="2">
        <v>366</v>
      </c>
      <c r="BZZ2205" s="2">
        <v>370</v>
      </c>
      <c r="CAA2205" s="2">
        <v>373</v>
      </c>
      <c r="CAB2205" s="2">
        <v>373</v>
      </c>
      <c r="CAC2205" s="2">
        <v>373</v>
      </c>
      <c r="CAD2205" s="2">
        <v>375</v>
      </c>
      <c r="CAE2205" s="2">
        <v>375</v>
      </c>
      <c r="CAF2205" s="2">
        <v>380</v>
      </c>
      <c r="CAG2205" s="2">
        <v>390</v>
      </c>
      <c r="CAH2205" s="2">
        <v>390</v>
      </c>
      <c r="CAI2205" s="2">
        <v>394</v>
      </c>
      <c r="CAJ2205" s="2">
        <v>394</v>
      </c>
      <c r="CAK2205" s="2">
        <v>402</v>
      </c>
      <c r="CAL2205" s="2">
        <v>408</v>
      </c>
      <c r="CAM2205" s="2">
        <v>416</v>
      </c>
      <c r="CAN2205" s="2">
        <v>422</v>
      </c>
      <c r="CAO2205" s="2">
        <v>424</v>
      </c>
      <c r="CAP2205" s="2">
        <v>424</v>
      </c>
      <c r="CAQ2205" s="2">
        <v>421</v>
      </c>
      <c r="CAR2205" s="2">
        <v>419</v>
      </c>
      <c r="CAS2205" s="2">
        <v>419</v>
      </c>
      <c r="CAT2205" s="2">
        <v>419</v>
      </c>
      <c r="CAU2205" s="2">
        <v>417</v>
      </c>
      <c r="CAV2205" s="2">
        <v>419</v>
      </c>
      <c r="CAW2205" s="2">
        <v>419</v>
      </c>
      <c r="CAX2205" s="2">
        <v>419</v>
      </c>
      <c r="CAY2205" s="2">
        <v>419</v>
      </c>
      <c r="CAZ2205" s="2">
        <v>419</v>
      </c>
      <c r="CBA2205" s="2">
        <v>419</v>
      </c>
      <c r="CBB2205" s="2">
        <v>419</v>
      </c>
      <c r="CBC2205" s="2">
        <v>419</v>
      </c>
      <c r="CBD2205" s="2">
        <v>419</v>
      </c>
      <c r="CBE2205" s="2">
        <v>419</v>
      </c>
      <c r="CBF2205" s="2">
        <v>419</v>
      </c>
      <c r="CBG2205" s="2">
        <v>413</v>
      </c>
      <c r="CBH2205" s="2">
        <v>403</v>
      </c>
      <c r="CBI2205" s="2">
        <v>393</v>
      </c>
      <c r="CBJ2205" s="2">
        <v>393</v>
      </c>
      <c r="CBK2205" s="2">
        <v>393</v>
      </c>
      <c r="CBL2205" s="2">
        <v>393</v>
      </c>
      <c r="CBM2205" s="2">
        <v>398</v>
      </c>
      <c r="CBN2205" s="2">
        <v>398</v>
      </c>
      <c r="CBO2205" s="2">
        <v>398</v>
      </c>
      <c r="CBP2205" s="2">
        <v>400</v>
      </c>
      <c r="CBQ2205" s="2">
        <v>400</v>
      </c>
      <c r="CBR2205" s="2">
        <v>400</v>
      </c>
      <c r="CBS2205" s="2">
        <v>400</v>
      </c>
      <c r="CBT2205" s="2">
        <v>400</v>
      </c>
      <c r="CBU2205" s="2">
        <v>400</v>
      </c>
      <c r="CBV2205" s="2">
        <v>400</v>
      </c>
      <c r="CBW2205" s="2">
        <v>407</v>
      </c>
      <c r="CBX2205" s="2">
        <v>407</v>
      </c>
      <c r="CBY2205" s="2">
        <v>405</v>
      </c>
      <c r="CBZ2205" s="2">
        <v>405</v>
      </c>
      <c r="CCA2205" s="2">
        <v>405</v>
      </c>
      <c r="CCB2205" s="2">
        <v>405</v>
      </c>
      <c r="CCC2205" s="2">
        <v>405</v>
      </c>
      <c r="CCD2205" s="2">
        <v>405</v>
      </c>
      <c r="CCE2205" s="2">
        <v>405</v>
      </c>
      <c r="CCF2205" s="2">
        <v>405</v>
      </c>
      <c r="CCG2205" s="2">
        <v>405</v>
      </c>
      <c r="CCH2205" s="2">
        <v>407</v>
      </c>
      <c r="CCI2205" s="2">
        <v>410</v>
      </c>
      <c r="CCJ2205" s="2">
        <v>415</v>
      </c>
      <c r="CCK2205" s="2">
        <v>420</v>
      </c>
      <c r="CCL2205" s="2">
        <v>423</v>
      </c>
      <c r="CCM2205" s="2">
        <v>421</v>
      </c>
      <c r="CCN2205" s="2">
        <v>421</v>
      </c>
      <c r="CCO2205" s="2">
        <v>421</v>
      </c>
      <c r="CCP2205" s="2">
        <v>421</v>
      </c>
      <c r="CCQ2205" s="2">
        <v>421</v>
      </c>
      <c r="CCR2205" s="2">
        <v>426</v>
      </c>
      <c r="CCS2205" s="2">
        <v>426</v>
      </c>
      <c r="CCT2205" s="2">
        <v>431</v>
      </c>
      <c r="CCU2205" s="2">
        <v>442</v>
      </c>
      <c r="CCV2205" s="2">
        <v>446</v>
      </c>
      <c r="CCW2205" s="2">
        <v>446</v>
      </c>
      <c r="CCX2205" s="2">
        <v>446</v>
      </c>
      <c r="CCY2205" s="2">
        <v>456</v>
      </c>
      <c r="CCZ2205" s="2">
        <v>475</v>
      </c>
      <c r="CDA2205" s="2">
        <v>475</v>
      </c>
      <c r="CDB2205" s="2">
        <v>504</v>
      </c>
      <c r="CDC2205" s="2">
        <v>504</v>
      </c>
      <c r="CDD2205" s="2">
        <v>517</v>
      </c>
      <c r="CDE2205" s="2">
        <v>517</v>
      </c>
      <c r="CDF2205" s="2">
        <v>517</v>
      </c>
      <c r="CDG2205" s="2">
        <v>561</v>
      </c>
      <c r="CDH2205" s="2">
        <v>561</v>
      </c>
      <c r="CDI2205" s="2">
        <v>551</v>
      </c>
      <c r="CDJ2205" s="2">
        <v>555</v>
      </c>
      <c r="CDK2205" s="2">
        <v>550</v>
      </c>
      <c r="CDL2205" s="2">
        <v>553</v>
      </c>
      <c r="CDM2205" s="2">
        <v>553</v>
      </c>
      <c r="CDN2205" s="2">
        <v>544</v>
      </c>
      <c r="CDO2205" s="2">
        <v>547</v>
      </c>
      <c r="CDP2205" s="2">
        <v>547</v>
      </c>
      <c r="CDQ2205" s="2">
        <v>542</v>
      </c>
      <c r="CDR2205" s="2">
        <v>537</v>
      </c>
      <c r="CDS2205" s="2">
        <v>537</v>
      </c>
      <c r="CDT2205" s="2">
        <v>550</v>
      </c>
      <c r="CDU2205" s="2">
        <v>555</v>
      </c>
      <c r="CDV2205" s="2">
        <v>558</v>
      </c>
      <c r="CDW2205" s="2">
        <v>555</v>
      </c>
      <c r="CDX2205" s="2">
        <v>555</v>
      </c>
      <c r="CDY2205" s="2">
        <v>563</v>
      </c>
      <c r="CDZ2205" s="2">
        <v>563</v>
      </c>
      <c r="CEA2205" s="2">
        <v>556</v>
      </c>
      <c r="CEB2205" s="2">
        <v>558</v>
      </c>
      <c r="CEC2205" s="2">
        <v>558</v>
      </c>
      <c r="CED2205" s="2">
        <v>565</v>
      </c>
      <c r="CEE2205" s="2">
        <v>568</v>
      </c>
      <c r="CEF2205" s="2">
        <v>568</v>
      </c>
      <c r="CEG2205" s="2">
        <v>568</v>
      </c>
      <c r="CEH2205" s="2">
        <v>548</v>
      </c>
      <c r="CEI2205" s="2">
        <v>551</v>
      </c>
      <c r="CEJ2205" s="2">
        <v>551</v>
      </c>
      <c r="CEK2205" s="2">
        <v>551</v>
      </c>
      <c r="CEL2205" s="2">
        <v>551</v>
      </c>
      <c r="CEM2205" s="2">
        <v>554</v>
      </c>
      <c r="CEN2205" s="2">
        <v>551</v>
      </c>
      <c r="CEO2205" s="2">
        <v>563</v>
      </c>
      <c r="CEP2205" s="2">
        <v>563</v>
      </c>
      <c r="CEQ2205" s="2">
        <v>563</v>
      </c>
      <c r="CER2205" s="2">
        <v>563</v>
      </c>
      <c r="CES2205" s="2">
        <v>559</v>
      </c>
      <c r="CET2205" s="2">
        <v>579</v>
      </c>
      <c r="CEU2205" s="2">
        <v>579</v>
      </c>
      <c r="CEV2205" s="2">
        <v>579</v>
      </c>
      <c r="CEW2205" s="2">
        <v>579</v>
      </c>
      <c r="CEX2205" s="2">
        <v>579</v>
      </c>
      <c r="CEY2205" s="2">
        <v>584</v>
      </c>
      <c r="CEZ2205" s="2">
        <v>584</v>
      </c>
      <c r="CFA2205" s="2">
        <v>584</v>
      </c>
      <c r="CFB2205" s="2">
        <v>582</v>
      </c>
      <c r="CFC2205" s="2">
        <v>582</v>
      </c>
      <c r="CFD2205" s="2">
        <v>590</v>
      </c>
      <c r="CFE2205" s="2">
        <v>590</v>
      </c>
    </row>
    <row r="2206" spans="1:2189">
      <c r="A2206" t="s">
        <v>19</v>
      </c>
      <c r="B2206" t="s">
        <v>3876</v>
      </c>
      <c r="C2206" s="2"/>
      <c r="D2206" s="2"/>
      <c r="E2206" s="2">
        <v>875</v>
      </c>
      <c r="F2206" s="2">
        <v>875</v>
      </c>
      <c r="G2206" s="2">
        <v>885</v>
      </c>
      <c r="H2206" s="2">
        <v>895</v>
      </c>
      <c r="I2206" s="2">
        <v>895</v>
      </c>
      <c r="J2206" s="2">
        <v>925</v>
      </c>
      <c r="K2206" s="2">
        <v>930</v>
      </c>
      <c r="L2206" s="2">
        <v>940</v>
      </c>
      <c r="M2206" s="2">
        <v>950</v>
      </c>
      <c r="N2206" s="2">
        <v>975</v>
      </c>
      <c r="O2206" s="2">
        <v>975</v>
      </c>
      <c r="P2206" s="2">
        <v>975</v>
      </c>
      <c r="Q2206" s="2">
        <v>975</v>
      </c>
      <c r="R2206" s="2">
        <v>985</v>
      </c>
      <c r="S2206" s="2">
        <v>985</v>
      </c>
      <c r="T2206" s="2">
        <v>985</v>
      </c>
      <c r="U2206" s="2">
        <v>985</v>
      </c>
      <c r="V2206" s="2">
        <v>985</v>
      </c>
      <c r="W2206" s="2">
        <v>985</v>
      </c>
      <c r="X2206" s="2">
        <v>985</v>
      </c>
      <c r="Y2206" s="2">
        <v>985</v>
      </c>
      <c r="Z2206" s="2">
        <v>985</v>
      </c>
      <c r="AA2206" s="2">
        <v>985</v>
      </c>
      <c r="AB2206" s="2">
        <v>985</v>
      </c>
      <c r="AC2206" s="2">
        <v>985</v>
      </c>
      <c r="AD2206" s="2">
        <v>975</v>
      </c>
      <c r="AE2206" s="2">
        <v>975</v>
      </c>
      <c r="AF2206" s="2">
        <v>965</v>
      </c>
      <c r="AG2206" s="2">
        <v>965</v>
      </c>
      <c r="AH2206" s="2">
        <v>965</v>
      </c>
      <c r="AI2206" s="2">
        <v>965</v>
      </c>
      <c r="AJ2206" s="2">
        <v>965</v>
      </c>
      <c r="AK2206" s="2">
        <v>965</v>
      </c>
      <c r="AL2206" s="2">
        <v>965</v>
      </c>
      <c r="AM2206" s="2">
        <v>965</v>
      </c>
      <c r="AN2206" s="2">
        <v>965</v>
      </c>
      <c r="AO2206" s="2">
        <v>950</v>
      </c>
      <c r="AP2206" s="2">
        <v>950</v>
      </c>
      <c r="AQ2206" s="2">
        <v>950</v>
      </c>
      <c r="AR2206" s="2">
        <v>950</v>
      </c>
      <c r="AS2206" s="2">
        <v>950</v>
      </c>
      <c r="AT2206" s="2">
        <v>950</v>
      </c>
      <c r="AU2206" s="2">
        <v>940</v>
      </c>
      <c r="AV2206" s="2">
        <v>940</v>
      </c>
      <c r="AW2206" s="2">
        <v>940</v>
      </c>
      <c r="AX2206" s="2">
        <v>940</v>
      </c>
      <c r="AY2206" s="2">
        <v>940</v>
      </c>
      <c r="AZ2206" s="2">
        <v>950</v>
      </c>
      <c r="BA2206" s="2">
        <v>950</v>
      </c>
      <c r="BB2206" s="2">
        <v>950</v>
      </c>
      <c r="BC2206" s="2">
        <v>960</v>
      </c>
      <c r="BD2206" s="2">
        <v>960</v>
      </c>
      <c r="BE2206" s="2">
        <v>970</v>
      </c>
      <c r="BF2206" s="2">
        <v>990</v>
      </c>
      <c r="BG2206" s="2">
        <v>1000</v>
      </c>
      <c r="BH2206" s="2">
        <v>1015</v>
      </c>
      <c r="BI2206" s="2">
        <v>1020</v>
      </c>
      <c r="BJ2206" s="2">
        <v>1020</v>
      </c>
      <c r="BK2206" s="2">
        <v>1020</v>
      </c>
      <c r="BL2206" s="2">
        <v>1010</v>
      </c>
      <c r="BM2206" s="2">
        <v>1010</v>
      </c>
      <c r="BN2206" s="2">
        <v>1010</v>
      </c>
      <c r="BO2206" s="2">
        <v>1010</v>
      </c>
      <c r="BP2206" s="2">
        <v>1010</v>
      </c>
      <c r="BQ2206" s="2">
        <v>1010</v>
      </c>
      <c r="BR2206" s="2">
        <v>1000</v>
      </c>
      <c r="BS2206" s="2">
        <v>1000</v>
      </c>
      <c r="BT2206" s="2">
        <v>1000</v>
      </c>
      <c r="BU2206" s="2">
        <v>1000</v>
      </c>
      <c r="BV2206" s="2">
        <v>1000</v>
      </c>
      <c r="BW2206" s="2">
        <v>1000</v>
      </c>
      <c r="BX2206" s="2">
        <v>1000</v>
      </c>
      <c r="BY2206" s="2">
        <v>1000</v>
      </c>
      <c r="BZ2206" s="2">
        <v>1020</v>
      </c>
      <c r="CA2206" s="2">
        <v>1030</v>
      </c>
      <c r="CB2206" s="2">
        <v>1030</v>
      </c>
      <c r="CC2206" s="2">
        <v>1040</v>
      </c>
      <c r="CD2206" s="2">
        <v>1050</v>
      </c>
      <c r="CE2206" s="2">
        <v>1050</v>
      </c>
      <c r="CF2206" s="2">
        <v>1050</v>
      </c>
      <c r="CG2206" s="2">
        <v>1050</v>
      </c>
      <c r="CH2206" s="2">
        <v>1050</v>
      </c>
      <c r="CI2206" s="2">
        <v>1050</v>
      </c>
      <c r="CJ2206" s="2">
        <v>1050</v>
      </c>
      <c r="CK2206" s="2">
        <v>1050</v>
      </c>
      <c r="CL2206" s="2">
        <v>1050</v>
      </c>
      <c r="CM2206" s="2">
        <v>1050</v>
      </c>
      <c r="CN2206" s="2">
        <v>1045</v>
      </c>
      <c r="CO2206" s="2">
        <v>1045</v>
      </c>
      <c r="CP2206" s="2">
        <v>1045</v>
      </c>
      <c r="CQ2206" s="2">
        <v>1045</v>
      </c>
      <c r="CR2206" s="2">
        <v>1065</v>
      </c>
      <c r="CS2206" s="2">
        <v>1065</v>
      </c>
      <c r="CT2206" s="2">
        <v>1065</v>
      </c>
      <c r="CU2206" s="2">
        <v>1075</v>
      </c>
      <c r="CV2206" s="2">
        <v>1085</v>
      </c>
      <c r="CW2206" s="2">
        <v>1085</v>
      </c>
      <c r="CX2206" s="2">
        <v>1085</v>
      </c>
      <c r="CY2206" s="2">
        <v>1085</v>
      </c>
      <c r="CZ2206" s="2">
        <v>1085</v>
      </c>
      <c r="DA2206" s="2">
        <v>1085</v>
      </c>
      <c r="DB2206" s="2">
        <v>1085</v>
      </c>
      <c r="DC2206" s="2">
        <v>1105</v>
      </c>
      <c r="DD2206" s="2">
        <v>1115</v>
      </c>
      <c r="DE2206" s="2">
        <v>1115</v>
      </c>
      <c r="DF2206" s="2">
        <v>1115</v>
      </c>
      <c r="DG2206" s="2">
        <v>1115</v>
      </c>
      <c r="DH2206" s="2">
        <v>1125</v>
      </c>
      <c r="DI2206" s="2">
        <v>1125</v>
      </c>
      <c r="DJ2206" s="2">
        <v>1125</v>
      </c>
      <c r="DK2206" s="2">
        <v>1125</v>
      </c>
      <c r="DL2206" s="2">
        <v>1125</v>
      </c>
      <c r="DM2206" s="2">
        <v>1125</v>
      </c>
      <c r="DN2206" s="2">
        <v>1125</v>
      </c>
      <c r="DO2206" s="2">
        <v>1125</v>
      </c>
      <c r="DP2206" s="2">
        <v>1140</v>
      </c>
      <c r="DQ2206" s="2">
        <v>1140</v>
      </c>
      <c r="DR2206" s="2">
        <v>1140</v>
      </c>
      <c r="DS2206" s="2">
        <v>1150</v>
      </c>
      <c r="DT2206" s="2">
        <v>1150</v>
      </c>
      <c r="DU2206" s="2">
        <v>1150</v>
      </c>
      <c r="DV2206" s="2">
        <v>1150</v>
      </c>
      <c r="DW2206" s="2">
        <v>1160</v>
      </c>
      <c r="DX2206" s="2">
        <v>1160</v>
      </c>
      <c r="DY2206" s="2">
        <v>1170</v>
      </c>
      <c r="DZ2206" s="2">
        <v>1170</v>
      </c>
      <c r="EA2206" s="2">
        <v>1190</v>
      </c>
      <c r="EB2206" s="2">
        <v>1190</v>
      </c>
      <c r="EC2206" s="2">
        <v>1190</v>
      </c>
      <c r="ED2206" s="2">
        <v>1190</v>
      </c>
      <c r="EE2206" s="2">
        <v>1190</v>
      </c>
      <c r="EF2206" s="2">
        <v>1190</v>
      </c>
      <c r="EG2206" s="2">
        <v>1190</v>
      </c>
      <c r="EH2206" s="2">
        <v>1190</v>
      </c>
      <c r="EI2206" s="2">
        <v>1190</v>
      </c>
      <c r="EJ2206" s="2">
        <v>1190</v>
      </c>
      <c r="EK2206" s="2">
        <v>1190</v>
      </c>
      <c r="EL2206" s="2">
        <v>1200</v>
      </c>
      <c r="EM2206" s="2">
        <v>1200</v>
      </c>
      <c r="EN2206" s="2">
        <v>1210</v>
      </c>
      <c r="EO2206" s="2">
        <v>1220</v>
      </c>
      <c r="EP2206" s="2">
        <v>1240</v>
      </c>
      <c r="EQ2206" s="2">
        <v>1240</v>
      </c>
      <c r="ER2206" s="2">
        <v>1240</v>
      </c>
      <c r="ES2206" s="2">
        <v>1240</v>
      </c>
      <c r="ET2206" s="2">
        <v>1240</v>
      </c>
      <c r="EU2206" s="2">
        <v>1230</v>
      </c>
      <c r="EV2206" s="2">
        <v>1230</v>
      </c>
      <c r="EW2206" s="2">
        <v>1220</v>
      </c>
      <c r="EX2206" s="2">
        <v>1220</v>
      </c>
      <c r="EY2206" s="2">
        <v>1220</v>
      </c>
      <c r="EZ2206" s="2">
        <v>1210</v>
      </c>
      <c r="FA2206" s="2">
        <v>1200</v>
      </c>
      <c r="FB2206" s="2">
        <v>1190</v>
      </c>
      <c r="FC2206" s="2">
        <v>1190</v>
      </c>
      <c r="FD2206" s="2">
        <v>1180</v>
      </c>
      <c r="FE2206" s="2">
        <v>1170</v>
      </c>
      <c r="FF2206" s="2">
        <v>1160</v>
      </c>
      <c r="FG2206" s="2">
        <v>1150</v>
      </c>
      <c r="FH2206" s="2">
        <v>1140</v>
      </c>
      <c r="FI2206" s="2">
        <v>1130</v>
      </c>
      <c r="FJ2206" s="2">
        <v>1120</v>
      </c>
      <c r="FK2206" s="2">
        <v>1110</v>
      </c>
      <c r="FL2206" s="2">
        <v>1110</v>
      </c>
      <c r="FM2206" s="2">
        <v>1110</v>
      </c>
      <c r="FN2206" s="2">
        <v>1110</v>
      </c>
      <c r="FO2206" s="2">
        <v>1110</v>
      </c>
      <c r="FP2206" s="2">
        <v>1110</v>
      </c>
      <c r="FQ2206" s="2">
        <v>1110</v>
      </c>
      <c r="FR2206" s="2">
        <v>1110</v>
      </c>
      <c r="FS2206" s="2">
        <v>1110</v>
      </c>
      <c r="FT2206" s="2">
        <v>1120</v>
      </c>
      <c r="FU2206" s="2">
        <v>1140</v>
      </c>
      <c r="FV2206" s="2">
        <v>1150</v>
      </c>
      <c r="FW2206" s="2">
        <v>1150</v>
      </c>
      <c r="FX2206" s="2">
        <v>1150</v>
      </c>
      <c r="FY2206" s="2">
        <v>1150</v>
      </c>
      <c r="FZ2206" s="2">
        <v>1160</v>
      </c>
      <c r="GA2206" s="2">
        <v>1170</v>
      </c>
      <c r="GB2206" s="2">
        <v>1170</v>
      </c>
      <c r="GC2206" s="2">
        <v>1180</v>
      </c>
      <c r="GD2206" s="2">
        <v>1180</v>
      </c>
      <c r="GE2206" s="2">
        <v>1180</v>
      </c>
      <c r="GF2206" s="2">
        <v>1180</v>
      </c>
      <c r="GG2206" s="2">
        <v>1170</v>
      </c>
      <c r="GH2206" s="2">
        <v>1160</v>
      </c>
      <c r="GI2206" s="2">
        <v>1160</v>
      </c>
      <c r="GJ2206" s="2">
        <v>1140</v>
      </c>
      <c r="GK2206" s="2">
        <v>1140</v>
      </c>
      <c r="GL2206" s="2">
        <v>1140</v>
      </c>
      <c r="GM2206" s="2">
        <v>1145</v>
      </c>
      <c r="GN2206" s="2">
        <v>1155</v>
      </c>
      <c r="GO2206" s="2">
        <v>1155</v>
      </c>
      <c r="GP2206" s="2">
        <v>1165</v>
      </c>
      <c r="GQ2206" s="2">
        <v>1185</v>
      </c>
      <c r="GR2206" s="2">
        <v>1185</v>
      </c>
      <c r="GS2206" s="2">
        <v>1185</v>
      </c>
      <c r="GT2206" s="2">
        <v>1185</v>
      </c>
      <c r="GU2206" s="2">
        <v>1185</v>
      </c>
      <c r="GV2206" s="2">
        <v>1185</v>
      </c>
      <c r="GW2206" s="2">
        <v>1185</v>
      </c>
      <c r="GX2206" s="2">
        <v>1185</v>
      </c>
      <c r="GY2206" s="2">
        <v>1175</v>
      </c>
      <c r="GZ2206" s="2">
        <v>1175</v>
      </c>
      <c r="HA2206" s="2">
        <v>1175</v>
      </c>
      <c r="HB2206" s="2">
        <v>1175</v>
      </c>
      <c r="HC2206" s="2">
        <v>1175</v>
      </c>
      <c r="HD2206" s="2">
        <v>1175</v>
      </c>
      <c r="HE2206" s="2">
        <v>1155</v>
      </c>
      <c r="HF2206" s="2">
        <v>1145</v>
      </c>
      <c r="HG2206" s="2">
        <v>1145</v>
      </c>
      <c r="HH2206" s="2">
        <v>1145</v>
      </c>
      <c r="HI2206" s="2">
        <v>1135</v>
      </c>
      <c r="HJ2206" s="2">
        <v>1135</v>
      </c>
      <c r="HK2206" s="2">
        <v>1135</v>
      </c>
      <c r="HL2206" s="2">
        <v>1135</v>
      </c>
      <c r="HM2206" s="2">
        <v>1135</v>
      </c>
      <c r="HN2206" s="2">
        <v>1135</v>
      </c>
      <c r="HO2206" s="2">
        <v>1135</v>
      </c>
      <c r="HP2206" s="2">
        <v>1135</v>
      </c>
      <c r="HQ2206" s="2">
        <v>1145</v>
      </c>
      <c r="HR2206" s="2">
        <v>1155</v>
      </c>
      <c r="HS2206" s="2">
        <v>1155</v>
      </c>
      <c r="HT2206" s="2">
        <v>1155</v>
      </c>
      <c r="HU2206" s="2">
        <v>1155</v>
      </c>
      <c r="HV2206" s="2">
        <v>1155</v>
      </c>
      <c r="HW2206" s="2">
        <v>1155</v>
      </c>
      <c r="HX2206" s="2">
        <v>1155</v>
      </c>
      <c r="HY2206" s="2">
        <v>1155</v>
      </c>
      <c r="HZ2206" s="2">
        <v>1155</v>
      </c>
      <c r="IA2206" s="2">
        <v>1155</v>
      </c>
      <c r="IB2206" s="2">
        <v>1155</v>
      </c>
      <c r="IC2206" s="2">
        <v>1155</v>
      </c>
      <c r="ID2206" s="2">
        <v>1145</v>
      </c>
      <c r="IE2206" s="2">
        <v>1145</v>
      </c>
      <c r="IF2206" s="2">
        <v>1145</v>
      </c>
      <c r="IG2206" s="2">
        <v>1145</v>
      </c>
      <c r="IH2206" s="2">
        <v>1145</v>
      </c>
      <c r="II2206" s="2">
        <v>1145</v>
      </c>
      <c r="IJ2206" s="2">
        <v>1145</v>
      </c>
      <c r="IK2206" s="2">
        <v>1145</v>
      </c>
      <c r="IL2206" s="2">
        <v>1155</v>
      </c>
      <c r="IM2206" s="2">
        <v>1155</v>
      </c>
      <c r="IN2206" s="2">
        <v>1155</v>
      </c>
      <c r="IO2206" s="2">
        <v>1155</v>
      </c>
      <c r="IP2206" s="2">
        <v>1155</v>
      </c>
      <c r="IQ2206" s="2">
        <v>1155</v>
      </c>
      <c r="IR2206" s="2">
        <v>1165</v>
      </c>
      <c r="IS2206" s="2">
        <v>1165</v>
      </c>
      <c r="IT2206" s="2">
        <v>1165</v>
      </c>
      <c r="IU2206" s="2">
        <v>1165</v>
      </c>
      <c r="IV2206" s="2">
        <v>1165</v>
      </c>
      <c r="IW2206" s="2">
        <v>1165</v>
      </c>
      <c r="IX2206" s="2">
        <v>1165</v>
      </c>
      <c r="IY2206" s="2">
        <v>1165</v>
      </c>
      <c r="IZ2206" s="2">
        <v>1165</v>
      </c>
      <c r="JA2206" s="2">
        <v>1165</v>
      </c>
      <c r="JB2206" s="2">
        <v>1165</v>
      </c>
      <c r="JC2206" s="2">
        <v>1165</v>
      </c>
      <c r="JD2206" s="2">
        <v>1175</v>
      </c>
      <c r="JE2206" s="2">
        <v>1175</v>
      </c>
      <c r="JF2206" s="2">
        <v>1175</v>
      </c>
      <c r="JG2206" s="2">
        <v>1175</v>
      </c>
      <c r="JH2206" s="2">
        <v>1175</v>
      </c>
      <c r="JI2206" s="2">
        <v>1175</v>
      </c>
      <c r="JJ2206" s="2">
        <v>1165</v>
      </c>
      <c r="JK2206" s="2">
        <v>1165</v>
      </c>
      <c r="JL2206" s="2">
        <v>1165</v>
      </c>
      <c r="JM2206" s="2">
        <v>1165</v>
      </c>
      <c r="JN2206" s="2">
        <v>1165</v>
      </c>
      <c r="JO2206" s="2">
        <v>1175</v>
      </c>
      <c r="JP2206" s="2">
        <v>1175</v>
      </c>
      <c r="JQ2206" s="2">
        <v>1175</v>
      </c>
      <c r="JR2206" s="2">
        <v>1175</v>
      </c>
      <c r="JS2206" s="2">
        <v>1175</v>
      </c>
      <c r="JT2206" s="2">
        <v>1185</v>
      </c>
      <c r="JU2206" s="2">
        <v>1185</v>
      </c>
      <c r="JV2206" s="2">
        <v>1185</v>
      </c>
      <c r="JW2206" s="2">
        <v>1185</v>
      </c>
      <c r="JX2206" s="2">
        <v>1185</v>
      </c>
      <c r="JY2206" s="2">
        <v>1185</v>
      </c>
      <c r="JZ2206" s="2">
        <v>1185</v>
      </c>
      <c r="KA2206" s="2">
        <v>1195</v>
      </c>
      <c r="KB2206" s="2">
        <v>1195</v>
      </c>
      <c r="KC2206" s="2">
        <v>1195</v>
      </c>
      <c r="KD2206" s="2">
        <v>1195</v>
      </c>
      <c r="KE2206" s="2">
        <v>1195</v>
      </c>
      <c r="KF2206" s="2">
        <v>1195</v>
      </c>
      <c r="KG2206" s="2">
        <v>1195</v>
      </c>
      <c r="KH2206" s="2">
        <v>1195</v>
      </c>
      <c r="KI2206" s="2">
        <v>1195</v>
      </c>
      <c r="KJ2206" s="2">
        <v>1195</v>
      </c>
      <c r="KK2206" s="2">
        <v>1185</v>
      </c>
      <c r="KL2206" s="2">
        <v>1185</v>
      </c>
      <c r="KM2206" s="2">
        <v>1175</v>
      </c>
      <c r="KN2206" s="2">
        <v>1175</v>
      </c>
      <c r="KO2206" s="2">
        <v>1175</v>
      </c>
      <c r="KP2206" s="2">
        <v>1175</v>
      </c>
      <c r="KQ2206" s="2">
        <v>1165</v>
      </c>
      <c r="KR2206" s="2">
        <v>1165</v>
      </c>
      <c r="KS2206" s="2">
        <v>1165</v>
      </c>
      <c r="KT2206" s="2">
        <v>1165</v>
      </c>
      <c r="KU2206" s="2">
        <v>1155</v>
      </c>
      <c r="KV2206" s="2">
        <v>1145</v>
      </c>
      <c r="KW2206" s="2">
        <v>1135</v>
      </c>
      <c r="KX2206" s="2">
        <v>1125</v>
      </c>
      <c r="KY2206" s="2">
        <v>1115</v>
      </c>
      <c r="KZ2206" s="2">
        <v>1105</v>
      </c>
      <c r="LA2206" s="2">
        <v>1075</v>
      </c>
      <c r="LB2206" s="2">
        <v>1045</v>
      </c>
      <c r="LC2206" s="2">
        <v>1035</v>
      </c>
      <c r="LD2206" s="2">
        <v>1015</v>
      </c>
      <c r="LE2206" s="2">
        <v>985</v>
      </c>
      <c r="LF2206" s="2">
        <v>945</v>
      </c>
      <c r="LG2206" s="2">
        <v>925</v>
      </c>
      <c r="LH2206" s="2">
        <v>895</v>
      </c>
      <c r="LI2206" s="2">
        <v>875</v>
      </c>
      <c r="LJ2206" s="2">
        <v>875</v>
      </c>
      <c r="LK2206" s="2">
        <v>875</v>
      </c>
      <c r="LL2206" s="2">
        <v>875</v>
      </c>
      <c r="LM2206" s="2">
        <v>865</v>
      </c>
      <c r="LN2206" s="2">
        <v>865</v>
      </c>
      <c r="LO2206" s="2">
        <v>875</v>
      </c>
      <c r="LP2206" s="2">
        <v>895</v>
      </c>
      <c r="LQ2206" s="2">
        <v>895</v>
      </c>
      <c r="LR2206" s="2">
        <v>905</v>
      </c>
      <c r="LS2206" s="2">
        <v>905</v>
      </c>
      <c r="LT2206" s="2">
        <v>915</v>
      </c>
      <c r="LU2206" s="2">
        <v>925</v>
      </c>
      <c r="LV2206" s="2">
        <v>955</v>
      </c>
      <c r="LW2206" s="2">
        <v>955</v>
      </c>
      <c r="LX2206" s="2">
        <v>955</v>
      </c>
      <c r="LY2206" s="2">
        <v>955</v>
      </c>
      <c r="LZ2206" s="2">
        <v>955</v>
      </c>
      <c r="MA2206" s="2">
        <v>945</v>
      </c>
      <c r="MB2206" s="2">
        <v>945</v>
      </c>
      <c r="MC2206" s="2">
        <v>935</v>
      </c>
      <c r="MD2206" s="2">
        <v>935</v>
      </c>
      <c r="ME2206" s="2">
        <v>935</v>
      </c>
      <c r="MF2206" s="2">
        <v>935</v>
      </c>
      <c r="MG2206" s="2">
        <v>935</v>
      </c>
      <c r="MH2206" s="2">
        <v>945</v>
      </c>
      <c r="MI2206" s="2">
        <v>945</v>
      </c>
      <c r="MJ2206" s="2">
        <v>945</v>
      </c>
      <c r="MK2206" s="2">
        <v>945</v>
      </c>
      <c r="ML2206" s="2">
        <v>945</v>
      </c>
      <c r="MM2206" s="2">
        <v>945</v>
      </c>
      <c r="MN2206" s="2">
        <v>935</v>
      </c>
      <c r="MO2206" s="2">
        <v>925</v>
      </c>
      <c r="MP2206" s="2">
        <v>925</v>
      </c>
      <c r="MQ2206" s="2">
        <v>925</v>
      </c>
      <c r="MR2206" s="2">
        <v>915</v>
      </c>
      <c r="MS2206" s="2">
        <v>905</v>
      </c>
      <c r="MT2206" s="2">
        <v>905</v>
      </c>
      <c r="MU2206" s="2">
        <v>905</v>
      </c>
      <c r="MV2206" s="2">
        <v>905</v>
      </c>
      <c r="MW2206" s="2">
        <v>905</v>
      </c>
      <c r="MX2206" s="2">
        <v>905</v>
      </c>
      <c r="MY2206" s="2">
        <v>905</v>
      </c>
      <c r="MZ2206" s="2">
        <v>905</v>
      </c>
      <c r="NA2206" s="2">
        <v>905</v>
      </c>
      <c r="NB2206" s="2">
        <v>905</v>
      </c>
      <c r="NC2206" s="2">
        <v>905</v>
      </c>
      <c r="ND2206" s="2">
        <v>905</v>
      </c>
      <c r="NE2206" s="2">
        <v>905</v>
      </c>
      <c r="NF2206" s="2">
        <v>905</v>
      </c>
      <c r="NG2206" s="2">
        <v>915</v>
      </c>
      <c r="NH2206" s="2">
        <v>925</v>
      </c>
      <c r="NI2206" s="2">
        <v>925</v>
      </c>
      <c r="NJ2206" s="2">
        <v>925</v>
      </c>
      <c r="NK2206" s="2">
        <v>925</v>
      </c>
      <c r="NL2206" s="2">
        <v>925</v>
      </c>
      <c r="NM2206" s="2">
        <v>925</v>
      </c>
      <c r="NN2206" s="2">
        <v>925</v>
      </c>
      <c r="NO2206" s="2">
        <v>925</v>
      </c>
      <c r="NP2206" s="2">
        <v>925</v>
      </c>
      <c r="NQ2206" s="2">
        <v>925</v>
      </c>
      <c r="NR2206" s="2">
        <v>925</v>
      </c>
      <c r="NS2206" s="2">
        <v>925</v>
      </c>
      <c r="NT2206" s="2">
        <v>925</v>
      </c>
      <c r="NU2206" s="2">
        <v>935</v>
      </c>
      <c r="NV2206" s="2">
        <v>935</v>
      </c>
      <c r="NW2206" s="2">
        <v>935</v>
      </c>
      <c r="NX2206" s="2">
        <v>935</v>
      </c>
      <c r="NY2206" s="2">
        <v>935</v>
      </c>
      <c r="NZ2206" s="2">
        <v>935</v>
      </c>
      <c r="OA2206" s="2">
        <v>935</v>
      </c>
      <c r="OB2206" s="2">
        <v>935</v>
      </c>
      <c r="OC2206" s="2">
        <v>935</v>
      </c>
      <c r="OD2206" s="2">
        <v>935</v>
      </c>
      <c r="OE2206" s="2">
        <v>925</v>
      </c>
      <c r="OF2206" s="2">
        <v>925</v>
      </c>
      <c r="OG2206" s="2">
        <v>925</v>
      </c>
      <c r="OH2206" s="2">
        <v>925</v>
      </c>
      <c r="OI2206" s="2">
        <v>925</v>
      </c>
      <c r="OJ2206" s="2">
        <v>925</v>
      </c>
      <c r="OK2206" s="2">
        <v>925</v>
      </c>
      <c r="OL2206" s="2">
        <v>925</v>
      </c>
      <c r="OM2206" s="2">
        <v>935</v>
      </c>
      <c r="ON2206" s="2">
        <v>935</v>
      </c>
      <c r="OO2206" s="2">
        <v>935</v>
      </c>
      <c r="OP2206" s="2">
        <v>935</v>
      </c>
      <c r="OQ2206" s="2">
        <v>935</v>
      </c>
      <c r="OR2206" s="2">
        <v>935</v>
      </c>
      <c r="OS2206" s="2">
        <v>935</v>
      </c>
      <c r="OT2206" s="2">
        <v>925</v>
      </c>
      <c r="OU2206" s="2">
        <v>925</v>
      </c>
      <c r="OV2206" s="2">
        <v>925</v>
      </c>
      <c r="OW2206" s="2">
        <v>935</v>
      </c>
      <c r="OX2206" s="2">
        <v>935</v>
      </c>
      <c r="OY2206" s="2">
        <v>935</v>
      </c>
      <c r="OZ2206" s="2">
        <v>935</v>
      </c>
      <c r="PA2206" s="2">
        <v>935</v>
      </c>
      <c r="PB2206" s="2">
        <v>935</v>
      </c>
      <c r="PC2206" s="2">
        <v>935</v>
      </c>
      <c r="PD2206" s="2">
        <v>935</v>
      </c>
      <c r="PE2206" s="2">
        <v>935</v>
      </c>
      <c r="PF2206" s="2">
        <v>935</v>
      </c>
      <c r="PG2206" s="2">
        <v>935</v>
      </c>
      <c r="PH2206" s="2">
        <v>935</v>
      </c>
      <c r="PI2206" s="2">
        <v>935</v>
      </c>
      <c r="PJ2206" s="2">
        <v>935</v>
      </c>
      <c r="PK2206" s="2">
        <v>935</v>
      </c>
      <c r="PL2206" s="2">
        <v>935</v>
      </c>
      <c r="PM2206" s="2">
        <v>935</v>
      </c>
      <c r="PN2206" s="2">
        <v>935</v>
      </c>
      <c r="PO2206" s="2">
        <v>935</v>
      </c>
      <c r="PP2206" s="2">
        <v>935</v>
      </c>
      <c r="PQ2206" s="2">
        <v>935</v>
      </c>
      <c r="PR2206" s="2">
        <v>935</v>
      </c>
      <c r="PS2206" s="2">
        <v>935</v>
      </c>
      <c r="PT2206" s="2">
        <v>935</v>
      </c>
      <c r="PU2206" s="2">
        <v>935</v>
      </c>
      <c r="PV2206" s="2">
        <v>935</v>
      </c>
      <c r="PW2206" s="2">
        <v>935</v>
      </c>
      <c r="PX2206" s="2">
        <v>935</v>
      </c>
      <c r="PY2206" s="2">
        <v>935</v>
      </c>
      <c r="PZ2206" s="2">
        <v>925</v>
      </c>
      <c r="QA2206" s="2">
        <v>925</v>
      </c>
      <c r="QB2206" s="2">
        <v>925</v>
      </c>
      <c r="QC2206" s="2">
        <v>925</v>
      </c>
      <c r="QD2206" s="2">
        <v>925</v>
      </c>
      <c r="QE2206" s="2">
        <v>920</v>
      </c>
      <c r="QF2206" s="2">
        <v>920</v>
      </c>
      <c r="QG2206" s="2">
        <v>920</v>
      </c>
      <c r="QH2206" s="2">
        <v>920</v>
      </c>
      <c r="QI2206" s="2">
        <v>920</v>
      </c>
      <c r="QJ2206" s="2">
        <v>920</v>
      </c>
      <c r="QK2206" s="2">
        <v>915</v>
      </c>
      <c r="QL2206" s="2">
        <v>915</v>
      </c>
      <c r="QM2206" s="2">
        <v>910</v>
      </c>
      <c r="QN2206" s="2">
        <v>910</v>
      </c>
      <c r="QO2206" s="2">
        <v>910</v>
      </c>
      <c r="QP2206" s="2">
        <v>905</v>
      </c>
      <c r="QQ2206" s="2">
        <v>905</v>
      </c>
      <c r="QR2206" s="2">
        <v>900</v>
      </c>
      <c r="QS2206" s="2">
        <v>895</v>
      </c>
      <c r="QT2206" s="2">
        <v>895</v>
      </c>
      <c r="QU2206" s="2">
        <v>895</v>
      </c>
      <c r="QV2206" s="2">
        <v>895</v>
      </c>
      <c r="QW2206" s="2">
        <v>895</v>
      </c>
      <c r="QX2206" s="2">
        <v>900</v>
      </c>
      <c r="QY2206" s="2">
        <v>900</v>
      </c>
      <c r="QZ2206" s="2">
        <v>905</v>
      </c>
      <c r="RA2206" s="2">
        <v>905</v>
      </c>
      <c r="RB2206" s="2">
        <v>900</v>
      </c>
      <c r="RC2206" s="2">
        <v>895</v>
      </c>
      <c r="RD2206" s="2">
        <v>895</v>
      </c>
      <c r="RE2206" s="2">
        <v>895</v>
      </c>
      <c r="RF2206" s="2">
        <v>895</v>
      </c>
      <c r="RG2206" s="2">
        <v>895</v>
      </c>
      <c r="RH2206" s="2">
        <v>895</v>
      </c>
      <c r="RI2206" s="2">
        <v>895</v>
      </c>
      <c r="RJ2206" s="2">
        <v>900</v>
      </c>
      <c r="RK2206" s="2">
        <v>900</v>
      </c>
      <c r="RL2206" s="2">
        <v>905</v>
      </c>
      <c r="RM2206" s="2">
        <v>915</v>
      </c>
      <c r="RN2206" s="2">
        <v>915</v>
      </c>
      <c r="RO2206" s="2">
        <v>915</v>
      </c>
      <c r="RP2206" s="2">
        <v>915</v>
      </c>
      <c r="RQ2206" s="2">
        <v>915</v>
      </c>
      <c r="RR2206" s="2">
        <v>915</v>
      </c>
      <c r="RS2206" s="2">
        <v>915</v>
      </c>
      <c r="RT2206" s="2">
        <v>915</v>
      </c>
      <c r="RU2206" s="2">
        <v>910</v>
      </c>
      <c r="RV2206" s="2">
        <v>910</v>
      </c>
      <c r="RW2206" s="2">
        <v>910</v>
      </c>
      <c r="RX2206" s="2">
        <v>910</v>
      </c>
      <c r="RY2206" s="2">
        <v>910</v>
      </c>
      <c r="RZ2206" s="2">
        <v>910</v>
      </c>
      <c r="SA2206" s="2">
        <v>905</v>
      </c>
      <c r="SB2206" s="2">
        <v>905</v>
      </c>
      <c r="SC2206" s="2">
        <v>900</v>
      </c>
      <c r="SD2206" s="2">
        <v>900</v>
      </c>
      <c r="SE2206" s="2">
        <v>890</v>
      </c>
      <c r="SF2206" s="2">
        <v>885</v>
      </c>
      <c r="SG2206" s="2">
        <v>880</v>
      </c>
      <c r="SH2206" s="2">
        <v>870</v>
      </c>
      <c r="SI2206" s="2">
        <v>855</v>
      </c>
      <c r="SJ2206" s="2">
        <v>845</v>
      </c>
      <c r="SK2206" s="2">
        <v>835</v>
      </c>
      <c r="SL2206" s="2">
        <v>830</v>
      </c>
      <c r="SM2206" s="2">
        <v>820</v>
      </c>
      <c r="SN2206" s="2">
        <v>820</v>
      </c>
      <c r="SO2206" s="2">
        <v>820</v>
      </c>
      <c r="SP2206" s="2">
        <v>825</v>
      </c>
      <c r="SQ2206" s="2">
        <v>825</v>
      </c>
      <c r="SR2206" s="2">
        <v>820</v>
      </c>
      <c r="SS2206" s="2">
        <v>820</v>
      </c>
      <c r="ST2206" s="2">
        <v>820</v>
      </c>
      <c r="SU2206" s="2">
        <v>820</v>
      </c>
      <c r="SV2206" s="2">
        <v>820</v>
      </c>
      <c r="SW2206" s="2">
        <v>810</v>
      </c>
      <c r="SX2206" s="2">
        <v>800</v>
      </c>
      <c r="SY2206" s="2">
        <v>785</v>
      </c>
      <c r="SZ2206" s="2">
        <v>780</v>
      </c>
      <c r="TA2206" s="2">
        <v>775</v>
      </c>
      <c r="TB2206" s="2">
        <v>765</v>
      </c>
      <c r="TC2206" s="2">
        <v>755</v>
      </c>
      <c r="TD2206" s="2">
        <v>750</v>
      </c>
      <c r="TE2206" s="2">
        <v>730</v>
      </c>
      <c r="TF2206" s="2">
        <v>720</v>
      </c>
      <c r="TG2206" s="2">
        <v>705</v>
      </c>
      <c r="TH2206" s="2">
        <v>690</v>
      </c>
      <c r="TI2206" s="2">
        <v>670</v>
      </c>
      <c r="TJ2206" s="2">
        <v>660</v>
      </c>
      <c r="TK2206" s="2">
        <v>650</v>
      </c>
      <c r="TL2206" s="2">
        <v>640</v>
      </c>
      <c r="TM2206" s="2">
        <v>620</v>
      </c>
      <c r="TN2206" s="2">
        <v>610</v>
      </c>
      <c r="TO2206" s="2">
        <v>610</v>
      </c>
      <c r="TP2206" s="2">
        <v>605</v>
      </c>
      <c r="TQ2206" s="2">
        <v>600</v>
      </c>
      <c r="TR2206" s="2">
        <v>610</v>
      </c>
      <c r="TS2206" s="2">
        <v>680</v>
      </c>
      <c r="TT2206" s="2">
        <v>705</v>
      </c>
      <c r="TU2206" s="2">
        <v>700</v>
      </c>
      <c r="TV2206" s="2">
        <v>695</v>
      </c>
      <c r="TW2206" s="2">
        <v>735</v>
      </c>
      <c r="TX2206" s="2">
        <v>745</v>
      </c>
      <c r="TY2206" s="2">
        <v>755</v>
      </c>
      <c r="TZ2206" s="2">
        <v>755</v>
      </c>
      <c r="UA2206" s="2">
        <v>755</v>
      </c>
      <c r="UB2206" s="2">
        <v>755</v>
      </c>
      <c r="UC2206" s="2">
        <v>750</v>
      </c>
      <c r="UD2206" s="2">
        <v>750</v>
      </c>
      <c r="UE2206" s="2">
        <v>745</v>
      </c>
      <c r="UF2206" s="2">
        <v>745</v>
      </c>
      <c r="UG2206" s="2">
        <v>745</v>
      </c>
      <c r="UH2206" s="2">
        <v>765</v>
      </c>
      <c r="UI2206" s="2">
        <v>780</v>
      </c>
      <c r="UJ2206" s="2">
        <v>780</v>
      </c>
      <c r="UK2206" s="2">
        <v>780</v>
      </c>
      <c r="UL2206" s="2">
        <v>780</v>
      </c>
      <c r="UM2206" s="2">
        <v>775</v>
      </c>
      <c r="UN2206" s="2">
        <v>775</v>
      </c>
      <c r="UO2206" s="2">
        <v>775</v>
      </c>
      <c r="UP2206" s="2">
        <v>775</v>
      </c>
      <c r="UQ2206" s="2">
        <v>780</v>
      </c>
      <c r="UR2206" s="2">
        <v>780</v>
      </c>
      <c r="US2206" s="2">
        <v>790</v>
      </c>
      <c r="UT2206" s="2">
        <v>795</v>
      </c>
      <c r="UU2206" s="2">
        <v>795</v>
      </c>
      <c r="UV2206" s="2">
        <v>795</v>
      </c>
      <c r="UW2206" s="2">
        <v>795</v>
      </c>
      <c r="UX2206" s="2">
        <v>790</v>
      </c>
      <c r="UY2206" s="2">
        <v>790</v>
      </c>
      <c r="UZ2206" s="2">
        <v>785</v>
      </c>
      <c r="VA2206" s="2">
        <v>790</v>
      </c>
      <c r="VB2206" s="2">
        <v>790</v>
      </c>
      <c r="VC2206" s="2">
        <v>790</v>
      </c>
      <c r="VD2206" s="2">
        <v>790</v>
      </c>
      <c r="VE2206" s="2">
        <v>790</v>
      </c>
      <c r="VF2206" s="2">
        <v>795</v>
      </c>
      <c r="VG2206" s="2">
        <v>795</v>
      </c>
      <c r="VH2206" s="2">
        <v>795</v>
      </c>
      <c r="VI2206" s="2">
        <v>795</v>
      </c>
      <c r="VJ2206" s="2">
        <v>795</v>
      </c>
      <c r="VK2206" s="2">
        <v>795</v>
      </c>
      <c r="VL2206" s="2">
        <v>795</v>
      </c>
      <c r="VM2206" s="2">
        <v>785</v>
      </c>
      <c r="VN2206" s="2">
        <v>785</v>
      </c>
      <c r="VO2206" s="2">
        <v>785</v>
      </c>
      <c r="VP2206" s="2">
        <v>785</v>
      </c>
      <c r="VQ2206" s="2">
        <v>785</v>
      </c>
      <c r="VR2206" s="2">
        <v>780</v>
      </c>
      <c r="VS2206" s="2">
        <v>780</v>
      </c>
      <c r="VT2206" s="2">
        <v>775</v>
      </c>
      <c r="VU2206" s="2">
        <v>770</v>
      </c>
      <c r="VV2206" s="2">
        <v>770</v>
      </c>
      <c r="VW2206" s="2">
        <v>770</v>
      </c>
      <c r="VX2206" s="2">
        <v>770</v>
      </c>
      <c r="VY2206" s="2">
        <v>770</v>
      </c>
      <c r="VZ2206" s="2">
        <v>775</v>
      </c>
      <c r="WA2206" s="2">
        <v>785</v>
      </c>
      <c r="WB2206" s="2">
        <v>805</v>
      </c>
      <c r="WC2206" s="2">
        <v>805</v>
      </c>
      <c r="WD2206" s="2">
        <v>815</v>
      </c>
      <c r="WE2206" s="2">
        <v>820</v>
      </c>
      <c r="WF2206" s="2">
        <v>860</v>
      </c>
      <c r="WG2206" s="2">
        <v>890</v>
      </c>
      <c r="WH2206" s="2">
        <v>890</v>
      </c>
      <c r="WI2206" s="2">
        <v>905</v>
      </c>
      <c r="WJ2206" s="2">
        <v>905</v>
      </c>
      <c r="WK2206" s="2">
        <v>905</v>
      </c>
      <c r="WL2206" s="2">
        <v>905</v>
      </c>
      <c r="WM2206" s="2">
        <v>905</v>
      </c>
      <c r="WN2206" s="2">
        <v>925</v>
      </c>
      <c r="WO2206" s="2">
        <v>945</v>
      </c>
      <c r="WP2206" s="2">
        <v>945</v>
      </c>
      <c r="WQ2206" s="2">
        <v>980</v>
      </c>
      <c r="WR2206" s="2">
        <v>1000</v>
      </c>
      <c r="WS2206" s="2">
        <v>1000</v>
      </c>
      <c r="WT2206" s="2">
        <v>1005</v>
      </c>
      <c r="WU2206" s="2">
        <v>1015</v>
      </c>
      <c r="WV2206" s="2">
        <v>1015</v>
      </c>
      <c r="WW2206" s="2">
        <v>1015</v>
      </c>
      <c r="WX2206" s="2">
        <v>1015</v>
      </c>
      <c r="WY2206" s="2">
        <v>1010</v>
      </c>
      <c r="WZ2206" s="2">
        <v>1005</v>
      </c>
      <c r="XA2206" s="2">
        <v>990</v>
      </c>
      <c r="XB2206" s="2">
        <v>970</v>
      </c>
      <c r="XC2206" s="2">
        <v>950</v>
      </c>
      <c r="XD2206" s="2">
        <v>950</v>
      </c>
      <c r="XE2206" s="2">
        <v>955</v>
      </c>
      <c r="XF2206" s="2">
        <v>960</v>
      </c>
      <c r="XG2206" s="2">
        <v>965</v>
      </c>
      <c r="XH2206" s="2">
        <v>970</v>
      </c>
      <c r="XI2206" s="2">
        <v>970</v>
      </c>
      <c r="XJ2206" s="2">
        <v>970</v>
      </c>
      <c r="XK2206" s="2">
        <v>970</v>
      </c>
      <c r="XL2206" s="2">
        <v>970</v>
      </c>
      <c r="XM2206" s="2">
        <v>970</v>
      </c>
      <c r="XN2206" s="2">
        <v>970</v>
      </c>
      <c r="XO2206" s="2">
        <v>985</v>
      </c>
      <c r="XP2206" s="2">
        <v>985</v>
      </c>
      <c r="XQ2206" s="2">
        <v>985</v>
      </c>
      <c r="XR2206" s="2">
        <v>985</v>
      </c>
      <c r="XS2206" s="2">
        <v>985</v>
      </c>
      <c r="XT2206" s="2">
        <v>995</v>
      </c>
      <c r="XU2206" s="2">
        <v>995</v>
      </c>
      <c r="XV2206" s="2">
        <v>1015</v>
      </c>
      <c r="XW2206" s="2">
        <v>1015</v>
      </c>
      <c r="XX2206" s="2">
        <v>1020</v>
      </c>
      <c r="XY2206" s="2">
        <v>1010</v>
      </c>
      <c r="XZ2206" s="2">
        <v>1000</v>
      </c>
      <c r="YA2206" s="2">
        <v>990</v>
      </c>
      <c r="YB2206" s="2">
        <v>990</v>
      </c>
      <c r="YC2206" s="2">
        <v>990</v>
      </c>
      <c r="YD2206" s="2">
        <v>985</v>
      </c>
      <c r="YE2206" s="2">
        <v>985</v>
      </c>
      <c r="YF2206" s="2">
        <v>975</v>
      </c>
      <c r="YG2206" s="2">
        <v>970</v>
      </c>
      <c r="YH2206" s="2">
        <v>970</v>
      </c>
      <c r="YI2206" s="2">
        <v>970</v>
      </c>
      <c r="YJ2206" s="2">
        <v>970</v>
      </c>
      <c r="YK2206" s="2">
        <v>965</v>
      </c>
      <c r="YL2206" s="2">
        <v>965</v>
      </c>
      <c r="YM2206" s="2">
        <v>945</v>
      </c>
      <c r="YN2206" s="2">
        <v>920</v>
      </c>
      <c r="YO2206" s="2">
        <v>920</v>
      </c>
      <c r="YP2206" s="2">
        <v>915</v>
      </c>
      <c r="YQ2206" s="2">
        <v>910</v>
      </c>
      <c r="YR2206" s="2">
        <v>905</v>
      </c>
      <c r="YS2206" s="2">
        <v>905</v>
      </c>
      <c r="YT2206" s="2">
        <v>905</v>
      </c>
      <c r="YU2206" s="2">
        <v>905</v>
      </c>
      <c r="YV2206" s="2">
        <v>905</v>
      </c>
      <c r="YW2206" s="2">
        <v>905</v>
      </c>
      <c r="YX2206" s="2">
        <v>905</v>
      </c>
      <c r="YY2206" s="2">
        <v>905</v>
      </c>
      <c r="YZ2206" s="2">
        <v>900</v>
      </c>
      <c r="ZA2206" s="2">
        <v>900</v>
      </c>
      <c r="ZB2206" s="2">
        <v>900</v>
      </c>
      <c r="ZC2206" s="2">
        <v>900</v>
      </c>
      <c r="ZD2206" s="2">
        <v>910</v>
      </c>
      <c r="ZE2206" s="2">
        <v>915</v>
      </c>
      <c r="ZF2206" s="2">
        <v>920</v>
      </c>
      <c r="ZG2206" s="2">
        <v>920</v>
      </c>
      <c r="ZH2206" s="2">
        <v>920</v>
      </c>
      <c r="ZI2206" s="2">
        <v>920</v>
      </c>
      <c r="ZJ2206" s="2">
        <v>910</v>
      </c>
      <c r="ZK2206" s="2">
        <v>910</v>
      </c>
      <c r="ZL2206" s="2">
        <v>910</v>
      </c>
      <c r="ZM2206" s="2">
        <v>905</v>
      </c>
      <c r="ZN2206" s="2">
        <v>905</v>
      </c>
      <c r="ZO2206" s="2">
        <v>900</v>
      </c>
      <c r="ZP2206" s="2">
        <v>900</v>
      </c>
      <c r="ZQ2206" s="2">
        <v>895</v>
      </c>
      <c r="ZR2206" s="2">
        <v>890</v>
      </c>
      <c r="ZS2206" s="2">
        <v>890</v>
      </c>
      <c r="ZT2206" s="2">
        <v>890</v>
      </c>
      <c r="ZU2206" s="2">
        <v>885</v>
      </c>
      <c r="ZV2206" s="2">
        <v>885</v>
      </c>
      <c r="ZW2206" s="2">
        <v>885</v>
      </c>
      <c r="ZX2206" s="2">
        <v>885</v>
      </c>
      <c r="ZY2206" s="2">
        <v>885</v>
      </c>
      <c r="ZZ2206" s="2">
        <v>885</v>
      </c>
      <c r="AAA2206" s="2">
        <v>885</v>
      </c>
      <c r="AAB2206" s="2">
        <v>880</v>
      </c>
      <c r="AAC2206" s="2">
        <v>880</v>
      </c>
      <c r="AAD2206" s="2">
        <v>870</v>
      </c>
      <c r="AAE2206" s="2">
        <v>860</v>
      </c>
      <c r="AAF2206" s="2">
        <v>850</v>
      </c>
      <c r="AAG2206" s="2">
        <v>845</v>
      </c>
      <c r="AAH2206" s="2">
        <v>845</v>
      </c>
      <c r="AAI2206" s="2">
        <v>840</v>
      </c>
      <c r="AAJ2206" s="2">
        <v>835</v>
      </c>
      <c r="AAK2206" s="2">
        <v>830</v>
      </c>
      <c r="AAL2206" s="2">
        <v>820</v>
      </c>
      <c r="AAM2206" s="2">
        <v>800</v>
      </c>
      <c r="AAN2206" s="2">
        <v>785</v>
      </c>
      <c r="AAO2206" s="2">
        <v>755</v>
      </c>
      <c r="AAP2206" s="2">
        <v>740</v>
      </c>
      <c r="AAQ2206" s="2">
        <v>755</v>
      </c>
      <c r="AAR2206" s="2">
        <v>770</v>
      </c>
      <c r="AAS2206" s="2">
        <v>775</v>
      </c>
      <c r="AAT2206" s="2">
        <v>775</v>
      </c>
      <c r="AAU2206" s="2">
        <v>765</v>
      </c>
      <c r="AAV2206" s="2">
        <v>760</v>
      </c>
      <c r="AAW2206" s="2">
        <v>760</v>
      </c>
      <c r="AAX2206" s="2">
        <v>760</v>
      </c>
      <c r="AAY2206" s="2">
        <v>765</v>
      </c>
      <c r="AAZ2206" s="2">
        <v>775</v>
      </c>
      <c r="ABA2206" s="2">
        <v>785</v>
      </c>
      <c r="ABB2206" s="2">
        <v>795</v>
      </c>
      <c r="ABC2206" s="2">
        <v>795</v>
      </c>
      <c r="ABD2206" s="2">
        <v>790</v>
      </c>
      <c r="ABE2206" s="2">
        <v>785</v>
      </c>
      <c r="ABF2206" s="2">
        <v>775</v>
      </c>
      <c r="ABG2206" s="2">
        <v>770</v>
      </c>
      <c r="ABH2206" s="2">
        <v>770</v>
      </c>
      <c r="ABI2206" s="2">
        <v>785</v>
      </c>
      <c r="ABJ2206" s="2">
        <v>785</v>
      </c>
      <c r="ABK2206" s="2">
        <v>790</v>
      </c>
      <c r="ABL2206" s="2">
        <v>800</v>
      </c>
      <c r="ABM2206" s="2">
        <v>800</v>
      </c>
      <c r="ABN2206" s="2">
        <v>800</v>
      </c>
      <c r="ABO2206" s="2">
        <v>800</v>
      </c>
      <c r="ABP2206" s="2">
        <v>805</v>
      </c>
      <c r="ABQ2206" s="2">
        <v>805</v>
      </c>
      <c r="ABR2206" s="2">
        <v>815</v>
      </c>
      <c r="ABS2206" s="2">
        <v>815</v>
      </c>
      <c r="ABT2206" s="2">
        <v>820</v>
      </c>
      <c r="ABU2206" s="2">
        <v>820</v>
      </c>
      <c r="ABV2206" s="2">
        <v>830</v>
      </c>
      <c r="ABW2206" s="2">
        <v>840</v>
      </c>
      <c r="ABX2206" s="2">
        <v>835</v>
      </c>
      <c r="ABY2206" s="2">
        <v>835</v>
      </c>
      <c r="ABZ2206" s="2">
        <v>835</v>
      </c>
      <c r="ACA2206" s="2">
        <v>845</v>
      </c>
      <c r="ACB2206" s="2">
        <v>855</v>
      </c>
      <c r="ACC2206" s="2">
        <v>850</v>
      </c>
      <c r="ACD2206" s="2">
        <v>850</v>
      </c>
      <c r="ACE2206" s="2">
        <v>850</v>
      </c>
      <c r="ACF2206" s="2">
        <v>850</v>
      </c>
      <c r="ACG2206" s="2">
        <v>850</v>
      </c>
      <c r="ACH2206" s="2">
        <v>850</v>
      </c>
      <c r="ACI2206" s="2">
        <v>850</v>
      </c>
      <c r="ACJ2206" s="2">
        <v>855</v>
      </c>
      <c r="ACK2206" s="2">
        <v>865</v>
      </c>
      <c r="ACL2206" s="2">
        <v>865</v>
      </c>
      <c r="ACM2206" s="2">
        <v>865</v>
      </c>
      <c r="ACN2206" s="2">
        <v>875</v>
      </c>
      <c r="ACO2206" s="2">
        <v>895</v>
      </c>
      <c r="ACP2206" s="2">
        <v>915</v>
      </c>
      <c r="ACQ2206" s="2">
        <v>915</v>
      </c>
      <c r="ACR2206" s="2">
        <v>910</v>
      </c>
      <c r="ACS2206" s="2">
        <v>905</v>
      </c>
      <c r="ACT2206" s="2">
        <v>905</v>
      </c>
      <c r="ACU2206" s="2">
        <v>895</v>
      </c>
      <c r="ACV2206" s="2">
        <v>890</v>
      </c>
      <c r="ACW2206" s="2">
        <v>890</v>
      </c>
      <c r="ACX2206" s="2">
        <v>900</v>
      </c>
      <c r="ACY2206" s="2">
        <v>900</v>
      </c>
      <c r="ACZ2206" s="2">
        <v>900</v>
      </c>
      <c r="ADA2206" s="2">
        <v>900</v>
      </c>
      <c r="ADB2206" s="2">
        <v>900</v>
      </c>
      <c r="ADC2206" s="2">
        <v>905</v>
      </c>
      <c r="ADD2206" s="2">
        <v>905</v>
      </c>
      <c r="ADE2206" s="2">
        <v>905</v>
      </c>
      <c r="ADF2206" s="2">
        <v>905</v>
      </c>
      <c r="ADG2206" s="2">
        <v>905</v>
      </c>
      <c r="ADH2206" s="2">
        <v>905</v>
      </c>
      <c r="ADI2206" s="2">
        <v>905</v>
      </c>
      <c r="ADJ2206" s="2">
        <v>900</v>
      </c>
      <c r="ADK2206" s="2">
        <v>895</v>
      </c>
      <c r="ADL2206" s="2">
        <v>895</v>
      </c>
      <c r="ADM2206" s="2">
        <v>890</v>
      </c>
      <c r="ADN2206" s="2">
        <v>885</v>
      </c>
      <c r="ADO2206" s="2">
        <v>885</v>
      </c>
      <c r="ADP2206" s="2">
        <v>885</v>
      </c>
      <c r="ADQ2206" s="2">
        <v>885</v>
      </c>
      <c r="ADR2206" s="2">
        <v>885</v>
      </c>
      <c r="ADS2206" s="2">
        <v>880</v>
      </c>
      <c r="ADT2206" s="2">
        <v>880</v>
      </c>
      <c r="ADU2206" s="2">
        <v>880</v>
      </c>
      <c r="ADV2206" s="2">
        <v>880</v>
      </c>
      <c r="ADW2206" s="2">
        <v>880</v>
      </c>
      <c r="ADX2206" s="2">
        <v>870</v>
      </c>
      <c r="ADY2206" s="2">
        <v>860</v>
      </c>
      <c r="ADZ2206" s="2">
        <v>860</v>
      </c>
      <c r="AEA2206" s="2">
        <v>865</v>
      </c>
      <c r="AEB2206" s="2">
        <v>870</v>
      </c>
      <c r="AEC2206" s="2">
        <v>875</v>
      </c>
      <c r="AED2206" s="2">
        <v>875</v>
      </c>
      <c r="AEE2206" s="2">
        <v>875</v>
      </c>
      <c r="AEF2206" s="2">
        <v>875</v>
      </c>
      <c r="AEG2206" s="2">
        <v>875</v>
      </c>
      <c r="AEH2206" s="2">
        <v>875</v>
      </c>
      <c r="AEI2206" s="2">
        <v>870</v>
      </c>
      <c r="AEJ2206" s="2">
        <v>870</v>
      </c>
      <c r="AEK2206" s="2">
        <v>865</v>
      </c>
      <c r="AEL2206" s="2">
        <v>860</v>
      </c>
      <c r="AEM2206" s="2">
        <v>855</v>
      </c>
      <c r="AEN2206" s="2">
        <v>855</v>
      </c>
      <c r="AEO2206" s="2">
        <v>855</v>
      </c>
      <c r="AEP2206" s="2">
        <v>855</v>
      </c>
      <c r="AEQ2206" s="2">
        <v>855</v>
      </c>
      <c r="AER2206" s="2">
        <v>865</v>
      </c>
      <c r="AES2206" s="2">
        <v>865</v>
      </c>
      <c r="AET2206" s="2">
        <v>870</v>
      </c>
      <c r="AEU2206" s="2">
        <v>870</v>
      </c>
      <c r="AEV2206" s="2">
        <v>870</v>
      </c>
      <c r="AEW2206" s="2">
        <v>870</v>
      </c>
      <c r="AEX2206" s="2">
        <v>870</v>
      </c>
      <c r="AEY2206" s="2">
        <v>870</v>
      </c>
      <c r="AEZ2206" s="2">
        <v>870</v>
      </c>
      <c r="AFA2206" s="2">
        <v>865</v>
      </c>
      <c r="AFB2206" s="2">
        <v>865</v>
      </c>
      <c r="AFC2206" s="2">
        <v>860</v>
      </c>
      <c r="AFD2206" s="2">
        <v>860</v>
      </c>
      <c r="AFE2206" s="2">
        <v>860</v>
      </c>
      <c r="AFF2206" s="2">
        <v>860</v>
      </c>
      <c r="AFG2206" s="2">
        <v>860</v>
      </c>
      <c r="AFH2206" s="2">
        <v>860</v>
      </c>
      <c r="AFI2206" s="2">
        <v>860</v>
      </c>
      <c r="AFJ2206" s="2">
        <v>860</v>
      </c>
      <c r="AFK2206" s="2">
        <v>860</v>
      </c>
      <c r="AFL2206" s="2">
        <v>860</v>
      </c>
      <c r="AFM2206" s="2">
        <v>865</v>
      </c>
      <c r="AFN2206" s="2">
        <v>865</v>
      </c>
      <c r="AFO2206" s="2">
        <v>865</v>
      </c>
      <c r="AFP2206" s="2">
        <v>865</v>
      </c>
      <c r="AFQ2206" s="2">
        <v>865</v>
      </c>
      <c r="AFR2206" s="2">
        <v>865</v>
      </c>
      <c r="AFS2206" s="2">
        <v>865</v>
      </c>
      <c r="AFT2206" s="2">
        <v>865</v>
      </c>
      <c r="AFU2206" s="2">
        <v>865</v>
      </c>
      <c r="AFV2206" s="2">
        <v>865</v>
      </c>
      <c r="AFW2206" s="2">
        <v>865</v>
      </c>
      <c r="AFX2206" s="2">
        <v>865</v>
      </c>
      <c r="AFY2206" s="2">
        <v>850</v>
      </c>
      <c r="AFZ2206" s="2">
        <v>850</v>
      </c>
      <c r="AGA2206" s="2">
        <v>845</v>
      </c>
      <c r="AGB2206" s="2">
        <v>845</v>
      </c>
      <c r="AGC2206" s="2">
        <v>845</v>
      </c>
      <c r="AGD2206" s="2">
        <v>845</v>
      </c>
      <c r="AGE2206" s="2">
        <v>845</v>
      </c>
      <c r="AGF2206" s="2">
        <v>850</v>
      </c>
      <c r="AGG2206" s="2">
        <v>855</v>
      </c>
      <c r="AGH2206" s="2">
        <v>855</v>
      </c>
      <c r="AGI2206" s="2">
        <v>855</v>
      </c>
      <c r="AGJ2206" s="2">
        <v>855</v>
      </c>
      <c r="AGK2206" s="2">
        <v>855</v>
      </c>
      <c r="AGL2206" s="2">
        <v>855</v>
      </c>
      <c r="AGM2206" s="2">
        <v>855</v>
      </c>
      <c r="AGN2206" s="2">
        <v>855</v>
      </c>
      <c r="AGO2206" s="2">
        <v>840</v>
      </c>
      <c r="AGP2206" s="2">
        <v>840</v>
      </c>
      <c r="AGQ2206" s="2">
        <v>835</v>
      </c>
      <c r="AGR2206" s="2">
        <v>830</v>
      </c>
      <c r="AGS2206" s="2">
        <v>825</v>
      </c>
      <c r="AGT2206" s="2">
        <v>815</v>
      </c>
      <c r="AGU2206" s="2">
        <v>815</v>
      </c>
      <c r="AGV2206" s="2">
        <v>810</v>
      </c>
      <c r="AGW2206" s="2">
        <v>810</v>
      </c>
      <c r="AGX2206" s="2">
        <v>810</v>
      </c>
      <c r="AGY2206" s="2">
        <v>810</v>
      </c>
      <c r="AGZ2206" s="2">
        <v>810</v>
      </c>
      <c r="AHA2206" s="2">
        <v>810</v>
      </c>
      <c r="AHB2206" s="2">
        <v>810</v>
      </c>
      <c r="AHC2206" s="2">
        <v>810</v>
      </c>
      <c r="AHD2206" s="2">
        <v>810</v>
      </c>
      <c r="AHE2206" s="2">
        <v>805</v>
      </c>
      <c r="AHF2206" s="2">
        <v>805</v>
      </c>
      <c r="AHG2206" s="2">
        <v>800</v>
      </c>
      <c r="AHH2206" s="2">
        <v>800</v>
      </c>
      <c r="AHI2206" s="2">
        <v>800</v>
      </c>
      <c r="AHJ2206" s="2">
        <v>800</v>
      </c>
      <c r="AHK2206" s="2">
        <v>805</v>
      </c>
      <c r="AHL2206" s="2">
        <v>805</v>
      </c>
      <c r="AHM2206" s="2">
        <v>805</v>
      </c>
      <c r="AHN2206" s="2">
        <v>800</v>
      </c>
      <c r="AHO2206" s="2">
        <v>785</v>
      </c>
      <c r="AHP2206" s="2">
        <v>775</v>
      </c>
      <c r="AHQ2206" s="2">
        <v>770</v>
      </c>
      <c r="AHR2206" s="2">
        <v>770</v>
      </c>
      <c r="AHS2206" s="2">
        <v>755</v>
      </c>
      <c r="AHT2206" s="2">
        <v>755</v>
      </c>
      <c r="AHU2206" s="2">
        <v>755</v>
      </c>
      <c r="AHV2206" s="2">
        <v>755</v>
      </c>
      <c r="AHW2206" s="2">
        <v>750</v>
      </c>
      <c r="AHX2206" s="2">
        <v>745</v>
      </c>
      <c r="AHY2206" s="2">
        <v>745</v>
      </c>
      <c r="AHZ2206" s="2">
        <v>715</v>
      </c>
      <c r="AIA2206" s="2">
        <v>715</v>
      </c>
      <c r="AIB2206" s="2">
        <v>715</v>
      </c>
      <c r="AIC2206" s="2">
        <v>715</v>
      </c>
      <c r="AID2206" s="2">
        <v>715</v>
      </c>
      <c r="AIE2206" s="2">
        <v>715</v>
      </c>
      <c r="AIF2206" s="2">
        <v>715</v>
      </c>
      <c r="AIG2206" s="2">
        <v>715</v>
      </c>
      <c r="AIH2206" s="2">
        <v>715</v>
      </c>
      <c r="AII2206" s="2">
        <v>715</v>
      </c>
      <c r="AIJ2206" s="2">
        <v>715</v>
      </c>
      <c r="AIK2206" s="2">
        <v>715</v>
      </c>
      <c r="AIL2206" s="2">
        <v>715</v>
      </c>
      <c r="AIM2206" s="2">
        <v>715</v>
      </c>
      <c r="AIN2206" s="2">
        <v>715</v>
      </c>
      <c r="AIO2206" s="2">
        <v>725</v>
      </c>
      <c r="AIP2206" s="2">
        <v>755</v>
      </c>
      <c r="AIQ2206" s="2">
        <v>755</v>
      </c>
      <c r="AIR2206" s="2">
        <v>750</v>
      </c>
      <c r="AIS2206" s="2">
        <v>760</v>
      </c>
      <c r="AIT2206" s="2">
        <v>770</v>
      </c>
      <c r="AIU2206" s="2">
        <v>770</v>
      </c>
      <c r="AIV2206" s="2">
        <v>770</v>
      </c>
      <c r="AIW2206" s="2">
        <v>770</v>
      </c>
      <c r="AIX2206" s="2">
        <v>765</v>
      </c>
      <c r="AIY2206" s="2">
        <v>765</v>
      </c>
      <c r="AIZ2206" s="2">
        <v>760</v>
      </c>
      <c r="AJA2206" s="2">
        <v>760</v>
      </c>
      <c r="AJB2206" s="2">
        <v>760</v>
      </c>
      <c r="AJC2206" s="2">
        <v>755</v>
      </c>
      <c r="AJD2206" s="2">
        <v>740</v>
      </c>
      <c r="AJE2206" s="2">
        <v>740</v>
      </c>
      <c r="AJF2206" s="2">
        <v>745</v>
      </c>
      <c r="AJG2206" s="2">
        <v>745</v>
      </c>
      <c r="AJH2206" s="2">
        <v>735</v>
      </c>
      <c r="AJI2206" s="2">
        <v>720</v>
      </c>
      <c r="AJJ2206" s="2">
        <v>720</v>
      </c>
      <c r="AJK2206" s="2">
        <v>720</v>
      </c>
      <c r="AJL2206" s="2">
        <v>720</v>
      </c>
      <c r="AJM2206" s="2">
        <v>720</v>
      </c>
      <c r="AJN2206" s="2">
        <v>710</v>
      </c>
      <c r="AJO2206" s="2">
        <v>705</v>
      </c>
      <c r="AJP2206" s="2">
        <v>705</v>
      </c>
      <c r="AJQ2206" s="2">
        <v>685</v>
      </c>
      <c r="AJR2206" s="2">
        <v>685</v>
      </c>
      <c r="AJS2206" s="2">
        <v>685</v>
      </c>
      <c r="AJT2206" s="2">
        <v>685</v>
      </c>
      <c r="AJU2206" s="2">
        <v>675</v>
      </c>
      <c r="AJV2206" s="2">
        <v>670</v>
      </c>
      <c r="AJW2206" s="2">
        <v>660</v>
      </c>
      <c r="AJX2206" s="2">
        <v>660</v>
      </c>
      <c r="AJY2206" s="2">
        <v>660</v>
      </c>
      <c r="AJZ2206" s="2">
        <v>660</v>
      </c>
      <c r="AKA2206" s="2">
        <v>655</v>
      </c>
      <c r="AKB2206" s="2">
        <v>655</v>
      </c>
      <c r="AKC2206" s="2">
        <v>650</v>
      </c>
      <c r="AKD2206" s="2">
        <v>645</v>
      </c>
      <c r="AKE2206" s="2">
        <v>645</v>
      </c>
      <c r="AKF2206" s="2">
        <v>630</v>
      </c>
      <c r="AKG2206" s="2">
        <v>630</v>
      </c>
      <c r="AKH2206" s="2">
        <v>620</v>
      </c>
      <c r="AKI2206" s="2">
        <v>620</v>
      </c>
      <c r="AKJ2206" s="2">
        <v>605</v>
      </c>
      <c r="AKK2206" s="2">
        <v>605</v>
      </c>
      <c r="AKL2206" s="2">
        <v>600</v>
      </c>
      <c r="AKM2206" s="2">
        <v>590</v>
      </c>
      <c r="AKN2206" s="2">
        <v>585</v>
      </c>
      <c r="AKO2206" s="2">
        <v>580</v>
      </c>
      <c r="AKP2206" s="2">
        <v>570</v>
      </c>
      <c r="AKQ2206" s="2">
        <v>570</v>
      </c>
      <c r="AKR2206" s="2">
        <v>570</v>
      </c>
      <c r="AKS2206" s="2">
        <v>570</v>
      </c>
      <c r="AKT2206" s="2">
        <v>585</v>
      </c>
      <c r="AKU2206" s="2">
        <v>585</v>
      </c>
      <c r="AKV2206" s="2">
        <v>590</v>
      </c>
      <c r="AKW2206" s="2">
        <v>600</v>
      </c>
      <c r="AKX2206" s="2">
        <v>600</v>
      </c>
      <c r="AKY2206" s="2">
        <v>595</v>
      </c>
      <c r="AKZ2206" s="2">
        <v>595</v>
      </c>
      <c r="ALA2206" s="2">
        <v>610</v>
      </c>
      <c r="ALB2206" s="2">
        <v>615</v>
      </c>
      <c r="ALC2206" s="2">
        <v>615</v>
      </c>
      <c r="ALD2206" s="2">
        <v>615</v>
      </c>
      <c r="ALE2206" s="2">
        <v>615</v>
      </c>
      <c r="ALF2206" s="2">
        <v>620</v>
      </c>
      <c r="ALG2206" s="2">
        <v>620</v>
      </c>
      <c r="ALH2206" s="2">
        <v>620</v>
      </c>
      <c r="ALI2206" s="2">
        <v>620</v>
      </c>
      <c r="ALJ2206" s="2">
        <v>620</v>
      </c>
      <c r="ALK2206" s="2">
        <v>625</v>
      </c>
      <c r="ALL2206" s="2">
        <v>625</v>
      </c>
      <c r="ALM2206" s="2">
        <v>625</v>
      </c>
      <c r="ALN2206" s="2">
        <v>620</v>
      </c>
      <c r="ALO2206" s="2">
        <v>610</v>
      </c>
      <c r="ALP2206" s="2">
        <v>610</v>
      </c>
      <c r="ALQ2206" s="2">
        <v>610</v>
      </c>
      <c r="ALR2206" s="2">
        <v>610</v>
      </c>
      <c r="ALS2206" s="2">
        <v>610</v>
      </c>
      <c r="ALT2206" s="2">
        <v>615</v>
      </c>
      <c r="ALU2206" s="2">
        <v>615</v>
      </c>
      <c r="ALV2206" s="2">
        <v>615</v>
      </c>
      <c r="ALW2206" s="2">
        <v>615</v>
      </c>
      <c r="ALX2206" s="2">
        <v>615</v>
      </c>
      <c r="ALY2206" s="2">
        <v>615</v>
      </c>
      <c r="ALZ2206" s="2">
        <v>615</v>
      </c>
      <c r="AMA2206" s="2">
        <v>615</v>
      </c>
      <c r="AMB2206" s="2">
        <v>615</v>
      </c>
      <c r="AMC2206" s="2">
        <v>610</v>
      </c>
      <c r="AMD2206" s="2">
        <v>605</v>
      </c>
      <c r="AME2206" s="2">
        <v>600</v>
      </c>
      <c r="AMF2206" s="2">
        <v>600</v>
      </c>
      <c r="AMG2206" s="2">
        <v>600</v>
      </c>
      <c r="AMH2206" s="2">
        <v>600</v>
      </c>
      <c r="AMI2206" s="2">
        <v>600</v>
      </c>
      <c r="AMJ2206" s="2">
        <v>600</v>
      </c>
      <c r="AMK2206" s="2">
        <v>600</v>
      </c>
      <c r="AML2206" s="2">
        <v>600</v>
      </c>
      <c r="AMM2206" s="2">
        <v>590</v>
      </c>
      <c r="AMN2206" s="2">
        <v>590</v>
      </c>
      <c r="AMO2206" s="2">
        <v>590</v>
      </c>
      <c r="AMP2206" s="2">
        <v>590</v>
      </c>
      <c r="AMQ2206" s="2">
        <v>580</v>
      </c>
      <c r="AMR2206" s="2">
        <v>580</v>
      </c>
      <c r="AMS2206" s="2">
        <v>580</v>
      </c>
      <c r="AMT2206" s="2">
        <v>575</v>
      </c>
      <c r="AMU2206" s="2">
        <v>570</v>
      </c>
      <c r="AMV2206" s="2">
        <v>560</v>
      </c>
      <c r="AMW2206" s="2">
        <v>555</v>
      </c>
      <c r="AMX2206" s="2">
        <v>550</v>
      </c>
      <c r="AMY2206" s="2">
        <v>550</v>
      </c>
      <c r="AMZ2206" s="2">
        <v>550</v>
      </c>
      <c r="ANA2206" s="2">
        <v>560</v>
      </c>
      <c r="ANB2206" s="2">
        <v>560</v>
      </c>
      <c r="ANC2206" s="2">
        <v>555</v>
      </c>
      <c r="AND2206" s="2">
        <v>555</v>
      </c>
      <c r="ANE2206" s="2">
        <v>555</v>
      </c>
      <c r="ANF2206" s="2">
        <v>545</v>
      </c>
      <c r="ANG2206" s="2">
        <v>545</v>
      </c>
      <c r="ANH2206" s="2">
        <v>545</v>
      </c>
      <c r="ANI2206" s="2">
        <v>545</v>
      </c>
      <c r="ANJ2206" s="2">
        <v>545</v>
      </c>
      <c r="ANK2206" s="2">
        <v>545</v>
      </c>
      <c r="ANL2206" s="2">
        <v>545</v>
      </c>
      <c r="ANM2206" s="2">
        <v>555</v>
      </c>
      <c r="ANN2206" s="2">
        <v>550</v>
      </c>
      <c r="ANO2206" s="2">
        <v>550</v>
      </c>
      <c r="ANP2206" s="2">
        <v>550</v>
      </c>
      <c r="ANQ2206" s="2">
        <v>550</v>
      </c>
      <c r="ANR2206" s="2">
        <v>565</v>
      </c>
      <c r="ANS2206" s="2">
        <v>570</v>
      </c>
      <c r="ANT2206" s="2">
        <v>570</v>
      </c>
      <c r="ANU2206" s="2">
        <v>560</v>
      </c>
      <c r="ANV2206" s="2">
        <v>560</v>
      </c>
      <c r="ANW2206" s="2">
        <v>560</v>
      </c>
      <c r="ANX2206" s="2">
        <v>560</v>
      </c>
      <c r="ANY2206" s="2">
        <v>560</v>
      </c>
      <c r="ANZ2206" s="2">
        <v>555</v>
      </c>
      <c r="AOA2206" s="2">
        <v>555</v>
      </c>
      <c r="AOB2206" s="2">
        <v>555</v>
      </c>
      <c r="AOC2206" s="2">
        <v>545</v>
      </c>
      <c r="AOD2206" s="2">
        <v>540</v>
      </c>
      <c r="AOE2206" s="2">
        <v>540</v>
      </c>
      <c r="AOF2206" s="2">
        <v>540</v>
      </c>
      <c r="AOG2206" s="2">
        <v>535</v>
      </c>
      <c r="AOH2206" s="2">
        <v>530</v>
      </c>
      <c r="AOI2206" s="2">
        <v>515</v>
      </c>
      <c r="AOJ2206" s="2">
        <v>515</v>
      </c>
      <c r="AOK2206" s="2">
        <v>505</v>
      </c>
      <c r="AOL2206" s="2">
        <v>495</v>
      </c>
      <c r="AOM2206" s="2">
        <v>495</v>
      </c>
      <c r="AON2206" s="2">
        <v>495</v>
      </c>
      <c r="AOO2206" s="2">
        <v>495</v>
      </c>
      <c r="AOP2206" s="2">
        <v>495</v>
      </c>
      <c r="AOQ2206" s="2">
        <v>495</v>
      </c>
      <c r="AOR2206" s="2">
        <v>490</v>
      </c>
      <c r="AOS2206" s="2">
        <v>485</v>
      </c>
      <c r="AOT2206" s="2">
        <v>475</v>
      </c>
      <c r="AOU2206" s="2">
        <v>475</v>
      </c>
      <c r="AOV2206" s="2">
        <v>470</v>
      </c>
      <c r="AOW2206" s="2">
        <v>465</v>
      </c>
      <c r="AOX2206" s="2">
        <v>460</v>
      </c>
      <c r="AOY2206" s="2">
        <v>460</v>
      </c>
      <c r="AOZ2206" s="2">
        <v>460</v>
      </c>
      <c r="APA2206" s="2">
        <v>460</v>
      </c>
      <c r="APB2206" s="2">
        <v>460</v>
      </c>
      <c r="APC2206" s="2">
        <v>455</v>
      </c>
      <c r="APD2206" s="2">
        <v>455</v>
      </c>
      <c r="APE2206" s="2">
        <v>455</v>
      </c>
      <c r="APF2206" s="2">
        <v>455</v>
      </c>
      <c r="APG2206" s="2">
        <v>455</v>
      </c>
      <c r="APH2206" s="2">
        <v>450</v>
      </c>
      <c r="API2206" s="2">
        <v>450</v>
      </c>
      <c r="APJ2206" s="2">
        <v>450</v>
      </c>
      <c r="APK2206" s="2">
        <v>450</v>
      </c>
      <c r="APL2206" s="2">
        <v>450</v>
      </c>
      <c r="APM2206" s="2">
        <v>445</v>
      </c>
      <c r="APN2206" s="2">
        <v>445</v>
      </c>
      <c r="APO2206" s="2">
        <v>440</v>
      </c>
      <c r="APP2206" s="2">
        <v>440</v>
      </c>
      <c r="APQ2206" s="2">
        <v>435</v>
      </c>
      <c r="APR2206" s="2">
        <v>435</v>
      </c>
      <c r="APS2206" s="2">
        <v>435</v>
      </c>
      <c r="APT2206" s="2">
        <v>435</v>
      </c>
      <c r="APU2206" s="2">
        <v>440</v>
      </c>
      <c r="APV2206" s="2">
        <v>450</v>
      </c>
      <c r="APW2206" s="2">
        <v>450</v>
      </c>
      <c r="APX2206" s="2">
        <v>450</v>
      </c>
      <c r="APY2206" s="2">
        <v>450</v>
      </c>
      <c r="APZ2206" s="2">
        <v>455</v>
      </c>
      <c r="AQA2206" s="2">
        <v>455</v>
      </c>
      <c r="AQB2206" s="2">
        <v>455</v>
      </c>
      <c r="AQC2206" s="2">
        <v>455</v>
      </c>
      <c r="AQD2206" s="2">
        <v>450</v>
      </c>
      <c r="AQE2206" s="2">
        <v>450</v>
      </c>
      <c r="AQF2206" s="2">
        <v>445</v>
      </c>
      <c r="AQG2206" s="2">
        <v>445</v>
      </c>
      <c r="AQH2206" s="2">
        <v>445</v>
      </c>
      <c r="AQI2206" s="2">
        <v>445</v>
      </c>
      <c r="AQJ2206" s="2">
        <v>445</v>
      </c>
      <c r="AQK2206" s="2">
        <v>445</v>
      </c>
      <c r="AQL2206" s="2">
        <v>440</v>
      </c>
      <c r="AQM2206" s="2">
        <v>435</v>
      </c>
      <c r="AQN2206" s="2">
        <v>435</v>
      </c>
      <c r="AQO2206" s="2">
        <v>435</v>
      </c>
      <c r="AQP2206" s="2">
        <v>435</v>
      </c>
      <c r="AQQ2206" s="2">
        <v>435</v>
      </c>
      <c r="AQR2206" s="2">
        <v>435</v>
      </c>
      <c r="AQS2206" s="2">
        <v>430</v>
      </c>
      <c r="AQT2206" s="2">
        <v>430</v>
      </c>
      <c r="AQU2206" s="2">
        <v>430</v>
      </c>
      <c r="AQV2206" s="2">
        <v>430</v>
      </c>
      <c r="AQW2206" s="2">
        <v>430</v>
      </c>
      <c r="AQX2206" s="2">
        <v>430</v>
      </c>
      <c r="AQY2206" s="2">
        <v>430</v>
      </c>
      <c r="AQZ2206" s="2">
        <v>430</v>
      </c>
      <c r="ARA2206" s="2">
        <v>430</v>
      </c>
      <c r="ARB2206" s="2">
        <v>430</v>
      </c>
      <c r="ARC2206" s="2">
        <v>430</v>
      </c>
      <c r="ARD2206" s="2">
        <v>430</v>
      </c>
      <c r="ARE2206" s="2">
        <v>430</v>
      </c>
      <c r="ARF2206" s="2">
        <v>430</v>
      </c>
      <c r="ARG2206" s="2">
        <v>430</v>
      </c>
      <c r="ARH2206" s="2">
        <v>425</v>
      </c>
      <c r="ARI2206" s="2">
        <v>425</v>
      </c>
      <c r="ARJ2206" s="2">
        <v>425</v>
      </c>
      <c r="ARK2206" s="2">
        <v>425</v>
      </c>
      <c r="ARL2206" s="2">
        <v>425</v>
      </c>
      <c r="ARM2206" s="2">
        <v>425</v>
      </c>
      <c r="ARN2206" s="2">
        <v>425</v>
      </c>
      <c r="ARO2206" s="2">
        <v>425</v>
      </c>
      <c r="ARP2206" s="2">
        <v>415</v>
      </c>
      <c r="ARQ2206" s="2">
        <v>405</v>
      </c>
      <c r="ARR2206" s="2">
        <v>405</v>
      </c>
      <c r="ARS2206" s="2">
        <v>405</v>
      </c>
      <c r="ART2206" s="2">
        <v>405</v>
      </c>
      <c r="ARU2206" s="2">
        <v>400</v>
      </c>
      <c r="ARV2206" s="2">
        <v>395</v>
      </c>
      <c r="ARW2206" s="2">
        <v>390</v>
      </c>
      <c r="ARX2206" s="2">
        <v>390</v>
      </c>
      <c r="ARY2206" s="2">
        <v>385</v>
      </c>
      <c r="ARZ2206" s="2">
        <v>385</v>
      </c>
      <c r="ASA2206" s="2">
        <v>385</v>
      </c>
      <c r="ASB2206" s="2">
        <v>385</v>
      </c>
      <c r="ASC2206" s="2">
        <v>385</v>
      </c>
      <c r="ASD2206" s="2">
        <v>375</v>
      </c>
      <c r="ASE2206" s="2">
        <v>375</v>
      </c>
      <c r="ASF2206" s="2">
        <v>355</v>
      </c>
      <c r="ASG2206" s="2">
        <v>350</v>
      </c>
      <c r="ASH2206" s="2">
        <v>350</v>
      </c>
      <c r="ASI2206" s="2">
        <v>350</v>
      </c>
      <c r="ASJ2206" s="2">
        <v>350</v>
      </c>
      <c r="ASK2206" s="2">
        <v>345</v>
      </c>
      <c r="ASL2206" s="2">
        <v>345</v>
      </c>
      <c r="ASM2206" s="2">
        <v>345</v>
      </c>
      <c r="ASN2206" s="2">
        <v>345</v>
      </c>
      <c r="ASO2206" s="2">
        <v>345</v>
      </c>
      <c r="ASP2206" s="2">
        <v>345</v>
      </c>
      <c r="ASQ2206" s="2">
        <v>345</v>
      </c>
      <c r="ASR2206" s="2">
        <v>345</v>
      </c>
      <c r="ASS2206" s="2">
        <v>345</v>
      </c>
      <c r="AST2206" s="2">
        <v>345</v>
      </c>
      <c r="ASU2206" s="2">
        <v>345</v>
      </c>
      <c r="ASV2206" s="2">
        <v>360</v>
      </c>
      <c r="ASW2206" s="2">
        <v>360</v>
      </c>
      <c r="ASX2206" s="2">
        <v>360</v>
      </c>
      <c r="ASY2206" s="2">
        <v>355</v>
      </c>
      <c r="ASZ2206" s="2">
        <v>355</v>
      </c>
      <c r="ATA2206" s="2">
        <v>365</v>
      </c>
      <c r="ATB2206" s="2">
        <v>375</v>
      </c>
      <c r="ATC2206" s="2">
        <v>375</v>
      </c>
      <c r="ATD2206" s="2">
        <v>395</v>
      </c>
      <c r="ATE2206" s="2">
        <v>395</v>
      </c>
      <c r="ATF2206" s="2">
        <v>400</v>
      </c>
      <c r="ATG2206" s="2">
        <v>400</v>
      </c>
      <c r="ATH2206" s="2">
        <v>400</v>
      </c>
      <c r="ATI2206" s="2">
        <v>400</v>
      </c>
      <c r="ATJ2206" s="2">
        <v>400</v>
      </c>
      <c r="ATK2206" s="2">
        <v>390</v>
      </c>
      <c r="ATL2206" s="2">
        <v>390</v>
      </c>
      <c r="ATM2206" s="2">
        <v>390</v>
      </c>
      <c r="ATN2206" s="2">
        <v>390</v>
      </c>
      <c r="ATO2206" s="2">
        <v>390</v>
      </c>
      <c r="ATP2206" s="2">
        <v>390</v>
      </c>
      <c r="ATQ2206" s="2">
        <v>395</v>
      </c>
      <c r="ATR2206" s="2">
        <v>405</v>
      </c>
      <c r="ATS2206" s="2">
        <v>405</v>
      </c>
      <c r="ATT2206" s="2">
        <v>405</v>
      </c>
      <c r="ATU2206" s="2">
        <v>415</v>
      </c>
      <c r="ATV2206" s="2">
        <v>415</v>
      </c>
      <c r="ATW2206" s="2">
        <v>415</v>
      </c>
      <c r="ATX2206" s="2">
        <v>415</v>
      </c>
      <c r="ATY2206" s="2">
        <v>415</v>
      </c>
      <c r="ATZ2206" s="2">
        <v>415</v>
      </c>
      <c r="AUA2206" s="2">
        <v>415</v>
      </c>
      <c r="AUB2206" s="2">
        <v>415</v>
      </c>
      <c r="AUC2206" s="2">
        <v>405</v>
      </c>
      <c r="AUD2206" s="2">
        <v>405</v>
      </c>
      <c r="AUE2206" s="2">
        <v>405</v>
      </c>
      <c r="AUF2206" s="2">
        <v>405</v>
      </c>
      <c r="AUG2206" s="2">
        <v>395</v>
      </c>
      <c r="AUH2206" s="2">
        <v>395</v>
      </c>
      <c r="AUI2206" s="2">
        <v>395</v>
      </c>
      <c r="AUJ2206" s="2">
        <v>395</v>
      </c>
      <c r="AUK2206" s="2">
        <v>395</v>
      </c>
      <c r="AUL2206" s="2">
        <v>395</v>
      </c>
      <c r="AUM2206" s="2">
        <v>395</v>
      </c>
      <c r="AUN2206" s="2">
        <v>405</v>
      </c>
      <c r="AUO2206" s="2">
        <v>395</v>
      </c>
      <c r="AUP2206" s="2">
        <v>395</v>
      </c>
      <c r="AUQ2206" s="2">
        <v>395</v>
      </c>
      <c r="AUR2206" s="2">
        <v>390</v>
      </c>
      <c r="AUS2206" s="2">
        <v>370</v>
      </c>
      <c r="AUT2206" s="2">
        <v>350</v>
      </c>
      <c r="AUU2206" s="2">
        <v>320</v>
      </c>
      <c r="AUV2206" s="2">
        <v>340</v>
      </c>
      <c r="AUW2206" s="2">
        <v>340</v>
      </c>
      <c r="AUX2206" s="2">
        <v>335</v>
      </c>
      <c r="AUY2206" s="2">
        <v>335</v>
      </c>
      <c r="AUZ2206" s="2">
        <v>335</v>
      </c>
      <c r="AVA2206" s="2">
        <v>335</v>
      </c>
      <c r="AVB2206" s="2">
        <v>335</v>
      </c>
      <c r="AVC2206" s="2">
        <v>350</v>
      </c>
      <c r="AVD2206" s="2">
        <v>350</v>
      </c>
      <c r="AVE2206" s="2">
        <v>340</v>
      </c>
      <c r="AVF2206" s="2">
        <v>340</v>
      </c>
      <c r="AVG2206" s="2">
        <v>340</v>
      </c>
      <c r="AVH2206" s="2">
        <v>340</v>
      </c>
      <c r="AVI2206" s="2">
        <v>340</v>
      </c>
      <c r="AVJ2206" s="2">
        <v>350</v>
      </c>
      <c r="AVK2206" s="2">
        <v>350</v>
      </c>
      <c r="AVL2206" s="2">
        <v>350</v>
      </c>
      <c r="AVM2206" s="2">
        <v>350</v>
      </c>
      <c r="AVN2206" s="2">
        <v>350</v>
      </c>
      <c r="AVO2206" s="2">
        <v>360</v>
      </c>
      <c r="AVP2206" s="2">
        <v>360</v>
      </c>
      <c r="AVQ2206" s="2">
        <v>360</v>
      </c>
      <c r="AVR2206" s="2">
        <v>360</v>
      </c>
      <c r="AVS2206" s="2">
        <v>360</v>
      </c>
      <c r="AVT2206" s="2">
        <v>370</v>
      </c>
      <c r="AVU2206" s="2">
        <v>380</v>
      </c>
      <c r="AVV2206" s="2">
        <v>380</v>
      </c>
      <c r="AVW2206" s="2">
        <v>380</v>
      </c>
      <c r="AVX2206" s="2">
        <v>380</v>
      </c>
      <c r="AVY2206" s="2">
        <v>380</v>
      </c>
      <c r="AVZ2206" s="2">
        <v>380</v>
      </c>
      <c r="AWA2206" s="2">
        <v>380</v>
      </c>
      <c r="AWB2206" s="2">
        <v>380</v>
      </c>
      <c r="AWC2206" s="2">
        <v>380</v>
      </c>
      <c r="AWD2206" s="2">
        <v>380</v>
      </c>
      <c r="AWE2206" s="2">
        <v>380</v>
      </c>
      <c r="AWF2206" s="2">
        <v>390</v>
      </c>
      <c r="AWG2206" s="2">
        <v>400</v>
      </c>
      <c r="AWH2206" s="2">
        <v>400</v>
      </c>
      <c r="AWI2206" s="2">
        <v>400</v>
      </c>
      <c r="AWJ2206" s="2">
        <v>400</v>
      </c>
      <c r="AWK2206" s="2">
        <v>400</v>
      </c>
      <c r="AWL2206" s="2">
        <v>400</v>
      </c>
      <c r="AWM2206" s="2">
        <v>410</v>
      </c>
      <c r="AWN2206" s="2">
        <v>415</v>
      </c>
      <c r="AWO2206" s="2">
        <v>415</v>
      </c>
      <c r="AWP2206" s="2">
        <v>415</v>
      </c>
      <c r="AWQ2206" s="2">
        <v>415</v>
      </c>
      <c r="AWR2206" s="2">
        <v>415</v>
      </c>
      <c r="AWS2206" s="2">
        <v>415</v>
      </c>
      <c r="AWT2206" s="2">
        <v>415</v>
      </c>
      <c r="AWU2206" s="2">
        <v>415</v>
      </c>
      <c r="AWV2206" s="2">
        <v>415</v>
      </c>
      <c r="AWW2206" s="2">
        <v>415</v>
      </c>
      <c r="AWX2206" s="2">
        <v>410</v>
      </c>
      <c r="AWY2206" s="2">
        <v>410</v>
      </c>
      <c r="AWZ2206" s="2">
        <v>410</v>
      </c>
      <c r="AXA2206" s="2">
        <v>405</v>
      </c>
      <c r="AXB2206" s="2">
        <v>405</v>
      </c>
      <c r="AXC2206" s="2">
        <v>405</v>
      </c>
      <c r="AXD2206" s="2">
        <v>405</v>
      </c>
      <c r="AXE2206" s="2">
        <v>405</v>
      </c>
      <c r="AXF2206" s="2">
        <v>405</v>
      </c>
      <c r="AXG2206" s="2">
        <v>405</v>
      </c>
      <c r="AXH2206" s="2">
        <v>405</v>
      </c>
      <c r="AXI2206" s="2">
        <v>405</v>
      </c>
      <c r="AXJ2206" s="2">
        <v>405</v>
      </c>
      <c r="AXK2206" s="2">
        <v>405</v>
      </c>
      <c r="AXL2206" s="2">
        <v>405</v>
      </c>
      <c r="AXM2206" s="2">
        <v>395</v>
      </c>
      <c r="AXN2206" s="2">
        <v>395</v>
      </c>
      <c r="AXO2206" s="2">
        <v>385</v>
      </c>
      <c r="AXP2206" s="2">
        <v>380</v>
      </c>
      <c r="AXQ2206" s="2">
        <v>375</v>
      </c>
      <c r="AXR2206" s="2">
        <v>370</v>
      </c>
      <c r="AXS2206" s="2">
        <v>365</v>
      </c>
      <c r="AXT2206" s="2">
        <v>365</v>
      </c>
      <c r="AXU2206" s="2">
        <v>365</v>
      </c>
      <c r="AXV2206" s="2">
        <v>355</v>
      </c>
      <c r="AXW2206" s="2">
        <v>350</v>
      </c>
      <c r="AXX2206" s="2">
        <v>350</v>
      </c>
      <c r="AXY2206" s="2">
        <v>350</v>
      </c>
      <c r="AXZ2206" s="2">
        <v>350</v>
      </c>
      <c r="AYA2206" s="2">
        <v>350</v>
      </c>
      <c r="AYB2206" s="2">
        <v>350</v>
      </c>
      <c r="AYC2206" s="2">
        <v>350</v>
      </c>
      <c r="AYD2206" s="2">
        <v>350</v>
      </c>
      <c r="AYE2206" s="2">
        <v>350</v>
      </c>
      <c r="AYF2206" s="2">
        <v>345</v>
      </c>
      <c r="AYG2206" s="2">
        <v>340</v>
      </c>
      <c r="AYH2206" s="2">
        <v>335</v>
      </c>
      <c r="AYI2206" s="2">
        <v>335</v>
      </c>
      <c r="AYJ2206" s="2">
        <v>335</v>
      </c>
      <c r="AYK2206" s="2">
        <v>330</v>
      </c>
      <c r="AYL2206" s="2">
        <v>330</v>
      </c>
      <c r="AYM2206" s="2">
        <v>330</v>
      </c>
      <c r="AYN2206" s="2">
        <v>325</v>
      </c>
      <c r="AYO2206" s="2">
        <v>320</v>
      </c>
      <c r="AYP2206" s="2">
        <v>310</v>
      </c>
      <c r="AYQ2206" s="2">
        <v>305</v>
      </c>
      <c r="AYR2206" s="2">
        <v>300</v>
      </c>
      <c r="AYS2206" s="2">
        <v>295</v>
      </c>
      <c r="AYT2206" s="2">
        <v>295</v>
      </c>
      <c r="AYU2206" s="2">
        <v>290</v>
      </c>
      <c r="AYV2206" s="2">
        <v>290</v>
      </c>
      <c r="AYW2206" s="2">
        <v>285</v>
      </c>
      <c r="AYX2206" s="2">
        <v>285</v>
      </c>
      <c r="AYY2206" s="2">
        <v>285</v>
      </c>
      <c r="AYZ2206" s="2">
        <v>285</v>
      </c>
      <c r="AZA2206" s="2">
        <v>285</v>
      </c>
      <c r="AZB2206" s="2">
        <v>285</v>
      </c>
      <c r="AZC2206" s="2">
        <v>290</v>
      </c>
      <c r="AZD2206" s="2">
        <v>290</v>
      </c>
      <c r="AZE2206" s="2">
        <v>290</v>
      </c>
      <c r="AZF2206" s="2">
        <v>295</v>
      </c>
      <c r="AZG2206" s="2">
        <v>295</v>
      </c>
      <c r="AZH2206" s="2">
        <v>295</v>
      </c>
      <c r="AZI2206" s="2">
        <v>295</v>
      </c>
      <c r="AZJ2206" s="2">
        <v>300</v>
      </c>
      <c r="AZK2206" s="2">
        <v>300</v>
      </c>
      <c r="AZL2206" s="2">
        <v>305</v>
      </c>
      <c r="AZM2206" s="2">
        <v>305</v>
      </c>
      <c r="AZN2206" s="2">
        <v>305</v>
      </c>
      <c r="AZO2206" s="2">
        <v>305</v>
      </c>
      <c r="AZP2206" s="2">
        <v>305</v>
      </c>
      <c r="AZQ2206" s="2">
        <v>305</v>
      </c>
      <c r="AZR2206" s="2">
        <v>305</v>
      </c>
      <c r="AZS2206" s="2">
        <v>305</v>
      </c>
      <c r="AZT2206" s="2">
        <v>295</v>
      </c>
      <c r="AZU2206" s="2">
        <v>295</v>
      </c>
      <c r="AZV2206" s="2">
        <v>295</v>
      </c>
      <c r="AZW2206" s="2">
        <v>305</v>
      </c>
      <c r="AZX2206" s="2">
        <v>310</v>
      </c>
      <c r="AZY2206" s="2">
        <v>310</v>
      </c>
      <c r="AZZ2206" s="2">
        <v>305</v>
      </c>
      <c r="BAA2206" s="2">
        <v>305</v>
      </c>
      <c r="BAB2206" s="2">
        <v>305</v>
      </c>
      <c r="BAC2206" s="2">
        <v>305</v>
      </c>
      <c r="BAD2206" s="2">
        <v>305</v>
      </c>
      <c r="BAE2206" s="2">
        <v>305</v>
      </c>
      <c r="BAF2206" s="2">
        <v>305</v>
      </c>
      <c r="BAG2206" s="2">
        <v>305</v>
      </c>
      <c r="BAH2206" s="2">
        <v>305</v>
      </c>
      <c r="BAI2206" s="2">
        <v>310</v>
      </c>
      <c r="BAJ2206" s="2">
        <v>310</v>
      </c>
      <c r="BAK2206" s="2">
        <v>310</v>
      </c>
      <c r="BAL2206" s="2">
        <v>310</v>
      </c>
      <c r="BAM2206" s="2">
        <v>310</v>
      </c>
      <c r="BAN2206" s="2">
        <v>310</v>
      </c>
      <c r="BAO2206" s="2">
        <v>310</v>
      </c>
      <c r="BAP2206" s="2">
        <v>310</v>
      </c>
      <c r="BAQ2206" s="2">
        <v>315</v>
      </c>
      <c r="BAR2206" s="2">
        <v>340</v>
      </c>
      <c r="BAS2206" s="2">
        <v>340</v>
      </c>
      <c r="BAT2206" s="2">
        <v>340</v>
      </c>
      <c r="BAU2206" s="2">
        <v>340</v>
      </c>
      <c r="BAV2206" s="2">
        <v>330</v>
      </c>
      <c r="BAW2206" s="2">
        <v>330</v>
      </c>
      <c r="BAX2206" s="2">
        <v>355</v>
      </c>
      <c r="BAY2206" s="2">
        <v>360</v>
      </c>
      <c r="BAZ2206" s="2">
        <v>365</v>
      </c>
      <c r="BBA2206" s="2">
        <v>365</v>
      </c>
      <c r="BBB2206" s="2">
        <v>465</v>
      </c>
      <c r="BBC2206" s="2">
        <v>470</v>
      </c>
      <c r="BBD2206" s="2">
        <v>450</v>
      </c>
      <c r="BBE2206" s="2">
        <v>430</v>
      </c>
      <c r="BBF2206" s="2">
        <v>420</v>
      </c>
      <c r="BBG2206" s="2">
        <v>415</v>
      </c>
      <c r="BBH2206" s="2">
        <v>405</v>
      </c>
      <c r="BBI2206" s="2">
        <v>405</v>
      </c>
      <c r="BBJ2206" s="2">
        <v>415</v>
      </c>
      <c r="BBK2206" s="2">
        <v>420</v>
      </c>
      <c r="BBL2206" s="2">
        <v>425</v>
      </c>
      <c r="BBM2206" s="2">
        <v>420</v>
      </c>
      <c r="BBN2206" s="2">
        <v>420</v>
      </c>
      <c r="BBO2206" s="2">
        <v>410</v>
      </c>
      <c r="BBP2206" s="2">
        <v>405</v>
      </c>
      <c r="BBQ2206" s="2">
        <v>405</v>
      </c>
      <c r="BBR2206" s="2">
        <v>400</v>
      </c>
      <c r="BBS2206" s="2">
        <v>400</v>
      </c>
      <c r="BBT2206" s="2">
        <v>400</v>
      </c>
      <c r="BBU2206" s="2">
        <v>400</v>
      </c>
      <c r="BBV2206" s="2">
        <v>405</v>
      </c>
      <c r="BBW2206" s="2">
        <v>400</v>
      </c>
      <c r="BBX2206" s="2">
        <v>400</v>
      </c>
      <c r="BBY2206" s="2">
        <v>400</v>
      </c>
      <c r="BBZ2206" s="2">
        <v>410</v>
      </c>
      <c r="BCA2206" s="2">
        <v>420</v>
      </c>
      <c r="BCB2206" s="2">
        <v>440</v>
      </c>
      <c r="BCC2206" s="2">
        <v>440</v>
      </c>
      <c r="BCD2206" s="2">
        <v>440</v>
      </c>
      <c r="BCE2206" s="2">
        <v>455</v>
      </c>
      <c r="BCF2206" s="2">
        <v>465</v>
      </c>
      <c r="BCG2206" s="2">
        <v>475</v>
      </c>
      <c r="BCH2206" s="2">
        <v>495</v>
      </c>
      <c r="BCI2206" s="2">
        <v>495</v>
      </c>
      <c r="BCJ2206" s="2">
        <v>495</v>
      </c>
      <c r="BCK2206" s="2">
        <v>485</v>
      </c>
      <c r="BCL2206" s="2">
        <v>460</v>
      </c>
      <c r="BCM2206" s="2">
        <v>475</v>
      </c>
      <c r="BCN2206" s="2">
        <v>485</v>
      </c>
      <c r="BCO2206" s="2">
        <v>480</v>
      </c>
      <c r="BCP2206" s="2">
        <v>480</v>
      </c>
      <c r="BCQ2206" s="2">
        <v>460</v>
      </c>
      <c r="BCR2206" s="2">
        <v>460</v>
      </c>
      <c r="BCS2206" s="2">
        <v>440</v>
      </c>
      <c r="BCT2206" s="2">
        <v>420</v>
      </c>
      <c r="BCU2206" s="2">
        <v>420</v>
      </c>
      <c r="BCV2206" s="2">
        <v>420</v>
      </c>
      <c r="BCW2206" s="2">
        <v>415</v>
      </c>
      <c r="BCX2206" s="2">
        <v>415</v>
      </c>
      <c r="BCY2206" s="2">
        <v>425</v>
      </c>
      <c r="BCZ2206" s="2">
        <v>425</v>
      </c>
      <c r="BDA2206" s="2">
        <v>420</v>
      </c>
      <c r="BDB2206" s="2">
        <v>420</v>
      </c>
      <c r="BDC2206" s="2">
        <v>390</v>
      </c>
      <c r="BDD2206" s="2">
        <v>380</v>
      </c>
      <c r="BDE2206" s="2">
        <v>380</v>
      </c>
      <c r="BDF2206" s="2">
        <v>370</v>
      </c>
      <c r="BDG2206" s="2">
        <v>370</v>
      </c>
      <c r="BDH2206" s="2">
        <v>365</v>
      </c>
      <c r="BDI2206" s="2">
        <v>365</v>
      </c>
      <c r="BDJ2206" s="2">
        <v>360</v>
      </c>
      <c r="BDK2206" s="2">
        <v>360</v>
      </c>
      <c r="BDL2206" s="2">
        <v>365</v>
      </c>
      <c r="BDM2206" s="2">
        <v>375</v>
      </c>
      <c r="BDN2206" s="2">
        <v>375</v>
      </c>
      <c r="BDO2206" s="2">
        <v>325</v>
      </c>
      <c r="BDP2206" s="2">
        <v>325</v>
      </c>
      <c r="BDQ2206" s="2">
        <v>325</v>
      </c>
      <c r="BDR2206" s="2">
        <v>325</v>
      </c>
      <c r="BDS2206" s="2">
        <v>320</v>
      </c>
      <c r="BDT2206" s="2">
        <v>325</v>
      </c>
      <c r="BDU2206" s="2">
        <v>325</v>
      </c>
      <c r="BDV2206" s="2">
        <v>325</v>
      </c>
      <c r="BDW2206" s="2">
        <v>325</v>
      </c>
      <c r="BDX2206" s="2">
        <v>325</v>
      </c>
      <c r="BDY2206" s="2">
        <v>325</v>
      </c>
      <c r="BDZ2206" s="2">
        <v>325</v>
      </c>
      <c r="BEA2206" s="2">
        <v>330</v>
      </c>
      <c r="BEB2206" s="2">
        <v>330</v>
      </c>
      <c r="BEC2206" s="2">
        <v>330</v>
      </c>
      <c r="BED2206" s="2">
        <v>330</v>
      </c>
      <c r="BEE2206" s="2">
        <v>330</v>
      </c>
      <c r="BEF2206" s="2">
        <v>340</v>
      </c>
      <c r="BEG2206" s="2">
        <v>340</v>
      </c>
      <c r="BEH2206" s="2">
        <v>340</v>
      </c>
      <c r="BEI2206" s="2">
        <v>340</v>
      </c>
      <c r="BEJ2206" s="2">
        <v>340</v>
      </c>
      <c r="BEK2206" s="2">
        <v>340</v>
      </c>
      <c r="BEL2206" s="2">
        <v>340</v>
      </c>
      <c r="BEM2206" s="2">
        <v>350</v>
      </c>
      <c r="BEN2206" s="2">
        <v>350</v>
      </c>
      <c r="BEO2206" s="2">
        <v>350</v>
      </c>
      <c r="BEP2206" s="2">
        <v>350</v>
      </c>
      <c r="BEQ2206" s="2">
        <v>350</v>
      </c>
      <c r="BER2206" s="2">
        <v>350</v>
      </c>
      <c r="BES2206" s="2">
        <v>350</v>
      </c>
      <c r="BET2206" s="2">
        <v>350</v>
      </c>
      <c r="BEU2206" s="2">
        <v>350</v>
      </c>
      <c r="BEV2206" s="2">
        <v>350</v>
      </c>
      <c r="BEW2206" s="2">
        <v>375</v>
      </c>
      <c r="BEX2206" s="2">
        <v>380</v>
      </c>
      <c r="BEY2206" s="2">
        <v>380</v>
      </c>
      <c r="BEZ2206" s="2">
        <v>380</v>
      </c>
      <c r="BFA2206" s="2">
        <v>380</v>
      </c>
      <c r="BFB2206" s="2">
        <v>380</v>
      </c>
      <c r="BFC2206" s="2">
        <v>380</v>
      </c>
      <c r="BFD2206" s="2">
        <v>385</v>
      </c>
      <c r="BFE2206" s="2">
        <v>385</v>
      </c>
      <c r="BFF2206" s="2">
        <v>385</v>
      </c>
      <c r="BFG2206" s="2">
        <v>385</v>
      </c>
      <c r="BFH2206" s="2">
        <v>380</v>
      </c>
      <c r="BFI2206" s="2">
        <v>380</v>
      </c>
      <c r="BFJ2206" s="2">
        <v>375</v>
      </c>
      <c r="BFK2206" s="2">
        <v>375</v>
      </c>
      <c r="BFL2206" s="2">
        <v>375</v>
      </c>
      <c r="BFM2206" s="2">
        <v>375</v>
      </c>
      <c r="BFN2206" s="2">
        <v>375</v>
      </c>
      <c r="BFO2206" s="2">
        <v>375</v>
      </c>
      <c r="BFP2206" s="2">
        <v>375</v>
      </c>
      <c r="BFQ2206" s="2">
        <v>375</v>
      </c>
      <c r="BFR2206" s="2">
        <v>370</v>
      </c>
      <c r="BFS2206" s="2">
        <v>370</v>
      </c>
      <c r="BFT2206" s="2">
        <v>365</v>
      </c>
      <c r="BFU2206" s="2">
        <v>365</v>
      </c>
      <c r="BFV2206" s="2">
        <v>365</v>
      </c>
      <c r="BFW2206" s="2">
        <v>365</v>
      </c>
      <c r="BFX2206" s="2">
        <v>370</v>
      </c>
      <c r="BFY2206" s="2">
        <v>370</v>
      </c>
      <c r="BFZ2206" s="2">
        <v>370</v>
      </c>
      <c r="BGA2206" s="2">
        <v>370</v>
      </c>
      <c r="BGB2206" s="2">
        <v>370</v>
      </c>
      <c r="BGC2206" s="2">
        <v>370</v>
      </c>
      <c r="BGD2206" s="2">
        <v>365</v>
      </c>
      <c r="BGE2206" s="2">
        <v>365</v>
      </c>
      <c r="BGF2206" s="2">
        <v>365</v>
      </c>
      <c r="BGG2206" s="2">
        <v>365</v>
      </c>
      <c r="BGH2206" s="2">
        <v>365</v>
      </c>
      <c r="BGI2206" s="2">
        <v>370</v>
      </c>
      <c r="BGJ2206" s="2">
        <v>370</v>
      </c>
      <c r="BGK2206" s="2">
        <v>370</v>
      </c>
      <c r="BGL2206" s="2">
        <v>370</v>
      </c>
      <c r="BGM2206" s="2">
        <v>375</v>
      </c>
      <c r="BGN2206" s="2">
        <v>375</v>
      </c>
      <c r="BGO2206" s="2">
        <v>375</v>
      </c>
      <c r="BGP2206" s="2">
        <v>380</v>
      </c>
      <c r="BGQ2206" s="2">
        <v>375</v>
      </c>
      <c r="BGR2206" s="2">
        <v>375</v>
      </c>
      <c r="BGS2206" s="2">
        <v>375</v>
      </c>
      <c r="BGT2206" s="2">
        <v>375</v>
      </c>
      <c r="BGU2206" s="2">
        <v>380</v>
      </c>
      <c r="BGV2206" s="2">
        <v>385</v>
      </c>
      <c r="BGW2206" s="2">
        <v>385</v>
      </c>
      <c r="BGX2206" s="2">
        <v>390</v>
      </c>
      <c r="BGY2206" s="2">
        <v>395</v>
      </c>
      <c r="BGZ2206" s="2">
        <v>390</v>
      </c>
      <c r="BHA2206" s="2">
        <v>385</v>
      </c>
      <c r="BHB2206" s="2">
        <v>390</v>
      </c>
      <c r="BHC2206" s="2">
        <v>390</v>
      </c>
      <c r="BHD2206" s="2">
        <v>395</v>
      </c>
      <c r="BHE2206" s="2">
        <v>400</v>
      </c>
      <c r="BHF2206" s="2">
        <v>405</v>
      </c>
      <c r="BHG2206" s="2">
        <v>410</v>
      </c>
      <c r="BHH2206" s="2">
        <v>410</v>
      </c>
      <c r="BHI2206" s="2">
        <v>410</v>
      </c>
      <c r="BHJ2206" s="2">
        <v>410</v>
      </c>
      <c r="BHK2206" s="2">
        <v>410</v>
      </c>
      <c r="BHL2206" s="2">
        <v>410</v>
      </c>
      <c r="BHM2206" s="2">
        <v>410</v>
      </c>
      <c r="BHN2206" s="2">
        <v>410</v>
      </c>
      <c r="BHO2206" s="2">
        <v>410</v>
      </c>
      <c r="BHP2206" s="2">
        <v>430</v>
      </c>
      <c r="BHQ2206" s="2">
        <v>470</v>
      </c>
      <c r="BHR2206" s="2">
        <v>505</v>
      </c>
      <c r="BHS2206" s="2">
        <v>515</v>
      </c>
      <c r="BHT2206" s="2">
        <v>455</v>
      </c>
      <c r="BHU2206" s="2">
        <v>445</v>
      </c>
      <c r="BHV2206" s="2">
        <v>440</v>
      </c>
      <c r="BHW2206" s="2">
        <v>425</v>
      </c>
      <c r="BHX2206" s="2">
        <v>420</v>
      </c>
      <c r="BHY2206" s="2">
        <v>455</v>
      </c>
      <c r="BHZ2206" s="2">
        <v>465</v>
      </c>
      <c r="BIA2206" s="2">
        <v>485</v>
      </c>
      <c r="BIB2206" s="2">
        <v>490</v>
      </c>
      <c r="BIC2206" s="2">
        <v>500</v>
      </c>
      <c r="BID2206" s="2">
        <v>495</v>
      </c>
      <c r="BIE2206" s="2">
        <v>485</v>
      </c>
      <c r="BIF2206" s="2">
        <v>490</v>
      </c>
      <c r="BIG2206" s="2">
        <v>490</v>
      </c>
      <c r="BIH2206" s="2">
        <v>490</v>
      </c>
      <c r="BII2206" s="2">
        <v>485</v>
      </c>
      <c r="BIJ2206" s="2">
        <v>485</v>
      </c>
      <c r="BIK2206" s="2">
        <v>485</v>
      </c>
      <c r="BIL2206" s="2">
        <v>485</v>
      </c>
      <c r="BIM2206" s="2">
        <v>505</v>
      </c>
      <c r="BIN2206" s="2">
        <v>500</v>
      </c>
      <c r="BIO2206" s="2">
        <v>490</v>
      </c>
      <c r="BIP2206" s="2">
        <v>490</v>
      </c>
      <c r="BIQ2206" s="2">
        <v>490</v>
      </c>
      <c r="BIR2206" s="2">
        <v>480</v>
      </c>
      <c r="BIS2206" s="2">
        <v>475</v>
      </c>
      <c r="BIT2206" s="2">
        <v>475</v>
      </c>
      <c r="BIU2206" s="2">
        <v>470</v>
      </c>
      <c r="BIV2206" s="2">
        <v>465</v>
      </c>
      <c r="BIW2206" s="2">
        <v>460</v>
      </c>
      <c r="BIX2206" s="2">
        <v>460</v>
      </c>
      <c r="BIY2206" s="2">
        <v>460</v>
      </c>
      <c r="BIZ2206" s="2">
        <v>460</v>
      </c>
      <c r="BJA2206" s="2">
        <v>455</v>
      </c>
      <c r="BJB2206" s="2">
        <v>455</v>
      </c>
      <c r="BJC2206" s="2">
        <v>455</v>
      </c>
      <c r="BJD2206" s="2">
        <v>455</v>
      </c>
      <c r="BJE2206" s="2">
        <v>455</v>
      </c>
      <c r="BJF2206" s="2">
        <v>455</v>
      </c>
      <c r="BJG2206" s="2">
        <v>455</v>
      </c>
      <c r="BJH2206" s="2">
        <v>460</v>
      </c>
      <c r="BJI2206" s="2">
        <v>460</v>
      </c>
      <c r="BJJ2206" s="2">
        <v>460</v>
      </c>
      <c r="BJK2206" s="2">
        <v>475</v>
      </c>
      <c r="BJL2206" s="2">
        <v>475</v>
      </c>
      <c r="BJM2206" s="2">
        <v>475</v>
      </c>
      <c r="BJN2206" s="2">
        <v>475</v>
      </c>
      <c r="BJO2206" s="2">
        <v>475</v>
      </c>
      <c r="BJP2206" s="2">
        <v>475</v>
      </c>
      <c r="BJQ2206" s="2">
        <v>475</v>
      </c>
      <c r="BJR2206" s="2">
        <v>475</v>
      </c>
      <c r="BJS2206" s="2">
        <v>475</v>
      </c>
      <c r="BJT2206" s="2">
        <v>475</v>
      </c>
      <c r="BJU2206" s="2">
        <v>475</v>
      </c>
      <c r="BJV2206" s="2">
        <v>475</v>
      </c>
      <c r="BJW2206" s="2">
        <v>475</v>
      </c>
      <c r="BJX2206" s="2">
        <v>490</v>
      </c>
      <c r="BJY2206" s="2">
        <v>495</v>
      </c>
      <c r="BJZ2206" s="2">
        <v>495</v>
      </c>
      <c r="BKA2206" s="2">
        <v>500</v>
      </c>
      <c r="BKB2206" s="2">
        <v>535</v>
      </c>
      <c r="BKC2206" s="2">
        <v>535</v>
      </c>
      <c r="BKD2206" s="2">
        <v>535</v>
      </c>
      <c r="BKE2206" s="2">
        <v>535</v>
      </c>
      <c r="BKF2206" s="2">
        <v>535</v>
      </c>
      <c r="BKG2206" s="2">
        <v>540</v>
      </c>
      <c r="BKH2206" s="2">
        <v>550</v>
      </c>
      <c r="BKI2206" s="2">
        <v>550</v>
      </c>
      <c r="BKJ2206" s="2">
        <v>550</v>
      </c>
      <c r="BKK2206" s="2">
        <v>545</v>
      </c>
      <c r="BKL2206" s="2">
        <v>550</v>
      </c>
      <c r="BKM2206" s="2">
        <v>550</v>
      </c>
      <c r="BKN2206" s="2">
        <v>545</v>
      </c>
      <c r="BKO2206" s="2">
        <v>550</v>
      </c>
      <c r="BKP2206" s="2">
        <v>545</v>
      </c>
      <c r="BKQ2206" s="2">
        <v>535</v>
      </c>
      <c r="BKR2206" s="2">
        <v>530</v>
      </c>
      <c r="BKS2206" s="2">
        <v>520</v>
      </c>
      <c r="BKT2206" s="2">
        <v>510</v>
      </c>
      <c r="BKU2206" s="2">
        <v>510</v>
      </c>
      <c r="BKV2206" s="2">
        <v>515</v>
      </c>
      <c r="BKW2206" s="2">
        <v>515</v>
      </c>
      <c r="BKX2206" s="2">
        <v>525</v>
      </c>
      <c r="BKY2206" s="2">
        <v>525</v>
      </c>
      <c r="BKZ2206" s="2">
        <v>525</v>
      </c>
      <c r="BLA2206" s="2">
        <v>530</v>
      </c>
      <c r="BLB2206" s="2">
        <v>525</v>
      </c>
      <c r="BLC2206" s="2">
        <v>505</v>
      </c>
      <c r="BLD2206" s="2">
        <v>505</v>
      </c>
      <c r="BLE2206" s="2">
        <v>505</v>
      </c>
      <c r="BLF2206" s="2">
        <v>490</v>
      </c>
      <c r="BLG2206" s="2">
        <v>485</v>
      </c>
      <c r="BLH2206" s="2">
        <v>485</v>
      </c>
      <c r="BLI2206" s="2">
        <v>485</v>
      </c>
      <c r="BLJ2206" s="2">
        <v>480</v>
      </c>
      <c r="BLK2206" s="2">
        <v>470</v>
      </c>
      <c r="BLL2206" s="2">
        <v>470</v>
      </c>
      <c r="BLM2206" s="2">
        <v>470</v>
      </c>
      <c r="BLN2206" s="2">
        <v>455</v>
      </c>
      <c r="BLO2206" s="2">
        <v>445</v>
      </c>
      <c r="BLP2206" s="2">
        <v>440</v>
      </c>
      <c r="BLQ2206" s="2">
        <v>415</v>
      </c>
      <c r="BLR2206" s="2">
        <v>405</v>
      </c>
      <c r="BLS2206" s="2">
        <v>405</v>
      </c>
      <c r="BLT2206" s="2">
        <v>390</v>
      </c>
      <c r="BLU2206" s="2">
        <v>365</v>
      </c>
      <c r="BLV2206" s="2">
        <v>365</v>
      </c>
      <c r="BLW2206" s="2">
        <v>365</v>
      </c>
      <c r="BLX2206" s="2">
        <v>380</v>
      </c>
      <c r="BLY2206" s="2">
        <v>375</v>
      </c>
      <c r="BLZ2206" s="2">
        <v>375</v>
      </c>
      <c r="BMA2206" s="2">
        <v>375</v>
      </c>
      <c r="BMB2206" s="2">
        <v>375</v>
      </c>
      <c r="BMC2206" s="2">
        <v>385</v>
      </c>
      <c r="BMD2206" s="2">
        <v>395</v>
      </c>
      <c r="BME2206" s="2">
        <v>385</v>
      </c>
      <c r="BMF2206" s="2">
        <v>355</v>
      </c>
      <c r="BMG2206" s="2">
        <v>335</v>
      </c>
      <c r="BMH2206" s="2">
        <v>335</v>
      </c>
      <c r="BMI2206" s="2">
        <v>335</v>
      </c>
      <c r="BMJ2206" s="2">
        <v>335</v>
      </c>
      <c r="BMK2206" s="2">
        <v>330</v>
      </c>
      <c r="BML2206" s="2">
        <v>330</v>
      </c>
      <c r="BMM2206" s="2">
        <v>330</v>
      </c>
      <c r="BMN2206" s="2">
        <v>330</v>
      </c>
      <c r="BMO2206" s="2">
        <v>335</v>
      </c>
      <c r="BMP2206" s="2">
        <v>335</v>
      </c>
      <c r="BMQ2206" s="2">
        <v>335</v>
      </c>
      <c r="BMR2206" s="2">
        <v>340</v>
      </c>
      <c r="BMS2206" s="2">
        <v>340</v>
      </c>
      <c r="BMT2206" s="2">
        <v>340</v>
      </c>
      <c r="BMU2206" s="2">
        <v>335</v>
      </c>
      <c r="BMV2206" s="2">
        <v>335</v>
      </c>
      <c r="BMW2206" s="2">
        <v>335</v>
      </c>
      <c r="BMX2206" s="2">
        <v>330</v>
      </c>
      <c r="BMY2206" s="2">
        <v>320</v>
      </c>
      <c r="BMZ2206" s="2">
        <v>320</v>
      </c>
      <c r="BNA2206" s="2">
        <v>320</v>
      </c>
      <c r="BNB2206" s="2">
        <v>320</v>
      </c>
      <c r="BNC2206" s="2">
        <v>320</v>
      </c>
      <c r="BND2206" s="2">
        <v>315</v>
      </c>
      <c r="BNE2206" s="2">
        <v>315</v>
      </c>
      <c r="BNF2206" s="2">
        <v>315</v>
      </c>
      <c r="BNG2206" s="2">
        <v>315</v>
      </c>
      <c r="BNH2206" s="2">
        <v>315</v>
      </c>
      <c r="BNI2206" s="2">
        <v>315</v>
      </c>
      <c r="BNJ2206" s="2">
        <v>315</v>
      </c>
      <c r="BNK2206" s="2">
        <v>315</v>
      </c>
      <c r="BNL2206" s="2">
        <v>315</v>
      </c>
      <c r="BNM2206" s="2">
        <v>315</v>
      </c>
      <c r="BNN2206" s="2">
        <v>315</v>
      </c>
      <c r="BNO2206" s="2">
        <v>315</v>
      </c>
      <c r="BNP2206" s="2">
        <v>315</v>
      </c>
      <c r="BNQ2206" s="2">
        <v>315</v>
      </c>
      <c r="BNR2206" s="2">
        <v>315</v>
      </c>
      <c r="BNS2206" s="2">
        <v>320</v>
      </c>
      <c r="BNT2206" s="2">
        <v>320</v>
      </c>
      <c r="BNU2206" s="2">
        <v>320</v>
      </c>
      <c r="BNV2206" s="2">
        <v>320</v>
      </c>
      <c r="BNW2206" s="2">
        <v>320</v>
      </c>
      <c r="BNX2206" s="2">
        <v>320</v>
      </c>
      <c r="BNY2206" s="2">
        <v>320</v>
      </c>
      <c r="BNZ2206" s="2">
        <v>320</v>
      </c>
      <c r="BOA2206" s="2">
        <v>320</v>
      </c>
      <c r="BOB2206" s="2">
        <v>320</v>
      </c>
      <c r="BOC2206" s="2">
        <v>320</v>
      </c>
      <c r="BOD2206" s="2">
        <v>320</v>
      </c>
      <c r="BOE2206" s="2">
        <v>320</v>
      </c>
      <c r="BOF2206" s="2">
        <v>330</v>
      </c>
      <c r="BOG2206" s="2">
        <v>330</v>
      </c>
      <c r="BOH2206" s="2">
        <v>330</v>
      </c>
      <c r="BOI2206" s="2">
        <v>330</v>
      </c>
      <c r="BOJ2206" s="2">
        <v>330</v>
      </c>
      <c r="BOK2206" s="2">
        <v>330</v>
      </c>
      <c r="BOL2206" s="2">
        <v>330</v>
      </c>
      <c r="BOM2206" s="2">
        <v>330</v>
      </c>
      <c r="BON2206" s="2">
        <v>330</v>
      </c>
      <c r="BOO2206" s="2">
        <v>340</v>
      </c>
      <c r="BOP2206" s="2">
        <v>340</v>
      </c>
      <c r="BOQ2206" s="2">
        <v>340</v>
      </c>
      <c r="BOR2206" s="2">
        <v>340</v>
      </c>
      <c r="BOS2206" s="2">
        <v>340</v>
      </c>
      <c r="BOT2206" s="2">
        <v>355</v>
      </c>
      <c r="BOU2206" s="2">
        <v>355</v>
      </c>
      <c r="BOV2206" s="2">
        <v>355</v>
      </c>
      <c r="BOW2206" s="2">
        <v>375</v>
      </c>
      <c r="BOX2206" s="2">
        <v>375</v>
      </c>
      <c r="BOY2206" s="2">
        <v>375</v>
      </c>
      <c r="BOZ2206" s="2">
        <v>375</v>
      </c>
      <c r="BPA2206" s="2">
        <v>375</v>
      </c>
      <c r="BPB2206" s="2">
        <v>375</v>
      </c>
      <c r="BPC2206" s="2">
        <v>375</v>
      </c>
      <c r="BPD2206" s="2">
        <v>385</v>
      </c>
      <c r="BPE2206" s="2">
        <v>385</v>
      </c>
      <c r="BPF2206" s="2">
        <v>385</v>
      </c>
      <c r="BPG2206" s="2">
        <v>385</v>
      </c>
      <c r="BPH2206" s="2">
        <v>385</v>
      </c>
      <c r="BPI2206" s="2">
        <v>385</v>
      </c>
      <c r="BPJ2206" s="2">
        <v>385</v>
      </c>
      <c r="BPK2206" s="2">
        <v>385</v>
      </c>
      <c r="BPL2206" s="2">
        <v>385</v>
      </c>
      <c r="BPM2206" s="2">
        <v>385</v>
      </c>
      <c r="BPN2206" s="2">
        <v>385</v>
      </c>
      <c r="BPO2206" s="2">
        <v>385</v>
      </c>
      <c r="BPP2206" s="2">
        <v>385</v>
      </c>
      <c r="BPQ2206" s="2">
        <v>385</v>
      </c>
      <c r="BPR2206" s="2">
        <v>385</v>
      </c>
      <c r="BPS2206" s="2">
        <v>385</v>
      </c>
      <c r="BPT2206" s="2">
        <v>385</v>
      </c>
      <c r="BPU2206" s="2">
        <v>385</v>
      </c>
      <c r="BPV2206" s="2">
        <v>385</v>
      </c>
      <c r="BPW2206" s="2">
        <v>385</v>
      </c>
      <c r="BPX2206" s="2">
        <v>385</v>
      </c>
      <c r="BPY2206" s="2">
        <v>385</v>
      </c>
      <c r="BPZ2206" s="2">
        <v>385</v>
      </c>
      <c r="BQA2206" s="2">
        <v>380</v>
      </c>
      <c r="BQB2206" s="2">
        <v>370</v>
      </c>
      <c r="BQC2206" s="2">
        <v>365</v>
      </c>
      <c r="BQD2206" s="2">
        <v>360</v>
      </c>
      <c r="BQE2206" s="2">
        <v>360</v>
      </c>
      <c r="BQF2206" s="2">
        <v>360</v>
      </c>
      <c r="BQG2206" s="2">
        <v>360</v>
      </c>
      <c r="BQH2206" s="2">
        <v>360</v>
      </c>
      <c r="BQI2206" s="2">
        <v>360</v>
      </c>
      <c r="BQJ2206" s="2">
        <v>355</v>
      </c>
      <c r="BQK2206" s="2">
        <v>355</v>
      </c>
      <c r="BQL2206" s="2">
        <v>355</v>
      </c>
      <c r="BQM2206" s="2">
        <v>355</v>
      </c>
      <c r="BQN2206" s="2">
        <v>355</v>
      </c>
      <c r="BQO2206" s="2">
        <v>350</v>
      </c>
      <c r="BQP2206" s="2">
        <v>350</v>
      </c>
      <c r="BQQ2206" s="2">
        <v>345</v>
      </c>
      <c r="BQR2206" s="2">
        <v>345</v>
      </c>
      <c r="BQS2206" s="2">
        <v>345</v>
      </c>
      <c r="BQT2206" s="2">
        <v>345</v>
      </c>
      <c r="BQU2206" s="2">
        <v>345</v>
      </c>
      <c r="BQV2206" s="2">
        <v>345</v>
      </c>
      <c r="BQW2206" s="2">
        <v>340</v>
      </c>
      <c r="BQX2206" s="2">
        <v>340</v>
      </c>
      <c r="BQY2206" s="2">
        <v>340</v>
      </c>
      <c r="BQZ2206" s="2">
        <v>340</v>
      </c>
      <c r="BRA2206" s="2">
        <v>340</v>
      </c>
      <c r="BRB2206" s="2">
        <v>340</v>
      </c>
      <c r="BRC2206" s="2">
        <v>340</v>
      </c>
      <c r="BRD2206" s="2">
        <v>340</v>
      </c>
      <c r="BRE2206" s="2">
        <v>340</v>
      </c>
      <c r="BRF2206" s="2">
        <v>340</v>
      </c>
      <c r="BRG2206" s="2">
        <v>340</v>
      </c>
      <c r="BRH2206" s="2">
        <v>340</v>
      </c>
      <c r="BRI2206" s="2">
        <v>340</v>
      </c>
      <c r="BRJ2206" s="2">
        <v>335</v>
      </c>
      <c r="BRK2206" s="2">
        <v>335</v>
      </c>
      <c r="BRL2206" s="2">
        <v>335</v>
      </c>
      <c r="BRM2206" s="2">
        <v>335</v>
      </c>
      <c r="BRN2206" s="2">
        <v>335</v>
      </c>
      <c r="BRO2206" s="2">
        <v>335</v>
      </c>
      <c r="BRP2206" s="2">
        <v>340</v>
      </c>
      <c r="BRQ2206" s="2">
        <v>340</v>
      </c>
      <c r="BRR2206" s="2">
        <v>340</v>
      </c>
      <c r="BRS2206" s="2">
        <v>340</v>
      </c>
      <c r="BRT2206" s="2">
        <v>340</v>
      </c>
      <c r="BRU2206" s="2">
        <v>340</v>
      </c>
      <c r="BRV2206" s="2">
        <v>340</v>
      </c>
      <c r="BRW2206" s="2">
        <v>350</v>
      </c>
      <c r="BRX2206" s="2">
        <v>350</v>
      </c>
      <c r="BRY2206" s="2">
        <v>345</v>
      </c>
      <c r="BRZ2206" s="2">
        <v>325</v>
      </c>
      <c r="BSA2206" s="2">
        <v>325</v>
      </c>
      <c r="BSB2206" s="2">
        <v>325</v>
      </c>
      <c r="BSC2206" s="2">
        <v>325</v>
      </c>
      <c r="BSD2206" s="2">
        <v>325</v>
      </c>
      <c r="BSE2206" s="2">
        <v>325</v>
      </c>
      <c r="BSF2206" s="2">
        <v>325</v>
      </c>
      <c r="BSG2206" s="2">
        <v>345</v>
      </c>
      <c r="BSH2206" s="2">
        <v>345</v>
      </c>
      <c r="BSI2206" s="2">
        <v>345</v>
      </c>
      <c r="BSJ2206" s="2">
        <v>345</v>
      </c>
      <c r="BSK2206" s="2">
        <v>355</v>
      </c>
      <c r="BSL2206" s="2">
        <v>350</v>
      </c>
      <c r="BSM2206" s="2">
        <v>345</v>
      </c>
      <c r="BSN2206" s="2">
        <v>345</v>
      </c>
      <c r="BSO2206" s="2">
        <v>345</v>
      </c>
      <c r="BSP2206" s="2">
        <v>345</v>
      </c>
      <c r="BSQ2206" s="2">
        <v>350</v>
      </c>
      <c r="BSR2206" s="2">
        <v>350</v>
      </c>
      <c r="BSS2206" s="2">
        <v>350</v>
      </c>
      <c r="BST2206" s="2">
        <v>350</v>
      </c>
      <c r="BSU2206" s="2">
        <v>360</v>
      </c>
      <c r="BSV2206" s="2">
        <v>360</v>
      </c>
      <c r="BSW2206" s="2">
        <v>367</v>
      </c>
      <c r="BSX2206" s="2">
        <v>369</v>
      </c>
      <c r="BSY2206" s="2">
        <v>368</v>
      </c>
      <c r="BSZ2206" s="2">
        <v>363</v>
      </c>
      <c r="BTA2206" s="2">
        <v>360</v>
      </c>
      <c r="BTB2206" s="2">
        <v>358</v>
      </c>
      <c r="BTC2206" s="2">
        <v>360</v>
      </c>
      <c r="BTD2206" s="2">
        <v>363</v>
      </c>
      <c r="BTE2206" s="2">
        <v>363</v>
      </c>
      <c r="BTF2206" s="2">
        <v>362</v>
      </c>
      <c r="BTG2206" s="2">
        <v>357</v>
      </c>
      <c r="BTH2206" s="2">
        <v>362</v>
      </c>
      <c r="BTI2206" s="2">
        <v>357</v>
      </c>
      <c r="BTJ2206" s="2">
        <v>352</v>
      </c>
      <c r="BTK2206" s="2">
        <v>352</v>
      </c>
      <c r="BTL2206" s="2">
        <v>352</v>
      </c>
      <c r="BTM2206" s="2">
        <v>354</v>
      </c>
      <c r="BTN2206" s="2">
        <v>354</v>
      </c>
      <c r="BTO2206" s="2">
        <v>357</v>
      </c>
      <c r="BTP2206" s="2">
        <v>357</v>
      </c>
      <c r="BTQ2206" s="2">
        <v>358</v>
      </c>
      <c r="BTR2206" s="2">
        <v>360</v>
      </c>
      <c r="BTS2206" s="2">
        <v>360</v>
      </c>
      <c r="BTT2206" s="2">
        <v>360</v>
      </c>
      <c r="BTU2206" s="2">
        <v>360</v>
      </c>
      <c r="BTV2206" s="2">
        <v>360</v>
      </c>
      <c r="BTW2206" s="2">
        <v>360</v>
      </c>
      <c r="BTX2206" s="2">
        <v>362</v>
      </c>
      <c r="BTY2206" s="2">
        <v>366</v>
      </c>
      <c r="BTZ2206" s="2">
        <v>367</v>
      </c>
      <c r="BUA2206" s="2">
        <v>370</v>
      </c>
      <c r="BUB2206" s="2">
        <v>370</v>
      </c>
      <c r="BUC2206" s="2">
        <v>370</v>
      </c>
      <c r="BUD2206" s="2">
        <v>370</v>
      </c>
      <c r="BUE2206" s="2">
        <v>360</v>
      </c>
      <c r="BUF2206" s="2">
        <v>357</v>
      </c>
      <c r="BUG2206" s="2">
        <v>355</v>
      </c>
      <c r="BUH2206" s="2">
        <v>350</v>
      </c>
      <c r="BUI2206" s="2">
        <v>340</v>
      </c>
      <c r="BUJ2206" s="2">
        <v>325</v>
      </c>
      <c r="BUK2206" s="2">
        <v>319</v>
      </c>
      <c r="BUL2206" s="2">
        <v>311</v>
      </c>
      <c r="BUM2206" s="2">
        <v>315</v>
      </c>
      <c r="BUN2206" s="2">
        <v>315</v>
      </c>
      <c r="BUO2206" s="2">
        <v>315</v>
      </c>
      <c r="BUP2206" s="2">
        <v>305</v>
      </c>
      <c r="BUQ2206" s="2">
        <v>302</v>
      </c>
      <c r="BUR2206" s="2">
        <v>297</v>
      </c>
      <c r="BUS2206" s="2">
        <v>297</v>
      </c>
      <c r="BUT2206" s="2">
        <v>267</v>
      </c>
      <c r="BUU2206" s="2">
        <v>267</v>
      </c>
      <c r="BUV2206" s="2">
        <v>270</v>
      </c>
      <c r="BUW2206" s="2">
        <v>267</v>
      </c>
      <c r="BUX2206" s="2">
        <v>265</v>
      </c>
      <c r="BUY2206" s="2">
        <v>267</v>
      </c>
      <c r="BUZ2206" s="2">
        <v>272</v>
      </c>
      <c r="BVA2206" s="2">
        <v>269</v>
      </c>
      <c r="BVB2206" s="2">
        <v>269</v>
      </c>
      <c r="BVC2206" s="2">
        <v>269</v>
      </c>
      <c r="BVD2206" s="2">
        <v>271</v>
      </c>
      <c r="BVE2206" s="2">
        <v>278</v>
      </c>
      <c r="BVF2206" s="2">
        <v>278</v>
      </c>
      <c r="BVG2206" s="2">
        <v>278</v>
      </c>
      <c r="BVH2206" s="2">
        <v>282</v>
      </c>
      <c r="BVI2206" s="2">
        <v>282</v>
      </c>
      <c r="BVJ2206" s="2">
        <v>282</v>
      </c>
      <c r="BVK2206" s="2">
        <v>285</v>
      </c>
      <c r="BVL2206" s="2">
        <v>300</v>
      </c>
      <c r="BVM2206" s="2">
        <v>300</v>
      </c>
      <c r="BVN2206" s="2">
        <v>320</v>
      </c>
      <c r="BVO2206" s="2">
        <v>320</v>
      </c>
      <c r="BVP2206" s="2">
        <v>320</v>
      </c>
      <c r="BVQ2206" s="2">
        <v>320</v>
      </c>
      <c r="BVR2206" s="2">
        <v>320</v>
      </c>
      <c r="BVS2206" s="2">
        <v>330</v>
      </c>
      <c r="BVT2206" s="2">
        <v>363</v>
      </c>
      <c r="BVU2206" s="2">
        <v>368</v>
      </c>
      <c r="BVV2206" s="2">
        <v>368</v>
      </c>
      <c r="BVW2206" s="2">
        <v>368</v>
      </c>
      <c r="BVX2206" s="2">
        <v>368</v>
      </c>
      <c r="BVY2206" s="2">
        <v>368</v>
      </c>
      <c r="BVZ2206" s="2">
        <v>368</v>
      </c>
      <c r="BWA2206" s="2">
        <v>371</v>
      </c>
      <c r="BWB2206" s="2">
        <v>380</v>
      </c>
      <c r="BWC2206" s="2">
        <v>380</v>
      </c>
      <c r="BWD2206" s="2">
        <v>380</v>
      </c>
      <c r="BWE2206" s="2">
        <v>380</v>
      </c>
      <c r="BWF2206" s="2">
        <v>380</v>
      </c>
      <c r="BWG2206" s="2">
        <v>380</v>
      </c>
      <c r="BWH2206" s="2">
        <v>380</v>
      </c>
      <c r="BWI2206" s="2">
        <v>370</v>
      </c>
      <c r="BWJ2206" s="2">
        <v>365</v>
      </c>
      <c r="BWK2206" s="2">
        <v>365</v>
      </c>
      <c r="BWL2206" s="2">
        <v>365</v>
      </c>
      <c r="BWM2206" s="2">
        <v>365</v>
      </c>
      <c r="BWN2206" s="2">
        <v>370</v>
      </c>
      <c r="BWO2206" s="2">
        <v>370</v>
      </c>
      <c r="BWP2206" s="2">
        <v>370</v>
      </c>
      <c r="BWQ2206" s="2">
        <v>368</v>
      </c>
      <c r="BWR2206" s="2">
        <v>365</v>
      </c>
      <c r="BWS2206" s="2">
        <v>367</v>
      </c>
      <c r="BWT2206" s="2">
        <v>372</v>
      </c>
      <c r="BWU2206" s="2">
        <v>372</v>
      </c>
      <c r="BWV2206" s="2">
        <v>369</v>
      </c>
      <c r="BWW2206" s="2">
        <v>372</v>
      </c>
      <c r="BWX2206" s="2">
        <v>372</v>
      </c>
      <c r="BWY2206" s="2">
        <v>372</v>
      </c>
      <c r="BWZ2206" s="2">
        <v>375</v>
      </c>
      <c r="BXA2206" s="2">
        <v>375</v>
      </c>
      <c r="BXB2206" s="2">
        <v>360</v>
      </c>
      <c r="BXC2206" s="2">
        <v>360</v>
      </c>
      <c r="BXD2206" s="2">
        <v>363</v>
      </c>
      <c r="BXE2206" s="2">
        <v>365</v>
      </c>
      <c r="BXF2206" s="2">
        <v>370</v>
      </c>
      <c r="BXG2206" s="2">
        <v>370</v>
      </c>
      <c r="BXH2206" s="2">
        <v>370</v>
      </c>
      <c r="BXI2206" s="2">
        <v>370</v>
      </c>
      <c r="BXJ2206" s="2">
        <v>373</v>
      </c>
      <c r="BXK2206" s="2">
        <v>373</v>
      </c>
      <c r="BXL2206" s="2">
        <v>373</v>
      </c>
      <c r="BXM2206" s="2">
        <v>373</v>
      </c>
      <c r="BXN2206" s="2">
        <v>370</v>
      </c>
      <c r="BXO2206" s="2">
        <v>367</v>
      </c>
      <c r="BXP2206" s="2">
        <v>367</v>
      </c>
      <c r="BXQ2206" s="2">
        <v>367</v>
      </c>
      <c r="BXR2206" s="2">
        <v>367</v>
      </c>
      <c r="BXS2206" s="2">
        <v>370</v>
      </c>
      <c r="BXT2206" s="2">
        <v>370</v>
      </c>
      <c r="BXU2206" s="2">
        <v>370</v>
      </c>
      <c r="BXV2206" s="2">
        <v>372</v>
      </c>
      <c r="BXW2206" s="2">
        <v>372</v>
      </c>
      <c r="BXX2206" s="2">
        <v>377</v>
      </c>
      <c r="BXY2206" s="2">
        <v>379</v>
      </c>
      <c r="BXZ2206" s="2">
        <v>381</v>
      </c>
      <c r="BYA2206" s="2">
        <v>384</v>
      </c>
      <c r="BYB2206" s="2">
        <v>384</v>
      </c>
      <c r="BYC2206" s="2">
        <v>382</v>
      </c>
      <c r="BYD2206" s="2">
        <v>390</v>
      </c>
      <c r="BYE2206" s="2">
        <v>390</v>
      </c>
      <c r="BYF2206" s="2">
        <v>390</v>
      </c>
      <c r="BYG2206" s="2">
        <v>387</v>
      </c>
      <c r="BYH2206" s="2">
        <v>387</v>
      </c>
      <c r="BYI2206" s="2">
        <v>392</v>
      </c>
      <c r="BYJ2206" s="2">
        <v>407</v>
      </c>
      <c r="BYK2206" s="2">
        <v>409</v>
      </c>
      <c r="BYL2206" s="2">
        <v>413</v>
      </c>
      <c r="BYM2206" s="2">
        <v>415</v>
      </c>
      <c r="BYN2206" s="2">
        <v>411</v>
      </c>
      <c r="BYO2206" s="2">
        <v>420</v>
      </c>
      <c r="BYP2206" s="2">
        <v>416</v>
      </c>
      <c r="BYQ2206" s="2">
        <v>414</v>
      </c>
      <c r="BYR2206" s="2">
        <v>406</v>
      </c>
      <c r="BYS2206" s="2">
        <v>410</v>
      </c>
      <c r="BYT2206" s="2">
        <v>413</v>
      </c>
      <c r="BYU2206" s="2">
        <v>408</v>
      </c>
      <c r="BYV2206" s="2">
        <v>405</v>
      </c>
      <c r="BYW2206" s="2">
        <v>403</v>
      </c>
      <c r="BYX2206" s="2">
        <v>408</v>
      </c>
      <c r="BYY2206" s="2">
        <v>401</v>
      </c>
      <c r="BYZ2206" s="2">
        <v>405</v>
      </c>
      <c r="BZA2206" s="2">
        <v>408</v>
      </c>
      <c r="BZB2206" s="2">
        <v>408</v>
      </c>
      <c r="BZC2206" s="2">
        <v>408</v>
      </c>
      <c r="BZD2206" s="2">
        <v>408</v>
      </c>
      <c r="BZE2206" s="2">
        <v>411</v>
      </c>
      <c r="BZF2206" s="2">
        <v>411</v>
      </c>
      <c r="BZG2206" s="2">
        <v>411</v>
      </c>
      <c r="BZH2206" s="2">
        <v>411</v>
      </c>
      <c r="BZI2206" s="2">
        <v>413</v>
      </c>
      <c r="BZJ2206" s="2">
        <v>409</v>
      </c>
      <c r="BZK2206" s="2">
        <v>405</v>
      </c>
      <c r="BZL2206" s="2">
        <v>412</v>
      </c>
      <c r="BZM2206" s="2">
        <v>414</v>
      </c>
      <c r="BZN2206" s="2">
        <v>416</v>
      </c>
      <c r="BZO2206" s="2">
        <v>416</v>
      </c>
      <c r="BZP2206" s="2">
        <v>416</v>
      </c>
      <c r="BZQ2206" s="2">
        <v>414</v>
      </c>
      <c r="BZR2206" s="2">
        <v>414</v>
      </c>
      <c r="BZS2206" s="2">
        <v>412</v>
      </c>
      <c r="BZT2206" s="2">
        <v>418</v>
      </c>
      <c r="BZU2206" s="2">
        <v>416</v>
      </c>
      <c r="BZV2206" s="2">
        <v>418</v>
      </c>
      <c r="BZW2206" s="2">
        <v>418</v>
      </c>
      <c r="BZX2206" s="2">
        <v>418</v>
      </c>
      <c r="BZY2206" s="2">
        <v>425</v>
      </c>
      <c r="BZZ2206" s="2">
        <v>434</v>
      </c>
      <c r="CAA2206" s="2">
        <v>439</v>
      </c>
      <c r="CAB2206" s="2">
        <v>439</v>
      </c>
      <c r="CAC2206" s="2">
        <v>441</v>
      </c>
      <c r="CAD2206" s="2">
        <v>443</v>
      </c>
      <c r="CAE2206" s="2">
        <v>443</v>
      </c>
      <c r="CAF2206" s="2">
        <v>446</v>
      </c>
      <c r="CAG2206" s="2">
        <v>456</v>
      </c>
      <c r="CAH2206" s="2">
        <v>454</v>
      </c>
      <c r="CAI2206" s="2">
        <v>458</v>
      </c>
      <c r="CAJ2206" s="2">
        <v>458</v>
      </c>
      <c r="CAK2206" s="2">
        <v>469</v>
      </c>
      <c r="CAL2206" s="2">
        <v>472</v>
      </c>
      <c r="CAM2206" s="2">
        <v>475</v>
      </c>
      <c r="CAN2206" s="2">
        <v>486</v>
      </c>
      <c r="CAO2206" s="2">
        <v>486</v>
      </c>
      <c r="CAP2206" s="2">
        <v>481</v>
      </c>
      <c r="CAQ2206" s="2">
        <v>475</v>
      </c>
      <c r="CAR2206" s="2">
        <v>472</v>
      </c>
      <c r="CAS2206" s="2">
        <v>472</v>
      </c>
      <c r="CAT2206" s="2">
        <v>472</v>
      </c>
      <c r="CAU2206" s="2">
        <v>472</v>
      </c>
      <c r="CAV2206" s="2">
        <v>478</v>
      </c>
      <c r="CAW2206" s="2">
        <v>481</v>
      </c>
      <c r="CAX2206" s="2">
        <v>481</v>
      </c>
      <c r="CAY2206" s="2">
        <v>479</v>
      </c>
      <c r="CAZ2206" s="2">
        <v>479</v>
      </c>
      <c r="CBA2206" s="2">
        <v>479</v>
      </c>
      <c r="CBB2206" s="2">
        <v>482</v>
      </c>
      <c r="CBC2206" s="2">
        <v>484</v>
      </c>
      <c r="CBD2206" s="2">
        <v>479</v>
      </c>
      <c r="CBE2206" s="2">
        <v>479</v>
      </c>
      <c r="CBF2206" s="2">
        <v>475</v>
      </c>
      <c r="CBG2206" s="2">
        <v>455</v>
      </c>
      <c r="CBH2206" s="2">
        <v>435</v>
      </c>
      <c r="CBI2206" s="2">
        <v>425</v>
      </c>
      <c r="CBJ2206" s="2">
        <v>425</v>
      </c>
      <c r="CBK2206" s="2">
        <v>428</v>
      </c>
      <c r="CBL2206" s="2">
        <v>428</v>
      </c>
      <c r="CBM2206" s="2">
        <v>438</v>
      </c>
      <c r="CBN2206" s="2">
        <v>440</v>
      </c>
      <c r="CBO2206" s="2">
        <v>440</v>
      </c>
      <c r="CBP2206" s="2">
        <v>440</v>
      </c>
      <c r="CBQ2206" s="2">
        <v>440</v>
      </c>
      <c r="CBR2206" s="2">
        <v>442</v>
      </c>
      <c r="CBS2206" s="2">
        <v>439</v>
      </c>
      <c r="CBT2206" s="2">
        <v>437</v>
      </c>
      <c r="CBU2206" s="2">
        <v>437</v>
      </c>
      <c r="CBV2206" s="2">
        <v>437</v>
      </c>
      <c r="CBW2206" s="2">
        <v>443</v>
      </c>
      <c r="CBX2206" s="2">
        <v>443</v>
      </c>
      <c r="CBY2206" s="2">
        <v>443</v>
      </c>
      <c r="CBZ2206" s="2">
        <v>446</v>
      </c>
      <c r="CCA2206" s="2">
        <v>446</v>
      </c>
      <c r="CCB2206" s="2">
        <v>444</v>
      </c>
      <c r="CCC2206" s="2">
        <v>442</v>
      </c>
      <c r="CCD2206" s="2">
        <v>444</v>
      </c>
      <c r="CCE2206" s="2">
        <v>444</v>
      </c>
      <c r="CCF2206" s="2">
        <v>442</v>
      </c>
      <c r="CCG2206" s="2">
        <v>442</v>
      </c>
      <c r="CCH2206" s="2">
        <v>447</v>
      </c>
      <c r="CCI2206" s="2">
        <v>453</v>
      </c>
      <c r="CCJ2206" s="2">
        <v>461</v>
      </c>
      <c r="CCK2206" s="2">
        <v>463</v>
      </c>
      <c r="CCL2206" s="2">
        <v>466</v>
      </c>
      <c r="CCM2206" s="2">
        <v>464</v>
      </c>
      <c r="CCN2206" s="2">
        <v>464</v>
      </c>
      <c r="CCO2206" s="2">
        <v>462</v>
      </c>
      <c r="CCP2206" s="2">
        <v>467</v>
      </c>
      <c r="CCQ2206" s="2">
        <v>467</v>
      </c>
      <c r="CCR2206" s="2">
        <v>467</v>
      </c>
      <c r="CCS2206" s="2">
        <v>465</v>
      </c>
      <c r="CCT2206" s="2">
        <v>470</v>
      </c>
      <c r="CCU2206" s="2">
        <v>474</v>
      </c>
      <c r="CCV2206" s="2">
        <v>478</v>
      </c>
      <c r="CCW2206" s="2">
        <v>475</v>
      </c>
      <c r="CCX2206" s="2">
        <v>477</v>
      </c>
      <c r="CCY2206" s="2">
        <v>477</v>
      </c>
      <c r="CCZ2206" s="2">
        <v>487</v>
      </c>
      <c r="CDA2206" s="2">
        <v>490</v>
      </c>
      <c r="CDB2206" s="2">
        <v>521</v>
      </c>
      <c r="CDC2206" s="2">
        <v>521</v>
      </c>
      <c r="CDD2206" s="2">
        <v>529</v>
      </c>
      <c r="CDE2206" s="2">
        <v>529</v>
      </c>
      <c r="CDF2206" s="2">
        <v>529</v>
      </c>
      <c r="CDG2206" s="2">
        <v>596</v>
      </c>
      <c r="CDH2206" s="2">
        <v>580</v>
      </c>
      <c r="CDI2206" s="2">
        <v>564</v>
      </c>
      <c r="CDJ2206" s="2">
        <v>562</v>
      </c>
      <c r="CDK2206" s="2">
        <v>562</v>
      </c>
      <c r="CDL2206" s="2">
        <v>564</v>
      </c>
      <c r="CDM2206" s="2">
        <v>561</v>
      </c>
      <c r="CDN2206" s="2">
        <v>551</v>
      </c>
      <c r="CDO2206" s="2">
        <v>549</v>
      </c>
      <c r="CDP2206" s="2">
        <v>543</v>
      </c>
      <c r="CDQ2206" s="2">
        <v>533</v>
      </c>
      <c r="CDR2206" s="2">
        <v>529</v>
      </c>
      <c r="CDS2206" s="2">
        <v>527</v>
      </c>
      <c r="CDT2206" s="2">
        <v>537</v>
      </c>
      <c r="CDU2206" s="2">
        <v>554</v>
      </c>
      <c r="CDV2206" s="2">
        <v>554</v>
      </c>
      <c r="CDW2206" s="2">
        <v>561</v>
      </c>
      <c r="CDX2206" s="2">
        <v>561</v>
      </c>
      <c r="CDY2206" s="2">
        <v>567</v>
      </c>
      <c r="CDZ2206" s="2">
        <v>562</v>
      </c>
      <c r="CEA2206" s="2">
        <v>555</v>
      </c>
      <c r="CEB2206" s="2">
        <v>562</v>
      </c>
      <c r="CEC2206" s="2">
        <v>560</v>
      </c>
      <c r="CED2206" s="2">
        <v>575</v>
      </c>
      <c r="CEE2206" s="2">
        <v>575</v>
      </c>
      <c r="CEF2206" s="2">
        <v>582</v>
      </c>
      <c r="CEG2206" s="2">
        <v>587</v>
      </c>
      <c r="CEH2206" s="2">
        <v>567</v>
      </c>
      <c r="CEI2206" s="2">
        <v>570</v>
      </c>
      <c r="CEJ2206" s="2">
        <v>570</v>
      </c>
      <c r="CEK2206" s="2">
        <v>570</v>
      </c>
      <c r="CEL2206" s="2">
        <v>570</v>
      </c>
      <c r="CEM2206" s="2">
        <v>573</v>
      </c>
      <c r="CEN2206" s="2">
        <v>570</v>
      </c>
      <c r="CEO2206" s="2">
        <v>582</v>
      </c>
      <c r="CEP2206" s="2">
        <v>582</v>
      </c>
      <c r="CEQ2206" s="2">
        <v>582</v>
      </c>
      <c r="CER2206" s="2">
        <v>582</v>
      </c>
      <c r="CES2206" s="2">
        <v>578</v>
      </c>
      <c r="CET2206" s="2">
        <v>598</v>
      </c>
      <c r="CEU2206" s="2">
        <v>598</v>
      </c>
      <c r="CEV2206" s="2">
        <v>598</v>
      </c>
      <c r="CEW2206" s="2">
        <v>598</v>
      </c>
      <c r="CEX2206" s="2">
        <v>598</v>
      </c>
      <c r="CEY2206" s="2">
        <v>600</v>
      </c>
      <c r="CEZ2206" s="2">
        <v>600</v>
      </c>
      <c r="CFA2206" s="2">
        <v>600</v>
      </c>
      <c r="CFB2206" s="2">
        <v>598</v>
      </c>
      <c r="CFC2206" s="2">
        <v>598</v>
      </c>
      <c r="CFD2206" s="2">
        <v>606</v>
      </c>
      <c r="CFE2206" s="2">
        <v>606</v>
      </c>
    </row>
    <row r="2207" spans="1:2189">
      <c r="A2207" t="s">
        <v>20</v>
      </c>
      <c r="B2207" t="s">
        <v>3877</v>
      </c>
      <c r="C2207" s="2"/>
      <c r="D2207" s="2"/>
      <c r="E2207" s="2">
        <v>920</v>
      </c>
      <c r="F2207" s="2">
        <v>920</v>
      </c>
      <c r="G2207" s="2">
        <v>925</v>
      </c>
      <c r="H2207" s="2">
        <v>935</v>
      </c>
      <c r="I2207" s="2">
        <v>935</v>
      </c>
      <c r="J2207" s="2">
        <v>965</v>
      </c>
      <c r="K2207" s="2">
        <v>985</v>
      </c>
      <c r="L2207" s="2">
        <v>995</v>
      </c>
      <c r="M2207" s="2">
        <v>1005</v>
      </c>
      <c r="N2207" s="2">
        <v>1040</v>
      </c>
      <c r="O2207" s="2">
        <v>1040</v>
      </c>
      <c r="P2207" s="2">
        <v>1040</v>
      </c>
      <c r="Q2207" s="2">
        <v>1040</v>
      </c>
      <c r="R2207" s="2">
        <v>1040</v>
      </c>
      <c r="S2207" s="2">
        <v>1040</v>
      </c>
      <c r="T2207" s="2">
        <v>1040</v>
      </c>
      <c r="U2207" s="2">
        <v>1040</v>
      </c>
      <c r="V2207" s="2">
        <v>1040</v>
      </c>
      <c r="W2207" s="2">
        <v>1040</v>
      </c>
      <c r="X2207" s="2">
        <v>1040</v>
      </c>
      <c r="Y2207" s="2">
        <v>1040</v>
      </c>
      <c r="Z2207" s="2">
        <v>1040</v>
      </c>
      <c r="AA2207" s="2">
        <v>1040</v>
      </c>
      <c r="AB2207" s="2">
        <v>1040</v>
      </c>
      <c r="AC2207" s="2">
        <v>1040</v>
      </c>
      <c r="AD2207" s="2">
        <v>1030</v>
      </c>
      <c r="AE2207" s="2">
        <v>1030</v>
      </c>
      <c r="AF2207" s="2">
        <v>1020</v>
      </c>
      <c r="AG2207" s="2">
        <v>1020</v>
      </c>
      <c r="AH2207" s="2">
        <v>1015</v>
      </c>
      <c r="AI2207" s="2">
        <v>1015</v>
      </c>
      <c r="AJ2207" s="2">
        <v>1015</v>
      </c>
      <c r="AK2207" s="2">
        <v>1015</v>
      </c>
      <c r="AL2207" s="2">
        <v>1015</v>
      </c>
      <c r="AM2207" s="2">
        <v>1015</v>
      </c>
      <c r="AN2207" s="2">
        <v>1015</v>
      </c>
      <c r="AO2207" s="2">
        <v>1005</v>
      </c>
      <c r="AP2207" s="2">
        <v>1005</v>
      </c>
      <c r="AQ2207" s="2">
        <v>1005</v>
      </c>
      <c r="AR2207" s="2">
        <v>1005</v>
      </c>
      <c r="AS2207" s="2">
        <v>1005</v>
      </c>
      <c r="AT2207" s="2">
        <v>1005</v>
      </c>
      <c r="AU2207" s="2">
        <v>995</v>
      </c>
      <c r="AV2207" s="2">
        <v>995</v>
      </c>
      <c r="AW2207" s="2">
        <v>995</v>
      </c>
      <c r="AX2207" s="2">
        <v>995</v>
      </c>
      <c r="AY2207" s="2">
        <v>995</v>
      </c>
      <c r="AZ2207" s="2">
        <v>1005</v>
      </c>
      <c r="BA2207" s="2">
        <v>1005</v>
      </c>
      <c r="BB2207" s="2">
        <v>1005</v>
      </c>
      <c r="BC2207" s="2">
        <v>1015</v>
      </c>
      <c r="BD2207" s="2">
        <v>1015</v>
      </c>
      <c r="BE2207" s="2">
        <v>1025</v>
      </c>
      <c r="BF2207" s="2">
        <v>1045</v>
      </c>
      <c r="BG2207" s="2">
        <v>1055</v>
      </c>
      <c r="BH2207" s="2">
        <v>1060</v>
      </c>
      <c r="BI2207" s="2">
        <v>1060</v>
      </c>
      <c r="BJ2207" s="2">
        <v>1060</v>
      </c>
      <c r="BK2207" s="2">
        <v>1060</v>
      </c>
      <c r="BL2207" s="2">
        <v>1050</v>
      </c>
      <c r="BM2207" s="2">
        <v>1050</v>
      </c>
      <c r="BN2207" s="2">
        <v>1050</v>
      </c>
      <c r="BO2207" s="2">
        <v>1050</v>
      </c>
      <c r="BP2207" s="2">
        <v>1050</v>
      </c>
      <c r="BQ2207" s="2">
        <v>1050</v>
      </c>
      <c r="BR2207" s="2">
        <v>1040</v>
      </c>
      <c r="BS2207" s="2">
        <v>1040</v>
      </c>
      <c r="BT2207" s="2">
        <v>1040</v>
      </c>
      <c r="BU2207" s="2">
        <v>1040</v>
      </c>
      <c r="BV2207" s="2">
        <v>1040</v>
      </c>
      <c r="BW2207" s="2">
        <v>1040</v>
      </c>
      <c r="BX2207" s="2">
        <v>1040</v>
      </c>
      <c r="BY2207" s="2">
        <v>1050</v>
      </c>
      <c r="BZ2207" s="2">
        <v>1070</v>
      </c>
      <c r="CA2207" s="2">
        <v>1080</v>
      </c>
      <c r="CB2207" s="2">
        <v>1080</v>
      </c>
      <c r="CC2207" s="2">
        <v>1090</v>
      </c>
      <c r="CD2207" s="2">
        <v>1100</v>
      </c>
      <c r="CE2207" s="2">
        <v>1100</v>
      </c>
      <c r="CF2207" s="2">
        <v>1100</v>
      </c>
      <c r="CG2207" s="2">
        <v>1100</v>
      </c>
      <c r="CH2207" s="2">
        <v>1100</v>
      </c>
      <c r="CI2207" s="2">
        <v>1100</v>
      </c>
      <c r="CJ2207" s="2">
        <v>1100</v>
      </c>
      <c r="CK2207" s="2">
        <v>1100</v>
      </c>
      <c r="CL2207" s="2">
        <v>1100</v>
      </c>
      <c r="CM2207" s="2">
        <v>1100</v>
      </c>
      <c r="CN2207" s="2">
        <v>1094</v>
      </c>
      <c r="CO2207" s="2">
        <v>1094</v>
      </c>
      <c r="CP2207" s="2">
        <v>1094</v>
      </c>
      <c r="CQ2207" s="2">
        <v>1094</v>
      </c>
      <c r="CR2207" s="2">
        <v>1114</v>
      </c>
      <c r="CS2207" s="2">
        <v>1114</v>
      </c>
      <c r="CT2207" s="2">
        <v>1114</v>
      </c>
      <c r="CU2207" s="2">
        <v>1124</v>
      </c>
      <c r="CV2207" s="2">
        <v>1134</v>
      </c>
      <c r="CW2207" s="2">
        <v>1134</v>
      </c>
      <c r="CX2207" s="2">
        <v>1134</v>
      </c>
      <c r="CY2207" s="2">
        <v>1134</v>
      </c>
      <c r="CZ2207" s="2">
        <v>1134</v>
      </c>
      <c r="DA2207" s="2">
        <v>1134</v>
      </c>
      <c r="DB2207" s="2">
        <v>1134</v>
      </c>
      <c r="DC2207" s="2">
        <v>1154</v>
      </c>
      <c r="DD2207" s="2">
        <v>1164</v>
      </c>
      <c r="DE2207" s="2">
        <v>1164</v>
      </c>
      <c r="DF2207" s="2">
        <v>1164</v>
      </c>
      <c r="DG2207" s="2">
        <v>1164</v>
      </c>
      <c r="DH2207" s="2">
        <v>1174</v>
      </c>
      <c r="DI2207" s="2">
        <v>1174</v>
      </c>
      <c r="DJ2207" s="2">
        <v>1174</v>
      </c>
      <c r="DK2207" s="2">
        <v>1174</v>
      </c>
      <c r="DL2207" s="2">
        <v>1174</v>
      </c>
      <c r="DM2207" s="2">
        <v>1174</v>
      </c>
      <c r="DN2207" s="2">
        <v>1174</v>
      </c>
      <c r="DO2207" s="2">
        <v>1174</v>
      </c>
      <c r="DP2207" s="2">
        <v>1184</v>
      </c>
      <c r="DQ2207" s="2">
        <v>1184</v>
      </c>
      <c r="DR2207" s="2">
        <v>1184</v>
      </c>
      <c r="DS2207" s="2">
        <v>1184</v>
      </c>
      <c r="DT2207" s="2">
        <v>1194</v>
      </c>
      <c r="DU2207" s="2">
        <v>1194</v>
      </c>
      <c r="DV2207" s="2">
        <v>1194</v>
      </c>
      <c r="DW2207" s="2">
        <v>1204</v>
      </c>
      <c r="DX2207" s="2">
        <v>1204</v>
      </c>
      <c r="DY2207" s="2">
        <v>1224</v>
      </c>
      <c r="DZ2207" s="2">
        <v>1224</v>
      </c>
      <c r="EA2207" s="2">
        <v>1234</v>
      </c>
      <c r="EB2207" s="2">
        <v>1234</v>
      </c>
      <c r="EC2207" s="2">
        <v>1234</v>
      </c>
      <c r="ED2207" s="2">
        <v>1234</v>
      </c>
      <c r="EE2207" s="2">
        <v>1234</v>
      </c>
      <c r="EF2207" s="2">
        <v>1234</v>
      </c>
      <c r="EG2207" s="2">
        <v>1234</v>
      </c>
      <c r="EH2207" s="2">
        <v>1234</v>
      </c>
      <c r="EI2207" s="2">
        <v>1234</v>
      </c>
      <c r="EJ2207" s="2">
        <v>1234</v>
      </c>
      <c r="EK2207" s="2">
        <v>1234</v>
      </c>
      <c r="EL2207" s="2">
        <v>1244</v>
      </c>
      <c r="EM2207" s="2">
        <v>1244</v>
      </c>
      <c r="EN2207" s="2">
        <v>1254</v>
      </c>
      <c r="EO2207" s="2">
        <v>1274</v>
      </c>
      <c r="EP2207" s="2">
        <v>1284</v>
      </c>
      <c r="EQ2207" s="2">
        <v>1284</v>
      </c>
      <c r="ER2207" s="2">
        <v>1284</v>
      </c>
      <c r="ES2207" s="2">
        <v>1284</v>
      </c>
      <c r="ET2207" s="2">
        <v>1284</v>
      </c>
      <c r="EU2207" s="2">
        <v>1274</v>
      </c>
      <c r="EV2207" s="2">
        <v>1274</v>
      </c>
      <c r="EW2207" s="2">
        <v>1264</v>
      </c>
      <c r="EX2207" s="2">
        <v>1264</v>
      </c>
      <c r="EY2207" s="2">
        <v>1264</v>
      </c>
      <c r="EZ2207" s="2">
        <v>1254</v>
      </c>
      <c r="FA2207" s="2">
        <v>1244</v>
      </c>
      <c r="FB2207" s="2">
        <v>1234</v>
      </c>
      <c r="FC2207" s="2">
        <v>1234</v>
      </c>
      <c r="FD2207" s="2">
        <v>1224</v>
      </c>
      <c r="FE2207" s="2">
        <v>1214</v>
      </c>
      <c r="FF2207" s="2">
        <v>1204</v>
      </c>
      <c r="FG2207" s="2">
        <v>1194</v>
      </c>
      <c r="FH2207" s="2">
        <v>1184</v>
      </c>
      <c r="FI2207" s="2">
        <v>1174</v>
      </c>
      <c r="FJ2207" s="2">
        <v>1154</v>
      </c>
      <c r="FK2207" s="2">
        <v>1144</v>
      </c>
      <c r="FL2207" s="2">
        <v>1144</v>
      </c>
      <c r="FM2207" s="2">
        <v>1144</v>
      </c>
      <c r="FN2207" s="2">
        <v>1144</v>
      </c>
      <c r="FO2207" s="2">
        <v>1144</v>
      </c>
      <c r="FP2207" s="2">
        <v>1144</v>
      </c>
      <c r="FQ2207" s="2">
        <v>1144</v>
      </c>
      <c r="FR2207" s="2">
        <v>1170</v>
      </c>
      <c r="FS2207" s="2">
        <v>1170</v>
      </c>
      <c r="FT2207" s="2">
        <v>1180</v>
      </c>
      <c r="FU2207" s="2">
        <v>1190</v>
      </c>
      <c r="FV2207" s="2">
        <v>1200</v>
      </c>
      <c r="FW2207" s="2">
        <v>1200</v>
      </c>
      <c r="FX2207" s="2">
        <v>1200</v>
      </c>
      <c r="FY2207" s="2">
        <v>1200</v>
      </c>
      <c r="FZ2207" s="2">
        <v>1210</v>
      </c>
      <c r="GA2207" s="2">
        <v>1220</v>
      </c>
      <c r="GB2207" s="2">
        <v>1220</v>
      </c>
      <c r="GC2207" s="2">
        <v>1230</v>
      </c>
      <c r="GD2207" s="2">
        <v>1230</v>
      </c>
      <c r="GE2207" s="2">
        <v>1230</v>
      </c>
      <c r="GF2207" s="2">
        <v>1230</v>
      </c>
      <c r="GG2207" s="2">
        <v>1220</v>
      </c>
      <c r="GH2207" s="2">
        <v>1210</v>
      </c>
      <c r="GI2207" s="2">
        <v>1210</v>
      </c>
      <c r="GJ2207" s="2">
        <v>1200</v>
      </c>
      <c r="GK2207" s="2">
        <v>1200</v>
      </c>
      <c r="GL2207" s="2">
        <v>1200</v>
      </c>
      <c r="GM2207" s="2">
        <v>1205</v>
      </c>
      <c r="GN2207" s="2">
        <v>1215</v>
      </c>
      <c r="GO2207" s="2">
        <v>1215</v>
      </c>
      <c r="GP2207" s="2">
        <v>1225</v>
      </c>
      <c r="GQ2207" s="2">
        <v>1245</v>
      </c>
      <c r="GR2207" s="2">
        <v>1245</v>
      </c>
      <c r="GS2207" s="2">
        <v>1245</v>
      </c>
      <c r="GT2207" s="2">
        <v>1245</v>
      </c>
      <c r="GU2207" s="2">
        <v>1245</v>
      </c>
      <c r="GV2207" s="2">
        <v>1245</v>
      </c>
      <c r="GW2207" s="2">
        <v>1245</v>
      </c>
      <c r="GX2207" s="2">
        <v>1245</v>
      </c>
      <c r="GY2207" s="2">
        <v>1235</v>
      </c>
      <c r="GZ2207" s="2">
        <v>1235</v>
      </c>
      <c r="HA2207" s="2">
        <v>1235</v>
      </c>
      <c r="HB2207" s="2">
        <v>1235</v>
      </c>
      <c r="HC2207" s="2">
        <v>1235</v>
      </c>
      <c r="HD2207" s="2">
        <v>1235</v>
      </c>
      <c r="HE2207" s="2">
        <v>1215</v>
      </c>
      <c r="HF2207" s="2">
        <v>1205</v>
      </c>
      <c r="HG2207" s="2">
        <v>1205</v>
      </c>
      <c r="HH2207" s="2">
        <v>1205</v>
      </c>
      <c r="HI2207" s="2">
        <v>1195</v>
      </c>
      <c r="HJ2207" s="2">
        <v>1195</v>
      </c>
      <c r="HK2207" s="2">
        <v>1195</v>
      </c>
      <c r="HL2207" s="2">
        <v>1195</v>
      </c>
      <c r="HM2207" s="2">
        <v>1195</v>
      </c>
      <c r="HN2207" s="2">
        <v>1195</v>
      </c>
      <c r="HO2207" s="2">
        <v>1195</v>
      </c>
      <c r="HP2207" s="2">
        <v>1195</v>
      </c>
      <c r="HQ2207" s="2">
        <v>1205</v>
      </c>
      <c r="HR2207" s="2">
        <v>1205</v>
      </c>
      <c r="HS2207" s="2">
        <v>1205</v>
      </c>
      <c r="HT2207" s="2">
        <v>1205</v>
      </c>
      <c r="HU2207" s="2">
        <v>1205</v>
      </c>
      <c r="HV2207" s="2">
        <v>1205</v>
      </c>
      <c r="HW2207" s="2">
        <v>1205</v>
      </c>
      <c r="HX2207" s="2">
        <v>1205</v>
      </c>
      <c r="HY2207" s="2">
        <v>1205</v>
      </c>
      <c r="HZ2207" s="2">
        <v>1205</v>
      </c>
      <c r="IA2207" s="2">
        <v>1205</v>
      </c>
      <c r="IB2207" s="2">
        <v>1205</v>
      </c>
      <c r="IC2207" s="2">
        <v>1205</v>
      </c>
      <c r="ID2207" s="2">
        <v>1195</v>
      </c>
      <c r="IE2207" s="2">
        <v>1195</v>
      </c>
      <c r="IF2207" s="2">
        <v>1195</v>
      </c>
      <c r="IG2207" s="2">
        <v>1195</v>
      </c>
      <c r="IH2207" s="2">
        <v>1195</v>
      </c>
      <c r="II2207" s="2">
        <v>1195</v>
      </c>
      <c r="IJ2207" s="2">
        <v>1195</v>
      </c>
      <c r="IK2207" s="2">
        <v>1195</v>
      </c>
      <c r="IL2207" s="2">
        <v>1205</v>
      </c>
      <c r="IM2207" s="2">
        <v>1205</v>
      </c>
      <c r="IN2207" s="2">
        <v>1205</v>
      </c>
      <c r="IO2207" s="2">
        <v>1205</v>
      </c>
      <c r="IP2207" s="2">
        <v>1205</v>
      </c>
      <c r="IQ2207" s="2">
        <v>1205</v>
      </c>
      <c r="IR2207" s="2">
        <v>1215</v>
      </c>
      <c r="IS2207" s="2">
        <v>1215</v>
      </c>
      <c r="IT2207" s="2">
        <v>1215</v>
      </c>
      <c r="IU2207" s="2">
        <v>1215</v>
      </c>
      <c r="IV2207" s="2">
        <v>1215</v>
      </c>
      <c r="IW2207" s="2">
        <v>1215</v>
      </c>
      <c r="IX2207" s="2">
        <v>1215</v>
      </c>
      <c r="IY2207" s="2">
        <v>1215</v>
      </c>
      <c r="IZ2207" s="2">
        <v>1215</v>
      </c>
      <c r="JA2207" s="2">
        <v>1215</v>
      </c>
      <c r="JB2207" s="2">
        <v>1215</v>
      </c>
      <c r="JC2207" s="2">
        <v>1215</v>
      </c>
      <c r="JD2207" s="2">
        <v>1225</v>
      </c>
      <c r="JE2207" s="2">
        <v>1225</v>
      </c>
      <c r="JF2207" s="2">
        <v>1225</v>
      </c>
      <c r="JG2207" s="2">
        <v>1225</v>
      </c>
      <c r="JH2207" s="2">
        <v>1225</v>
      </c>
      <c r="JI2207" s="2">
        <v>1225</v>
      </c>
      <c r="JJ2207" s="2">
        <v>1215</v>
      </c>
      <c r="JK2207" s="2">
        <v>1215</v>
      </c>
      <c r="JL2207" s="2">
        <v>1215</v>
      </c>
      <c r="JM2207" s="2">
        <v>1215</v>
      </c>
      <c r="JN2207" s="2">
        <v>1215</v>
      </c>
      <c r="JO2207" s="2">
        <v>1225</v>
      </c>
      <c r="JP2207" s="2">
        <v>1225</v>
      </c>
      <c r="JQ2207" s="2">
        <v>1225</v>
      </c>
      <c r="JR2207" s="2">
        <v>1225</v>
      </c>
      <c r="JS2207" s="2">
        <v>1225</v>
      </c>
      <c r="JT2207" s="2">
        <v>1235</v>
      </c>
      <c r="JU2207" s="2">
        <v>1235</v>
      </c>
      <c r="JV2207" s="2">
        <v>1235</v>
      </c>
      <c r="JW2207" s="2">
        <v>1235</v>
      </c>
      <c r="JX2207" s="2">
        <v>1235</v>
      </c>
      <c r="JY2207" s="2">
        <v>1235</v>
      </c>
      <c r="JZ2207" s="2">
        <v>1235</v>
      </c>
      <c r="KA2207" s="2">
        <v>1245</v>
      </c>
      <c r="KB2207" s="2">
        <v>1245</v>
      </c>
      <c r="KC2207" s="2">
        <v>1245</v>
      </c>
      <c r="KD2207" s="2">
        <v>1245</v>
      </c>
      <c r="KE2207" s="2">
        <v>1245</v>
      </c>
      <c r="KF2207" s="2">
        <v>1245</v>
      </c>
      <c r="KG2207" s="2">
        <v>1245</v>
      </c>
      <c r="KH2207" s="2">
        <v>1245</v>
      </c>
      <c r="KI2207" s="2">
        <v>1245</v>
      </c>
      <c r="KJ2207" s="2">
        <v>1245</v>
      </c>
      <c r="KK2207" s="2">
        <v>1235</v>
      </c>
      <c r="KL2207" s="2">
        <v>1235</v>
      </c>
      <c r="KM2207" s="2">
        <v>1225</v>
      </c>
      <c r="KN2207" s="2">
        <v>1225</v>
      </c>
      <c r="KO2207" s="2">
        <v>1225</v>
      </c>
      <c r="KP2207" s="2">
        <v>1225</v>
      </c>
      <c r="KQ2207" s="2">
        <v>1215</v>
      </c>
      <c r="KR2207" s="2">
        <v>1215</v>
      </c>
      <c r="KS2207" s="2">
        <v>1215</v>
      </c>
      <c r="KT2207" s="2">
        <v>1215</v>
      </c>
      <c r="KU2207" s="2">
        <v>1205</v>
      </c>
      <c r="KV2207" s="2">
        <v>1195</v>
      </c>
      <c r="KW2207" s="2">
        <v>1185</v>
      </c>
      <c r="KX2207" s="2">
        <v>1175</v>
      </c>
      <c r="KY2207" s="2">
        <v>1165</v>
      </c>
      <c r="KZ2207" s="2">
        <v>1155</v>
      </c>
      <c r="LA2207" s="2">
        <v>1125</v>
      </c>
      <c r="LB2207" s="2">
        <v>1095</v>
      </c>
      <c r="LC2207" s="2">
        <v>1085</v>
      </c>
      <c r="LD2207" s="2">
        <v>1065</v>
      </c>
      <c r="LE2207" s="2">
        <v>1035</v>
      </c>
      <c r="LF2207" s="2">
        <v>995</v>
      </c>
      <c r="LG2207" s="2">
        <v>965</v>
      </c>
      <c r="LH2207" s="2">
        <v>935</v>
      </c>
      <c r="LI2207" s="2">
        <v>915</v>
      </c>
      <c r="LJ2207" s="2">
        <v>915</v>
      </c>
      <c r="LK2207" s="2">
        <v>915</v>
      </c>
      <c r="LL2207" s="2">
        <v>915</v>
      </c>
      <c r="LM2207" s="2">
        <v>905</v>
      </c>
      <c r="LN2207" s="2">
        <v>905</v>
      </c>
      <c r="LO2207" s="2">
        <v>915</v>
      </c>
      <c r="LP2207" s="2">
        <v>935</v>
      </c>
      <c r="LQ2207" s="2">
        <v>935</v>
      </c>
      <c r="LR2207" s="2">
        <v>945</v>
      </c>
      <c r="LS2207" s="2">
        <v>945</v>
      </c>
      <c r="LT2207" s="2">
        <v>955</v>
      </c>
      <c r="LU2207" s="2">
        <v>965</v>
      </c>
      <c r="LV2207" s="2">
        <v>995</v>
      </c>
      <c r="LW2207" s="2">
        <v>995</v>
      </c>
      <c r="LX2207" s="2">
        <v>995</v>
      </c>
      <c r="LY2207" s="2">
        <v>995</v>
      </c>
      <c r="LZ2207" s="2">
        <v>995</v>
      </c>
      <c r="MA2207" s="2">
        <v>985</v>
      </c>
      <c r="MB2207" s="2">
        <v>985</v>
      </c>
      <c r="MC2207" s="2">
        <v>975</v>
      </c>
      <c r="MD2207" s="2">
        <v>975</v>
      </c>
      <c r="ME2207" s="2">
        <v>975</v>
      </c>
      <c r="MF2207" s="2">
        <v>975</v>
      </c>
      <c r="MG2207" s="2">
        <v>975</v>
      </c>
      <c r="MH2207" s="2">
        <v>985</v>
      </c>
      <c r="MI2207" s="2">
        <v>985</v>
      </c>
      <c r="MJ2207" s="2">
        <v>985</v>
      </c>
      <c r="MK2207" s="2">
        <v>985</v>
      </c>
      <c r="ML2207" s="2">
        <v>985</v>
      </c>
      <c r="MM2207" s="2">
        <v>985</v>
      </c>
      <c r="MN2207" s="2">
        <v>975</v>
      </c>
      <c r="MO2207" s="2">
        <v>965</v>
      </c>
      <c r="MP2207" s="2">
        <v>965</v>
      </c>
      <c r="MQ2207" s="2">
        <v>965</v>
      </c>
      <c r="MR2207" s="2">
        <v>955</v>
      </c>
      <c r="MS2207" s="2">
        <v>945</v>
      </c>
      <c r="MT2207" s="2">
        <v>945</v>
      </c>
      <c r="MU2207" s="2">
        <v>945</v>
      </c>
      <c r="MV2207" s="2">
        <v>945</v>
      </c>
      <c r="MW2207" s="2">
        <v>945</v>
      </c>
      <c r="MX2207" s="2">
        <v>945</v>
      </c>
      <c r="MY2207" s="2">
        <v>945</v>
      </c>
      <c r="MZ2207" s="2">
        <v>945</v>
      </c>
      <c r="NA2207" s="2">
        <v>945</v>
      </c>
      <c r="NB2207" s="2">
        <v>945</v>
      </c>
      <c r="NC2207" s="2">
        <v>945</v>
      </c>
      <c r="ND2207" s="2">
        <v>945</v>
      </c>
      <c r="NE2207" s="2">
        <v>945</v>
      </c>
      <c r="NF2207" s="2">
        <v>945</v>
      </c>
      <c r="NG2207" s="2">
        <v>955</v>
      </c>
      <c r="NH2207" s="2">
        <v>965</v>
      </c>
      <c r="NI2207" s="2">
        <v>965</v>
      </c>
      <c r="NJ2207" s="2">
        <v>965</v>
      </c>
      <c r="NK2207" s="2">
        <v>965</v>
      </c>
      <c r="NL2207" s="2">
        <v>965</v>
      </c>
      <c r="NM2207" s="2">
        <v>965</v>
      </c>
      <c r="NN2207" s="2">
        <v>965</v>
      </c>
      <c r="NO2207" s="2">
        <v>965</v>
      </c>
      <c r="NP2207" s="2">
        <v>965</v>
      </c>
      <c r="NQ2207" s="2">
        <v>965</v>
      </c>
      <c r="NR2207" s="2">
        <v>965</v>
      </c>
      <c r="NS2207" s="2">
        <v>965</v>
      </c>
      <c r="NT2207" s="2">
        <v>965</v>
      </c>
      <c r="NU2207" s="2">
        <v>975</v>
      </c>
      <c r="NV2207" s="2">
        <v>975</v>
      </c>
      <c r="NW2207" s="2">
        <v>975</v>
      </c>
      <c r="NX2207" s="2">
        <v>975</v>
      </c>
      <c r="NY2207" s="2">
        <v>975</v>
      </c>
      <c r="NZ2207" s="2">
        <v>975</v>
      </c>
      <c r="OA2207" s="2">
        <v>975</v>
      </c>
      <c r="OB2207" s="2">
        <v>975</v>
      </c>
      <c r="OC2207" s="2">
        <v>975</v>
      </c>
      <c r="OD2207" s="2">
        <v>975</v>
      </c>
      <c r="OE2207" s="2">
        <v>965</v>
      </c>
      <c r="OF2207" s="2">
        <v>965</v>
      </c>
      <c r="OG2207" s="2">
        <v>965</v>
      </c>
      <c r="OH2207" s="2">
        <v>965</v>
      </c>
      <c r="OI2207" s="2">
        <v>965</v>
      </c>
      <c r="OJ2207" s="2">
        <v>965</v>
      </c>
      <c r="OK2207" s="2">
        <v>965</v>
      </c>
      <c r="OL2207" s="2">
        <v>965</v>
      </c>
      <c r="OM2207" s="2">
        <v>975</v>
      </c>
      <c r="ON2207" s="2">
        <v>975</v>
      </c>
      <c r="OO2207" s="2">
        <v>975</v>
      </c>
      <c r="OP2207" s="2">
        <v>975</v>
      </c>
      <c r="OQ2207" s="2">
        <v>975</v>
      </c>
      <c r="OR2207" s="2">
        <v>975</v>
      </c>
      <c r="OS2207" s="2">
        <v>975</v>
      </c>
      <c r="OT2207" s="2">
        <v>965</v>
      </c>
      <c r="OU2207" s="2">
        <v>965</v>
      </c>
      <c r="OV2207" s="2">
        <v>965</v>
      </c>
      <c r="OW2207" s="2">
        <v>975</v>
      </c>
      <c r="OX2207" s="2">
        <v>975</v>
      </c>
      <c r="OY2207" s="2">
        <v>975</v>
      </c>
      <c r="OZ2207" s="2">
        <v>975</v>
      </c>
      <c r="PA2207" s="2">
        <v>975</v>
      </c>
      <c r="PB2207" s="2">
        <v>975</v>
      </c>
      <c r="PC2207" s="2">
        <v>975</v>
      </c>
      <c r="PD2207" s="2">
        <v>975</v>
      </c>
      <c r="PE2207" s="2">
        <v>975</v>
      </c>
      <c r="PF2207" s="2">
        <v>975</v>
      </c>
      <c r="PG2207" s="2">
        <v>975</v>
      </c>
      <c r="PH2207" s="2">
        <v>975</v>
      </c>
      <c r="PI2207" s="2">
        <v>975</v>
      </c>
      <c r="PJ2207" s="2">
        <v>975</v>
      </c>
      <c r="PK2207" s="2">
        <v>975</v>
      </c>
      <c r="PL2207" s="2">
        <v>975</v>
      </c>
      <c r="PM2207" s="2">
        <v>975</v>
      </c>
      <c r="PN2207" s="2">
        <v>975</v>
      </c>
      <c r="PO2207" s="2">
        <v>975</v>
      </c>
      <c r="PP2207" s="2">
        <v>975</v>
      </c>
      <c r="PQ2207" s="2">
        <v>975</v>
      </c>
      <c r="PR2207" s="2">
        <v>975</v>
      </c>
      <c r="PS2207" s="2">
        <v>975</v>
      </c>
      <c r="PT2207" s="2">
        <v>975</v>
      </c>
      <c r="PU2207" s="2">
        <v>975</v>
      </c>
      <c r="PV2207" s="2">
        <v>975</v>
      </c>
      <c r="PW2207" s="2">
        <v>975</v>
      </c>
      <c r="PX2207" s="2">
        <v>975</v>
      </c>
      <c r="PY2207" s="2">
        <v>975</v>
      </c>
      <c r="PZ2207" s="2">
        <v>965</v>
      </c>
      <c r="QA2207" s="2">
        <v>965</v>
      </c>
      <c r="QB2207" s="2">
        <v>965</v>
      </c>
      <c r="QC2207" s="2">
        <v>965</v>
      </c>
      <c r="QD2207" s="2">
        <v>965</v>
      </c>
      <c r="QE2207" s="2">
        <v>960</v>
      </c>
      <c r="QF2207" s="2">
        <v>960</v>
      </c>
      <c r="QG2207" s="2">
        <v>960</v>
      </c>
      <c r="QH2207" s="2">
        <v>960</v>
      </c>
      <c r="QI2207" s="2">
        <v>960</v>
      </c>
      <c r="QJ2207" s="2">
        <v>960</v>
      </c>
      <c r="QK2207" s="2">
        <v>955</v>
      </c>
      <c r="QL2207" s="2">
        <v>955</v>
      </c>
      <c r="QM2207" s="2">
        <v>950</v>
      </c>
      <c r="QN2207" s="2">
        <v>950</v>
      </c>
      <c r="QO2207" s="2">
        <v>950</v>
      </c>
      <c r="QP2207" s="2">
        <v>945</v>
      </c>
      <c r="QQ2207" s="2">
        <v>945</v>
      </c>
      <c r="QR2207" s="2">
        <v>940</v>
      </c>
      <c r="QS2207" s="2">
        <v>935</v>
      </c>
      <c r="QT2207" s="2">
        <v>935</v>
      </c>
      <c r="QU2207" s="2">
        <v>935</v>
      </c>
      <c r="QV2207" s="2">
        <v>935</v>
      </c>
      <c r="QW2207" s="2">
        <v>935</v>
      </c>
      <c r="QX2207" s="2">
        <v>940</v>
      </c>
      <c r="QY2207" s="2">
        <v>940</v>
      </c>
      <c r="QZ2207" s="2">
        <v>945</v>
      </c>
      <c r="RA2207" s="2">
        <v>945</v>
      </c>
      <c r="RB2207" s="2">
        <v>940</v>
      </c>
      <c r="RC2207" s="2">
        <v>935</v>
      </c>
      <c r="RD2207" s="2">
        <v>935</v>
      </c>
      <c r="RE2207" s="2">
        <v>935</v>
      </c>
      <c r="RF2207" s="2">
        <v>935</v>
      </c>
      <c r="RG2207" s="2">
        <v>930</v>
      </c>
      <c r="RH2207" s="2">
        <v>930</v>
      </c>
      <c r="RI2207" s="2">
        <v>930</v>
      </c>
      <c r="RJ2207" s="2">
        <v>935</v>
      </c>
      <c r="RK2207" s="2">
        <v>935</v>
      </c>
      <c r="RL2207" s="2">
        <v>940</v>
      </c>
      <c r="RM2207" s="2">
        <v>945</v>
      </c>
      <c r="RN2207" s="2">
        <v>945</v>
      </c>
      <c r="RO2207" s="2">
        <v>945</v>
      </c>
      <c r="RP2207" s="2">
        <v>945</v>
      </c>
      <c r="RQ2207" s="2">
        <v>945</v>
      </c>
      <c r="RR2207" s="2">
        <v>945</v>
      </c>
      <c r="RS2207" s="2">
        <v>945</v>
      </c>
      <c r="RT2207" s="2">
        <v>945</v>
      </c>
      <c r="RU2207" s="2">
        <v>940</v>
      </c>
      <c r="RV2207" s="2">
        <v>940</v>
      </c>
      <c r="RW2207" s="2">
        <v>940</v>
      </c>
      <c r="RX2207" s="2">
        <v>940</v>
      </c>
      <c r="RY2207" s="2">
        <v>940</v>
      </c>
      <c r="RZ2207" s="2">
        <v>940</v>
      </c>
      <c r="SA2207" s="2">
        <v>935</v>
      </c>
      <c r="SB2207" s="2">
        <v>935</v>
      </c>
      <c r="SC2207" s="2">
        <v>930</v>
      </c>
      <c r="SD2207" s="2">
        <v>930</v>
      </c>
      <c r="SE2207" s="2">
        <v>920</v>
      </c>
      <c r="SF2207" s="2">
        <v>915</v>
      </c>
      <c r="SG2207" s="2">
        <v>910</v>
      </c>
      <c r="SH2207" s="2">
        <v>900</v>
      </c>
      <c r="SI2207" s="2">
        <v>885</v>
      </c>
      <c r="SJ2207" s="2">
        <v>875</v>
      </c>
      <c r="SK2207" s="2">
        <v>865</v>
      </c>
      <c r="SL2207" s="2">
        <v>860</v>
      </c>
      <c r="SM2207" s="2">
        <v>850</v>
      </c>
      <c r="SN2207" s="2">
        <v>850</v>
      </c>
      <c r="SO2207" s="2">
        <v>850</v>
      </c>
      <c r="SP2207" s="2">
        <v>855</v>
      </c>
      <c r="SQ2207" s="2">
        <v>855</v>
      </c>
      <c r="SR2207" s="2">
        <v>850</v>
      </c>
      <c r="SS2207" s="2">
        <v>850</v>
      </c>
      <c r="ST2207" s="2">
        <v>850</v>
      </c>
      <c r="SU2207" s="2">
        <v>850</v>
      </c>
      <c r="SV2207" s="2">
        <v>850</v>
      </c>
      <c r="SW2207" s="2">
        <v>840</v>
      </c>
      <c r="SX2207" s="2">
        <v>830</v>
      </c>
      <c r="SY2207" s="2">
        <v>815</v>
      </c>
      <c r="SZ2207" s="2">
        <v>810</v>
      </c>
      <c r="TA2207" s="2">
        <v>805</v>
      </c>
      <c r="TB2207" s="2">
        <v>795</v>
      </c>
      <c r="TC2207" s="2">
        <v>785</v>
      </c>
      <c r="TD2207" s="2">
        <v>780</v>
      </c>
      <c r="TE2207" s="2">
        <v>760</v>
      </c>
      <c r="TF2207" s="2">
        <v>750</v>
      </c>
      <c r="TG2207" s="2">
        <v>735</v>
      </c>
      <c r="TH2207" s="2">
        <v>720</v>
      </c>
      <c r="TI2207" s="2">
        <v>700</v>
      </c>
      <c r="TJ2207" s="2">
        <v>690</v>
      </c>
      <c r="TK2207" s="2">
        <v>680</v>
      </c>
      <c r="TL2207" s="2">
        <v>670</v>
      </c>
      <c r="TM2207" s="2">
        <v>650</v>
      </c>
      <c r="TN2207" s="2">
        <v>640</v>
      </c>
      <c r="TO2207" s="2">
        <v>640</v>
      </c>
      <c r="TP2207" s="2">
        <v>635</v>
      </c>
      <c r="TQ2207" s="2">
        <v>630</v>
      </c>
      <c r="TR2207" s="2">
        <v>640</v>
      </c>
      <c r="TS2207" s="2">
        <v>710</v>
      </c>
      <c r="TT2207" s="2">
        <v>735</v>
      </c>
      <c r="TU2207" s="2">
        <v>730</v>
      </c>
      <c r="TV2207" s="2">
        <v>725</v>
      </c>
      <c r="TW2207" s="2">
        <v>765</v>
      </c>
      <c r="TX2207" s="2">
        <v>775</v>
      </c>
      <c r="TY2207" s="2">
        <v>785</v>
      </c>
      <c r="TZ2207" s="2">
        <v>785</v>
      </c>
      <c r="UA2207" s="2">
        <v>785</v>
      </c>
      <c r="UB2207" s="2">
        <v>785</v>
      </c>
      <c r="UC2207" s="2">
        <v>780</v>
      </c>
      <c r="UD2207" s="2">
        <v>780</v>
      </c>
      <c r="UE2207" s="2">
        <v>775</v>
      </c>
      <c r="UF2207" s="2">
        <v>775</v>
      </c>
      <c r="UG2207" s="2">
        <v>775</v>
      </c>
      <c r="UH2207" s="2">
        <v>795</v>
      </c>
      <c r="UI2207" s="2">
        <v>810</v>
      </c>
      <c r="UJ2207" s="2">
        <v>810</v>
      </c>
      <c r="UK2207" s="2">
        <v>810</v>
      </c>
      <c r="UL2207" s="2">
        <v>810</v>
      </c>
      <c r="UM2207" s="2">
        <v>805</v>
      </c>
      <c r="UN2207" s="2">
        <v>805</v>
      </c>
      <c r="UO2207" s="2">
        <v>805</v>
      </c>
      <c r="UP2207" s="2">
        <v>805</v>
      </c>
      <c r="UQ2207" s="2">
        <v>805</v>
      </c>
      <c r="UR2207" s="2">
        <v>805</v>
      </c>
      <c r="US2207" s="2">
        <v>815</v>
      </c>
      <c r="UT2207" s="2">
        <v>820</v>
      </c>
      <c r="UU2207" s="2">
        <v>820</v>
      </c>
      <c r="UV2207" s="2">
        <v>820</v>
      </c>
      <c r="UW2207" s="2">
        <v>820</v>
      </c>
      <c r="UX2207" s="2">
        <v>815</v>
      </c>
      <c r="UY2207" s="2">
        <v>815</v>
      </c>
      <c r="UZ2207" s="2">
        <v>810</v>
      </c>
      <c r="VA2207" s="2">
        <v>815</v>
      </c>
      <c r="VB2207" s="2">
        <v>815</v>
      </c>
      <c r="VC2207" s="2">
        <v>815</v>
      </c>
      <c r="VD2207" s="2">
        <v>815</v>
      </c>
      <c r="VE2207" s="2">
        <v>815</v>
      </c>
      <c r="VF2207" s="2">
        <v>820</v>
      </c>
      <c r="VG2207" s="2">
        <v>820</v>
      </c>
      <c r="VH2207" s="2">
        <v>820</v>
      </c>
      <c r="VI2207" s="2">
        <v>820</v>
      </c>
      <c r="VJ2207" s="2">
        <v>820</v>
      </c>
      <c r="VK2207" s="2">
        <v>820</v>
      </c>
      <c r="VL2207" s="2">
        <v>820</v>
      </c>
      <c r="VM2207" s="2">
        <v>810</v>
      </c>
      <c r="VN2207" s="2">
        <v>810</v>
      </c>
      <c r="VO2207" s="2">
        <v>810</v>
      </c>
      <c r="VP2207" s="2">
        <v>810</v>
      </c>
      <c r="VQ2207" s="2">
        <v>810</v>
      </c>
      <c r="VR2207" s="2">
        <v>805</v>
      </c>
      <c r="VS2207" s="2">
        <v>805</v>
      </c>
      <c r="VT2207" s="2">
        <v>800</v>
      </c>
      <c r="VU2207" s="2">
        <v>795</v>
      </c>
      <c r="VV2207" s="2">
        <v>795</v>
      </c>
      <c r="VW2207" s="2">
        <v>795</v>
      </c>
      <c r="VX2207" s="2">
        <v>795</v>
      </c>
      <c r="VY2207" s="2">
        <v>795</v>
      </c>
      <c r="VZ2207" s="2">
        <v>800</v>
      </c>
      <c r="WA2207" s="2">
        <v>810</v>
      </c>
      <c r="WB2207" s="2">
        <v>830</v>
      </c>
      <c r="WC2207" s="2">
        <v>830</v>
      </c>
      <c r="WD2207" s="2">
        <v>840</v>
      </c>
      <c r="WE2207" s="2">
        <v>845</v>
      </c>
      <c r="WF2207" s="2">
        <v>885</v>
      </c>
      <c r="WG2207" s="2">
        <v>915</v>
      </c>
      <c r="WH2207" s="2">
        <v>915</v>
      </c>
      <c r="WI2207" s="2">
        <v>930</v>
      </c>
      <c r="WJ2207" s="2">
        <v>930</v>
      </c>
      <c r="WK2207" s="2">
        <v>930</v>
      </c>
      <c r="WL2207" s="2">
        <v>930</v>
      </c>
      <c r="WM2207" s="2">
        <v>930</v>
      </c>
      <c r="WN2207" s="2">
        <v>950</v>
      </c>
      <c r="WO2207" s="2">
        <v>970</v>
      </c>
      <c r="WP2207" s="2">
        <v>970</v>
      </c>
      <c r="WQ2207" s="2">
        <v>1005</v>
      </c>
      <c r="WR2207" s="2">
        <v>1025</v>
      </c>
      <c r="WS2207" s="2">
        <v>1025</v>
      </c>
      <c r="WT2207" s="2">
        <v>1030</v>
      </c>
      <c r="WU2207" s="2">
        <v>1040</v>
      </c>
      <c r="WV2207" s="2">
        <v>1040</v>
      </c>
      <c r="WW2207" s="2">
        <v>1040</v>
      </c>
      <c r="WX2207" s="2">
        <v>1040</v>
      </c>
      <c r="WY2207" s="2">
        <v>1035</v>
      </c>
      <c r="WZ2207" s="2">
        <v>1030</v>
      </c>
      <c r="XA2207" s="2">
        <v>1015</v>
      </c>
      <c r="XB2207" s="2">
        <v>995</v>
      </c>
      <c r="XC2207" s="2">
        <v>975</v>
      </c>
      <c r="XD2207" s="2">
        <v>975</v>
      </c>
      <c r="XE2207" s="2">
        <v>980</v>
      </c>
      <c r="XF2207" s="2">
        <v>985</v>
      </c>
      <c r="XG2207" s="2">
        <v>990</v>
      </c>
      <c r="XH2207" s="2">
        <v>995</v>
      </c>
      <c r="XI2207" s="2">
        <v>995</v>
      </c>
      <c r="XJ2207" s="2">
        <v>995</v>
      </c>
      <c r="XK2207" s="2">
        <v>995</v>
      </c>
      <c r="XL2207" s="2">
        <v>995</v>
      </c>
      <c r="XM2207" s="2">
        <v>995</v>
      </c>
      <c r="XN2207" s="2">
        <v>995</v>
      </c>
      <c r="XO2207" s="2">
        <v>1010</v>
      </c>
      <c r="XP2207" s="2">
        <v>1010</v>
      </c>
      <c r="XQ2207" s="2">
        <v>1010</v>
      </c>
      <c r="XR2207" s="2">
        <v>1010</v>
      </c>
      <c r="XS2207" s="2">
        <v>1010</v>
      </c>
      <c r="XT2207" s="2">
        <v>1020</v>
      </c>
      <c r="XU2207" s="2">
        <v>1020</v>
      </c>
      <c r="XV2207" s="2">
        <v>1040</v>
      </c>
      <c r="XW2207" s="2">
        <v>1040</v>
      </c>
      <c r="XX2207" s="2">
        <v>1045</v>
      </c>
      <c r="XY2207" s="2">
        <v>1035</v>
      </c>
      <c r="XZ2207" s="2">
        <v>1025</v>
      </c>
      <c r="YA2207" s="2">
        <v>1015</v>
      </c>
      <c r="YB2207" s="2">
        <v>1015</v>
      </c>
      <c r="YC2207" s="2">
        <v>1015</v>
      </c>
      <c r="YD2207" s="2">
        <v>1010</v>
      </c>
      <c r="YE2207" s="2">
        <v>1010</v>
      </c>
      <c r="YF2207" s="2">
        <v>1000</v>
      </c>
      <c r="YG2207" s="2">
        <v>995</v>
      </c>
      <c r="YH2207" s="2">
        <v>995</v>
      </c>
      <c r="YI2207" s="2">
        <v>995</v>
      </c>
      <c r="YJ2207" s="2">
        <v>995</v>
      </c>
      <c r="YK2207" s="2">
        <v>990</v>
      </c>
      <c r="YL2207" s="2">
        <v>990</v>
      </c>
      <c r="YM2207" s="2">
        <v>970</v>
      </c>
      <c r="YN2207" s="2">
        <v>945</v>
      </c>
      <c r="YO2207" s="2">
        <v>945</v>
      </c>
      <c r="YP2207" s="2">
        <v>940</v>
      </c>
      <c r="YQ2207" s="2">
        <v>935</v>
      </c>
      <c r="YR2207" s="2">
        <v>930</v>
      </c>
      <c r="YS2207" s="2">
        <v>930</v>
      </c>
      <c r="YT2207" s="2">
        <v>930</v>
      </c>
      <c r="YU2207" s="2">
        <v>930</v>
      </c>
      <c r="YV2207" s="2">
        <v>930</v>
      </c>
      <c r="YW2207" s="2">
        <v>930</v>
      </c>
      <c r="YX2207" s="2">
        <v>930</v>
      </c>
      <c r="YY2207" s="2">
        <v>930</v>
      </c>
      <c r="YZ2207" s="2">
        <v>925</v>
      </c>
      <c r="ZA2207" s="2">
        <v>925</v>
      </c>
      <c r="ZB2207" s="2">
        <v>925</v>
      </c>
      <c r="ZC2207" s="2">
        <v>925</v>
      </c>
      <c r="ZD2207" s="2">
        <v>935</v>
      </c>
      <c r="ZE2207" s="2">
        <v>940</v>
      </c>
      <c r="ZF2207" s="2">
        <v>945</v>
      </c>
      <c r="ZG2207" s="2">
        <v>945</v>
      </c>
      <c r="ZH2207" s="2">
        <v>945</v>
      </c>
      <c r="ZI2207" s="2">
        <v>945</v>
      </c>
      <c r="ZJ2207" s="2">
        <v>935</v>
      </c>
      <c r="ZK2207" s="2">
        <v>935</v>
      </c>
      <c r="ZL2207" s="2">
        <v>935</v>
      </c>
      <c r="ZM2207" s="2">
        <v>930</v>
      </c>
      <c r="ZN2207" s="2">
        <v>930</v>
      </c>
      <c r="ZO2207" s="2">
        <v>925</v>
      </c>
      <c r="ZP2207" s="2">
        <v>925</v>
      </c>
      <c r="ZQ2207" s="2">
        <v>920</v>
      </c>
      <c r="ZR2207" s="2">
        <v>915</v>
      </c>
      <c r="ZS2207" s="2">
        <v>915</v>
      </c>
      <c r="ZT2207" s="2">
        <v>915</v>
      </c>
      <c r="ZU2207" s="2">
        <v>910</v>
      </c>
      <c r="ZV2207" s="2">
        <v>910</v>
      </c>
      <c r="ZW2207" s="2">
        <v>910</v>
      </c>
      <c r="ZX2207" s="2">
        <v>910</v>
      </c>
      <c r="ZY2207" s="2">
        <v>910</v>
      </c>
      <c r="ZZ2207" s="2">
        <v>910</v>
      </c>
      <c r="AAA2207" s="2">
        <v>910</v>
      </c>
      <c r="AAB2207" s="2">
        <v>905</v>
      </c>
      <c r="AAC2207" s="2">
        <v>905</v>
      </c>
      <c r="AAD2207" s="2">
        <v>895</v>
      </c>
      <c r="AAE2207" s="2">
        <v>885</v>
      </c>
      <c r="AAF2207" s="2">
        <v>875</v>
      </c>
      <c r="AAG2207" s="2">
        <v>870</v>
      </c>
      <c r="AAH2207" s="2">
        <v>870</v>
      </c>
      <c r="AAI2207" s="2">
        <v>865</v>
      </c>
      <c r="AAJ2207" s="2">
        <v>860</v>
      </c>
      <c r="AAK2207" s="2">
        <v>855</v>
      </c>
      <c r="AAL2207" s="2">
        <v>845</v>
      </c>
      <c r="AAM2207" s="2">
        <v>825</v>
      </c>
      <c r="AAN2207" s="2">
        <v>810</v>
      </c>
      <c r="AAO2207" s="2">
        <v>780</v>
      </c>
      <c r="AAP2207" s="2">
        <v>765</v>
      </c>
      <c r="AAQ2207" s="2">
        <v>780</v>
      </c>
      <c r="AAR2207" s="2">
        <v>795</v>
      </c>
      <c r="AAS2207" s="2">
        <v>800</v>
      </c>
      <c r="AAT2207" s="2">
        <v>800</v>
      </c>
      <c r="AAU2207" s="2">
        <v>790</v>
      </c>
      <c r="AAV2207" s="2">
        <v>785</v>
      </c>
      <c r="AAW2207" s="2">
        <v>785</v>
      </c>
      <c r="AAX2207" s="2">
        <v>790</v>
      </c>
      <c r="AAY2207" s="2">
        <v>790</v>
      </c>
      <c r="AAZ2207" s="2">
        <v>800</v>
      </c>
      <c r="ABA2207" s="2">
        <v>810</v>
      </c>
      <c r="ABB2207" s="2">
        <v>820</v>
      </c>
      <c r="ABC2207" s="2">
        <v>820</v>
      </c>
      <c r="ABD2207" s="2">
        <v>815</v>
      </c>
      <c r="ABE2207" s="2">
        <v>810</v>
      </c>
      <c r="ABF2207" s="2">
        <v>800</v>
      </c>
      <c r="ABG2207" s="2">
        <v>795</v>
      </c>
      <c r="ABH2207" s="2">
        <v>795</v>
      </c>
      <c r="ABI2207" s="2">
        <v>810</v>
      </c>
      <c r="ABJ2207" s="2">
        <v>810</v>
      </c>
      <c r="ABK2207" s="2">
        <v>815</v>
      </c>
      <c r="ABL2207" s="2">
        <v>825</v>
      </c>
      <c r="ABM2207" s="2">
        <v>825</v>
      </c>
      <c r="ABN2207" s="2">
        <v>825</v>
      </c>
      <c r="ABO2207" s="2">
        <v>825</v>
      </c>
      <c r="ABP2207" s="2">
        <v>830</v>
      </c>
      <c r="ABQ2207" s="2">
        <v>830</v>
      </c>
      <c r="ABR2207" s="2">
        <v>840</v>
      </c>
      <c r="ABS2207" s="2">
        <v>840</v>
      </c>
      <c r="ABT2207" s="2">
        <v>845</v>
      </c>
      <c r="ABU2207" s="2">
        <v>845</v>
      </c>
      <c r="ABV2207" s="2">
        <v>855</v>
      </c>
      <c r="ABW2207" s="2">
        <v>865</v>
      </c>
      <c r="ABX2207" s="2">
        <v>860</v>
      </c>
      <c r="ABY2207" s="2">
        <v>860</v>
      </c>
      <c r="ABZ2207" s="2">
        <v>860</v>
      </c>
      <c r="ACA2207" s="2">
        <v>870</v>
      </c>
      <c r="ACB2207" s="2">
        <v>880</v>
      </c>
      <c r="ACC2207" s="2">
        <v>875</v>
      </c>
      <c r="ACD2207" s="2">
        <v>875</v>
      </c>
      <c r="ACE2207" s="2">
        <v>875</v>
      </c>
      <c r="ACF2207" s="2">
        <v>875</v>
      </c>
      <c r="ACG2207" s="2">
        <v>875</v>
      </c>
      <c r="ACH2207" s="2">
        <v>875</v>
      </c>
      <c r="ACI2207" s="2">
        <v>875</v>
      </c>
      <c r="ACJ2207" s="2">
        <v>880</v>
      </c>
      <c r="ACK2207" s="2">
        <v>890</v>
      </c>
      <c r="ACL2207" s="2">
        <v>890</v>
      </c>
      <c r="ACM2207" s="2">
        <v>890</v>
      </c>
      <c r="ACN2207" s="2">
        <v>900</v>
      </c>
      <c r="ACO2207" s="2">
        <v>920</v>
      </c>
      <c r="ACP2207" s="2">
        <v>940</v>
      </c>
      <c r="ACQ2207" s="2">
        <v>940</v>
      </c>
      <c r="ACR2207" s="2">
        <v>935</v>
      </c>
      <c r="ACS2207" s="2">
        <v>930</v>
      </c>
      <c r="ACT2207" s="2">
        <v>930</v>
      </c>
      <c r="ACU2207" s="2">
        <v>920</v>
      </c>
      <c r="ACV2207" s="2">
        <v>915</v>
      </c>
      <c r="ACW2207" s="2">
        <v>915</v>
      </c>
      <c r="ACX2207" s="2">
        <v>925</v>
      </c>
      <c r="ACY2207" s="2">
        <v>925</v>
      </c>
      <c r="ACZ2207" s="2">
        <v>925</v>
      </c>
      <c r="ADA2207" s="2">
        <v>925</v>
      </c>
      <c r="ADB2207" s="2">
        <v>925</v>
      </c>
      <c r="ADC2207" s="2">
        <v>930</v>
      </c>
      <c r="ADD2207" s="2">
        <v>930</v>
      </c>
      <c r="ADE2207" s="2">
        <v>930</v>
      </c>
      <c r="ADF2207" s="2">
        <v>930</v>
      </c>
      <c r="ADG2207" s="2">
        <v>930</v>
      </c>
      <c r="ADH2207" s="2">
        <v>930</v>
      </c>
      <c r="ADI2207" s="2">
        <v>930</v>
      </c>
      <c r="ADJ2207" s="2">
        <v>925</v>
      </c>
      <c r="ADK2207" s="2">
        <v>920</v>
      </c>
      <c r="ADL2207" s="2">
        <v>920</v>
      </c>
      <c r="ADM2207" s="2">
        <v>915</v>
      </c>
      <c r="ADN2207" s="2">
        <v>910</v>
      </c>
      <c r="ADO2207" s="2">
        <v>910</v>
      </c>
      <c r="ADP2207" s="2">
        <v>910</v>
      </c>
      <c r="ADQ2207" s="2">
        <v>910</v>
      </c>
      <c r="ADR2207" s="2">
        <v>910</v>
      </c>
      <c r="ADS2207" s="2">
        <v>905</v>
      </c>
      <c r="ADT2207" s="2">
        <v>905</v>
      </c>
      <c r="ADU2207" s="2">
        <v>905</v>
      </c>
      <c r="ADV2207" s="2">
        <v>905</v>
      </c>
      <c r="ADW2207" s="2">
        <v>905</v>
      </c>
      <c r="ADX2207" s="2">
        <v>895</v>
      </c>
      <c r="ADY2207" s="2">
        <v>885</v>
      </c>
      <c r="ADZ2207" s="2">
        <v>885</v>
      </c>
      <c r="AEA2207" s="2">
        <v>890</v>
      </c>
      <c r="AEB2207" s="2">
        <v>895</v>
      </c>
      <c r="AEC2207" s="2">
        <v>900</v>
      </c>
      <c r="AED2207" s="2">
        <v>900</v>
      </c>
      <c r="AEE2207" s="2">
        <v>900</v>
      </c>
      <c r="AEF2207" s="2">
        <v>900</v>
      </c>
      <c r="AEG2207" s="2">
        <v>900</v>
      </c>
      <c r="AEH2207" s="2">
        <v>900</v>
      </c>
      <c r="AEI2207" s="2">
        <v>895</v>
      </c>
      <c r="AEJ2207" s="2">
        <v>895</v>
      </c>
      <c r="AEK2207" s="2">
        <v>890</v>
      </c>
      <c r="AEL2207" s="2">
        <v>885</v>
      </c>
      <c r="AEM2207" s="2">
        <v>880</v>
      </c>
      <c r="AEN2207" s="2">
        <v>880</v>
      </c>
      <c r="AEO2207" s="2">
        <v>880</v>
      </c>
      <c r="AEP2207" s="2">
        <v>880</v>
      </c>
      <c r="AEQ2207" s="2">
        <v>880</v>
      </c>
      <c r="AER2207" s="2">
        <v>890</v>
      </c>
      <c r="AES2207" s="2">
        <v>890</v>
      </c>
      <c r="AET2207" s="2">
        <v>895</v>
      </c>
      <c r="AEU2207" s="2">
        <v>895</v>
      </c>
      <c r="AEV2207" s="2">
        <v>895</v>
      </c>
      <c r="AEW2207" s="2">
        <v>895</v>
      </c>
      <c r="AEX2207" s="2">
        <v>895</v>
      </c>
      <c r="AEY2207" s="2">
        <v>895</v>
      </c>
      <c r="AEZ2207" s="2">
        <v>895</v>
      </c>
      <c r="AFA2207" s="2">
        <v>890</v>
      </c>
      <c r="AFB2207" s="2">
        <v>890</v>
      </c>
      <c r="AFC2207" s="2">
        <v>885</v>
      </c>
      <c r="AFD2207" s="2">
        <v>885</v>
      </c>
      <c r="AFE2207" s="2">
        <v>885</v>
      </c>
      <c r="AFF2207" s="2">
        <v>885</v>
      </c>
      <c r="AFG2207" s="2">
        <v>885</v>
      </c>
      <c r="AFH2207" s="2">
        <v>885</v>
      </c>
      <c r="AFI2207" s="2">
        <v>885</v>
      </c>
      <c r="AFJ2207" s="2">
        <v>885</v>
      </c>
      <c r="AFK2207" s="2">
        <v>885</v>
      </c>
      <c r="AFL2207" s="2">
        <v>885</v>
      </c>
      <c r="AFM2207" s="2">
        <v>890</v>
      </c>
      <c r="AFN2207" s="2">
        <v>890</v>
      </c>
      <c r="AFO2207" s="2">
        <v>890</v>
      </c>
      <c r="AFP2207" s="2">
        <v>890</v>
      </c>
      <c r="AFQ2207" s="2">
        <v>890</v>
      </c>
      <c r="AFR2207" s="2">
        <v>890</v>
      </c>
      <c r="AFS2207" s="2">
        <v>890</v>
      </c>
      <c r="AFT2207" s="2">
        <v>890</v>
      </c>
      <c r="AFU2207" s="2">
        <v>890</v>
      </c>
      <c r="AFV2207" s="2">
        <v>890</v>
      </c>
      <c r="AFW2207" s="2">
        <v>890</v>
      </c>
      <c r="AFX2207" s="2">
        <v>890</v>
      </c>
      <c r="AFY2207" s="2">
        <v>875</v>
      </c>
      <c r="AFZ2207" s="2">
        <v>875</v>
      </c>
      <c r="AGA2207" s="2">
        <v>870</v>
      </c>
      <c r="AGB2207" s="2">
        <v>870</v>
      </c>
      <c r="AGC2207" s="2">
        <v>870</v>
      </c>
      <c r="AGD2207" s="2">
        <v>870</v>
      </c>
      <c r="AGE2207" s="2">
        <v>870</v>
      </c>
      <c r="AGF2207" s="2">
        <v>875</v>
      </c>
      <c r="AGG2207" s="2">
        <v>880</v>
      </c>
      <c r="AGH2207" s="2">
        <v>880</v>
      </c>
      <c r="AGI2207" s="2">
        <v>880</v>
      </c>
      <c r="AGJ2207" s="2">
        <v>880</v>
      </c>
      <c r="AGK2207" s="2">
        <v>880</v>
      </c>
      <c r="AGL2207" s="2">
        <v>880</v>
      </c>
      <c r="AGM2207" s="2">
        <v>880</v>
      </c>
      <c r="AGN2207" s="2">
        <v>880</v>
      </c>
      <c r="AGO2207" s="2">
        <v>865</v>
      </c>
      <c r="AGP2207" s="2">
        <v>865</v>
      </c>
      <c r="AGQ2207" s="2">
        <v>860</v>
      </c>
      <c r="AGR2207" s="2">
        <v>855</v>
      </c>
      <c r="AGS2207" s="2">
        <v>850</v>
      </c>
      <c r="AGT2207" s="2">
        <v>840</v>
      </c>
      <c r="AGU2207" s="2">
        <v>840</v>
      </c>
      <c r="AGV2207" s="2">
        <v>835</v>
      </c>
      <c r="AGW2207" s="2">
        <v>835</v>
      </c>
      <c r="AGX2207" s="2">
        <v>835</v>
      </c>
      <c r="AGY2207" s="2">
        <v>835</v>
      </c>
      <c r="AGZ2207" s="2">
        <v>835</v>
      </c>
      <c r="AHA2207" s="2">
        <v>835</v>
      </c>
      <c r="AHB2207" s="2">
        <v>835</v>
      </c>
      <c r="AHC2207" s="2">
        <v>835</v>
      </c>
      <c r="AHD2207" s="2">
        <v>835</v>
      </c>
      <c r="AHE2207" s="2">
        <v>830</v>
      </c>
      <c r="AHF2207" s="2">
        <v>830</v>
      </c>
      <c r="AHG2207" s="2">
        <v>825</v>
      </c>
      <c r="AHH2207" s="2">
        <v>825</v>
      </c>
      <c r="AHI2207" s="2">
        <v>825</v>
      </c>
      <c r="AHJ2207" s="2">
        <v>825</v>
      </c>
      <c r="AHK2207" s="2">
        <v>830</v>
      </c>
      <c r="AHL2207" s="2">
        <v>830</v>
      </c>
      <c r="AHM2207" s="2">
        <v>830</v>
      </c>
      <c r="AHN2207" s="2">
        <v>825</v>
      </c>
      <c r="AHO2207" s="2">
        <v>810</v>
      </c>
      <c r="AHP2207" s="2">
        <v>800</v>
      </c>
      <c r="AHQ2207" s="2">
        <v>795</v>
      </c>
      <c r="AHR2207" s="2">
        <v>795</v>
      </c>
      <c r="AHS2207" s="2">
        <v>780</v>
      </c>
      <c r="AHT2207" s="2">
        <v>780</v>
      </c>
      <c r="AHU2207" s="2">
        <v>780</v>
      </c>
      <c r="AHV2207" s="2">
        <v>780</v>
      </c>
      <c r="AHW2207" s="2">
        <v>775</v>
      </c>
      <c r="AHX2207" s="2">
        <v>770</v>
      </c>
      <c r="AHY2207" s="2">
        <v>770</v>
      </c>
      <c r="AHZ2207" s="2">
        <v>740</v>
      </c>
      <c r="AIA2207" s="2">
        <v>740</v>
      </c>
      <c r="AIB2207" s="2">
        <v>740</v>
      </c>
      <c r="AIC2207" s="2">
        <v>740</v>
      </c>
      <c r="AID2207" s="2">
        <v>740</v>
      </c>
      <c r="AIE2207" s="2">
        <v>740</v>
      </c>
      <c r="AIF2207" s="2">
        <v>740</v>
      </c>
      <c r="AIG2207" s="2">
        <v>740</v>
      </c>
      <c r="AIH2207" s="2">
        <v>740</v>
      </c>
      <c r="AII2207" s="2">
        <v>750</v>
      </c>
      <c r="AIJ2207" s="2">
        <v>750</v>
      </c>
      <c r="AIK2207" s="2">
        <v>750</v>
      </c>
      <c r="AIL2207" s="2">
        <v>750</v>
      </c>
      <c r="AIM2207" s="2">
        <v>750</v>
      </c>
      <c r="AIN2207" s="2">
        <v>750</v>
      </c>
      <c r="AIO2207" s="2">
        <v>760</v>
      </c>
      <c r="AIP2207" s="2">
        <v>790</v>
      </c>
      <c r="AIQ2207" s="2">
        <v>790</v>
      </c>
      <c r="AIR2207" s="2">
        <v>785</v>
      </c>
      <c r="AIS2207" s="2">
        <v>795</v>
      </c>
      <c r="AIT2207" s="2">
        <v>805</v>
      </c>
      <c r="AIU2207" s="2">
        <v>805</v>
      </c>
      <c r="AIV2207" s="2">
        <v>805</v>
      </c>
      <c r="AIW2207" s="2">
        <v>805</v>
      </c>
      <c r="AIX2207" s="2">
        <v>800</v>
      </c>
      <c r="AIY2207" s="2">
        <v>800</v>
      </c>
      <c r="AIZ2207" s="2">
        <v>795</v>
      </c>
      <c r="AJA2207" s="2">
        <v>795</v>
      </c>
      <c r="AJB2207" s="2">
        <v>795</v>
      </c>
      <c r="AJC2207" s="2">
        <v>785</v>
      </c>
      <c r="AJD2207" s="2">
        <v>765</v>
      </c>
      <c r="AJE2207" s="2">
        <v>765</v>
      </c>
      <c r="AJF2207" s="2">
        <v>770</v>
      </c>
      <c r="AJG2207" s="2">
        <v>770</v>
      </c>
      <c r="AJH2207" s="2">
        <v>760</v>
      </c>
      <c r="AJI2207" s="2">
        <v>745</v>
      </c>
      <c r="AJJ2207" s="2">
        <v>745</v>
      </c>
      <c r="AJK2207" s="2">
        <v>745</v>
      </c>
      <c r="AJL2207" s="2">
        <v>745</v>
      </c>
      <c r="AJM2207" s="2">
        <v>745</v>
      </c>
      <c r="AJN2207" s="2">
        <v>735</v>
      </c>
      <c r="AJO2207" s="2">
        <v>730</v>
      </c>
      <c r="AJP2207" s="2">
        <v>730</v>
      </c>
      <c r="AJQ2207" s="2">
        <v>710</v>
      </c>
      <c r="AJR2207" s="2">
        <v>710</v>
      </c>
      <c r="AJS2207" s="2">
        <v>710</v>
      </c>
      <c r="AJT2207" s="2">
        <v>710</v>
      </c>
      <c r="AJU2207" s="2">
        <v>700</v>
      </c>
      <c r="AJV2207" s="2">
        <v>695</v>
      </c>
      <c r="AJW2207" s="2">
        <v>685</v>
      </c>
      <c r="AJX2207" s="2">
        <v>685</v>
      </c>
      <c r="AJY2207" s="2">
        <v>685</v>
      </c>
      <c r="AJZ2207" s="2">
        <v>685</v>
      </c>
      <c r="AKA2207" s="2">
        <v>680</v>
      </c>
      <c r="AKB2207" s="2">
        <v>680</v>
      </c>
      <c r="AKC2207" s="2">
        <v>675</v>
      </c>
      <c r="AKD2207" s="2">
        <v>670</v>
      </c>
      <c r="AKE2207" s="2">
        <v>670</v>
      </c>
      <c r="AKF2207" s="2">
        <v>655</v>
      </c>
      <c r="AKG2207" s="2">
        <v>655</v>
      </c>
      <c r="AKH2207" s="2">
        <v>645</v>
      </c>
      <c r="AKI2207" s="2">
        <v>645</v>
      </c>
      <c r="AKJ2207" s="2">
        <v>630</v>
      </c>
      <c r="AKK2207" s="2">
        <v>630</v>
      </c>
      <c r="AKL2207" s="2">
        <v>625</v>
      </c>
      <c r="AKM2207" s="2">
        <v>615</v>
      </c>
      <c r="AKN2207" s="2">
        <v>610</v>
      </c>
      <c r="AKO2207" s="2">
        <v>605</v>
      </c>
      <c r="AKP2207" s="2">
        <v>595</v>
      </c>
      <c r="AKQ2207" s="2">
        <v>595</v>
      </c>
      <c r="AKR2207" s="2">
        <v>595</v>
      </c>
      <c r="AKS2207" s="2">
        <v>595</v>
      </c>
      <c r="AKT2207" s="2">
        <v>605</v>
      </c>
      <c r="AKU2207" s="2">
        <v>605</v>
      </c>
      <c r="AKV2207" s="2">
        <v>610</v>
      </c>
      <c r="AKW2207" s="2">
        <v>620</v>
      </c>
      <c r="AKX2207" s="2">
        <v>620</v>
      </c>
      <c r="AKY2207" s="2">
        <v>615</v>
      </c>
      <c r="AKZ2207" s="2">
        <v>615</v>
      </c>
      <c r="ALA2207" s="2">
        <v>630</v>
      </c>
      <c r="ALB2207" s="2">
        <v>635</v>
      </c>
      <c r="ALC2207" s="2">
        <v>635</v>
      </c>
      <c r="ALD2207" s="2">
        <v>635</v>
      </c>
      <c r="ALE2207" s="2">
        <v>635</v>
      </c>
      <c r="ALF2207" s="2">
        <v>640</v>
      </c>
      <c r="ALG2207" s="2">
        <v>640</v>
      </c>
      <c r="ALH2207" s="2">
        <v>640</v>
      </c>
      <c r="ALI2207" s="2">
        <v>640</v>
      </c>
      <c r="ALJ2207" s="2">
        <v>640</v>
      </c>
      <c r="ALK2207" s="2">
        <v>645</v>
      </c>
      <c r="ALL2207" s="2">
        <v>645</v>
      </c>
      <c r="ALM2207" s="2">
        <v>645</v>
      </c>
      <c r="ALN2207" s="2">
        <v>640</v>
      </c>
      <c r="ALO2207" s="2">
        <v>630</v>
      </c>
      <c r="ALP2207" s="2">
        <v>630</v>
      </c>
      <c r="ALQ2207" s="2">
        <v>630</v>
      </c>
      <c r="ALR2207" s="2">
        <v>630</v>
      </c>
      <c r="ALS2207" s="2">
        <v>630</v>
      </c>
      <c r="ALT2207" s="2">
        <v>635</v>
      </c>
      <c r="ALU2207" s="2">
        <v>635</v>
      </c>
      <c r="ALV2207" s="2">
        <v>635</v>
      </c>
      <c r="ALW2207" s="2">
        <v>635</v>
      </c>
      <c r="ALX2207" s="2">
        <v>635</v>
      </c>
      <c r="ALY2207" s="2">
        <v>635</v>
      </c>
      <c r="ALZ2207" s="2">
        <v>635</v>
      </c>
      <c r="AMA2207" s="2">
        <v>635</v>
      </c>
      <c r="AMB2207" s="2">
        <v>635</v>
      </c>
      <c r="AMC2207" s="2">
        <v>630</v>
      </c>
      <c r="AMD2207" s="2">
        <v>625</v>
      </c>
      <c r="AME2207" s="2">
        <v>620</v>
      </c>
      <c r="AMF2207" s="2">
        <v>620</v>
      </c>
      <c r="AMG2207" s="2">
        <v>620</v>
      </c>
      <c r="AMH2207" s="2">
        <v>620</v>
      </c>
      <c r="AMI2207" s="2">
        <v>615</v>
      </c>
      <c r="AMJ2207" s="2">
        <v>615</v>
      </c>
      <c r="AMK2207" s="2">
        <v>615</v>
      </c>
      <c r="AML2207" s="2">
        <v>615</v>
      </c>
      <c r="AMM2207" s="2">
        <v>605</v>
      </c>
      <c r="AMN2207" s="2">
        <v>605</v>
      </c>
      <c r="AMO2207" s="2">
        <v>605</v>
      </c>
      <c r="AMP2207" s="2">
        <v>605</v>
      </c>
      <c r="AMQ2207" s="2">
        <v>595</v>
      </c>
      <c r="AMR2207" s="2">
        <v>595</v>
      </c>
      <c r="AMS2207" s="2">
        <v>595</v>
      </c>
      <c r="AMT2207" s="2">
        <v>590</v>
      </c>
      <c r="AMU2207" s="2">
        <v>585</v>
      </c>
      <c r="AMV2207" s="2">
        <v>575</v>
      </c>
      <c r="AMW2207" s="2">
        <v>570</v>
      </c>
      <c r="AMX2207" s="2">
        <v>565</v>
      </c>
      <c r="AMY2207" s="2">
        <v>560</v>
      </c>
      <c r="AMZ2207" s="2">
        <v>560</v>
      </c>
      <c r="ANA2207" s="2">
        <v>570</v>
      </c>
      <c r="ANB2207" s="2">
        <v>570</v>
      </c>
      <c r="ANC2207" s="2">
        <v>560</v>
      </c>
      <c r="AND2207" s="2">
        <v>560</v>
      </c>
      <c r="ANE2207" s="2">
        <v>560</v>
      </c>
      <c r="ANF2207" s="2">
        <v>555</v>
      </c>
      <c r="ANG2207" s="2">
        <v>555</v>
      </c>
      <c r="ANH2207" s="2">
        <v>555</v>
      </c>
      <c r="ANI2207" s="2">
        <v>555</v>
      </c>
      <c r="ANJ2207" s="2">
        <v>555</v>
      </c>
      <c r="ANK2207" s="2">
        <v>555</v>
      </c>
      <c r="ANL2207" s="2">
        <v>555</v>
      </c>
      <c r="ANM2207" s="2">
        <v>565</v>
      </c>
      <c r="ANN2207" s="2">
        <v>560</v>
      </c>
      <c r="ANO2207" s="2">
        <v>560</v>
      </c>
      <c r="ANP2207" s="2">
        <v>560</v>
      </c>
      <c r="ANQ2207" s="2">
        <v>560</v>
      </c>
      <c r="ANR2207" s="2">
        <v>575</v>
      </c>
      <c r="ANS2207" s="2">
        <v>580</v>
      </c>
      <c r="ANT2207" s="2">
        <v>580</v>
      </c>
      <c r="ANU2207" s="2">
        <v>570</v>
      </c>
      <c r="ANV2207" s="2">
        <v>570</v>
      </c>
      <c r="ANW2207" s="2">
        <v>570</v>
      </c>
      <c r="ANX2207" s="2">
        <v>570</v>
      </c>
      <c r="ANY2207" s="2">
        <v>570</v>
      </c>
      <c r="ANZ2207" s="2">
        <v>565</v>
      </c>
      <c r="AOA2207" s="2">
        <v>565</v>
      </c>
      <c r="AOB2207" s="2">
        <v>565</v>
      </c>
      <c r="AOC2207" s="2">
        <v>575</v>
      </c>
      <c r="AOD2207" s="2">
        <v>570</v>
      </c>
      <c r="AOE2207" s="2">
        <v>570</v>
      </c>
      <c r="AOF2207" s="2">
        <v>570</v>
      </c>
      <c r="AOG2207" s="2">
        <v>545</v>
      </c>
      <c r="AOH2207" s="2">
        <v>540</v>
      </c>
      <c r="AOI2207" s="2">
        <v>525</v>
      </c>
      <c r="AOJ2207" s="2">
        <v>525</v>
      </c>
      <c r="AOK2207" s="2">
        <v>515</v>
      </c>
      <c r="AOL2207" s="2">
        <v>510</v>
      </c>
      <c r="AOM2207" s="2">
        <v>510</v>
      </c>
      <c r="AON2207" s="2">
        <v>510</v>
      </c>
      <c r="AOO2207" s="2">
        <v>510</v>
      </c>
      <c r="AOP2207" s="2">
        <v>510</v>
      </c>
      <c r="AOQ2207" s="2">
        <v>510</v>
      </c>
      <c r="AOR2207" s="2">
        <v>505</v>
      </c>
      <c r="AOS2207" s="2">
        <v>500</v>
      </c>
      <c r="AOT2207" s="2">
        <v>490</v>
      </c>
      <c r="AOU2207" s="2">
        <v>490</v>
      </c>
      <c r="AOV2207" s="2">
        <v>485</v>
      </c>
      <c r="AOW2207" s="2">
        <v>480</v>
      </c>
      <c r="AOX2207" s="2">
        <v>475</v>
      </c>
      <c r="AOY2207" s="2">
        <v>475</v>
      </c>
      <c r="AOZ2207" s="2">
        <v>475</v>
      </c>
      <c r="APA2207" s="2">
        <v>475</v>
      </c>
      <c r="APB2207" s="2">
        <v>475</v>
      </c>
      <c r="APC2207" s="2">
        <v>470</v>
      </c>
      <c r="APD2207" s="2">
        <v>470</v>
      </c>
      <c r="APE2207" s="2">
        <v>470</v>
      </c>
      <c r="APF2207" s="2">
        <v>470</v>
      </c>
      <c r="APG2207" s="2">
        <v>470</v>
      </c>
      <c r="APH2207" s="2">
        <v>465</v>
      </c>
      <c r="API2207" s="2">
        <v>465</v>
      </c>
      <c r="APJ2207" s="2">
        <v>465</v>
      </c>
      <c r="APK2207" s="2">
        <v>465</v>
      </c>
      <c r="APL2207" s="2">
        <v>465</v>
      </c>
      <c r="APM2207" s="2">
        <v>460</v>
      </c>
      <c r="APN2207" s="2">
        <v>460</v>
      </c>
      <c r="APO2207" s="2">
        <v>455</v>
      </c>
      <c r="APP2207" s="2">
        <v>455</v>
      </c>
      <c r="APQ2207" s="2">
        <v>450</v>
      </c>
      <c r="APR2207" s="2">
        <v>450</v>
      </c>
      <c r="APS2207" s="2">
        <v>450</v>
      </c>
      <c r="APT2207" s="2">
        <v>450</v>
      </c>
      <c r="APU2207" s="2">
        <v>455</v>
      </c>
      <c r="APV2207" s="2">
        <v>465</v>
      </c>
      <c r="APW2207" s="2">
        <v>465</v>
      </c>
      <c r="APX2207" s="2">
        <v>465</v>
      </c>
      <c r="APY2207" s="2">
        <v>465</v>
      </c>
      <c r="APZ2207" s="2">
        <v>470</v>
      </c>
      <c r="AQA2207" s="2">
        <v>470</v>
      </c>
      <c r="AQB2207" s="2">
        <v>470</v>
      </c>
      <c r="AQC2207" s="2">
        <v>470</v>
      </c>
      <c r="AQD2207" s="2">
        <v>465</v>
      </c>
      <c r="AQE2207" s="2">
        <v>465</v>
      </c>
      <c r="AQF2207" s="2">
        <v>460</v>
      </c>
      <c r="AQG2207" s="2">
        <v>460</v>
      </c>
      <c r="AQH2207" s="2">
        <v>460</v>
      </c>
      <c r="AQI2207" s="2">
        <v>460</v>
      </c>
      <c r="AQJ2207" s="2">
        <v>460</v>
      </c>
      <c r="AQK2207" s="2">
        <v>460</v>
      </c>
      <c r="AQL2207" s="2">
        <v>455</v>
      </c>
      <c r="AQM2207" s="2">
        <v>450</v>
      </c>
      <c r="AQN2207" s="2">
        <v>450</v>
      </c>
      <c r="AQO2207" s="2">
        <v>450</v>
      </c>
      <c r="AQP2207" s="2">
        <v>450</v>
      </c>
      <c r="AQQ2207" s="2">
        <v>450</v>
      </c>
      <c r="AQR2207" s="2">
        <v>450</v>
      </c>
      <c r="AQS2207" s="2">
        <v>445</v>
      </c>
      <c r="AQT2207" s="2">
        <v>445</v>
      </c>
      <c r="AQU2207" s="2">
        <v>445</v>
      </c>
      <c r="AQV2207" s="2">
        <v>445</v>
      </c>
      <c r="AQW2207" s="2">
        <v>445</v>
      </c>
      <c r="AQX2207" s="2">
        <v>445</v>
      </c>
      <c r="AQY2207" s="2">
        <v>445</v>
      </c>
      <c r="AQZ2207" s="2">
        <v>445</v>
      </c>
      <c r="ARA2207" s="2">
        <v>445</v>
      </c>
      <c r="ARB2207" s="2">
        <v>445</v>
      </c>
      <c r="ARC2207" s="2">
        <v>445</v>
      </c>
      <c r="ARD2207" s="2">
        <v>445</v>
      </c>
      <c r="ARE2207" s="2">
        <v>445</v>
      </c>
      <c r="ARF2207" s="2">
        <v>445</v>
      </c>
      <c r="ARG2207" s="2">
        <v>445</v>
      </c>
      <c r="ARH2207" s="2">
        <v>440</v>
      </c>
      <c r="ARI2207" s="2">
        <v>440</v>
      </c>
      <c r="ARJ2207" s="2">
        <v>440</v>
      </c>
      <c r="ARK2207" s="2">
        <v>440</v>
      </c>
      <c r="ARL2207" s="2">
        <v>440</v>
      </c>
      <c r="ARM2207" s="2">
        <v>440</v>
      </c>
      <c r="ARN2207" s="2">
        <v>440</v>
      </c>
      <c r="ARO2207" s="2">
        <v>440</v>
      </c>
      <c r="ARP2207" s="2">
        <v>430</v>
      </c>
      <c r="ARQ2207" s="2">
        <v>420</v>
      </c>
      <c r="ARR2207" s="2">
        <v>420</v>
      </c>
      <c r="ARS2207" s="2">
        <v>420</v>
      </c>
      <c r="ART2207" s="2">
        <v>420</v>
      </c>
      <c r="ARU2207" s="2">
        <v>415</v>
      </c>
      <c r="ARV2207" s="2">
        <v>410</v>
      </c>
      <c r="ARW2207" s="2">
        <v>405</v>
      </c>
      <c r="ARX2207" s="2">
        <v>405</v>
      </c>
      <c r="ARY2207" s="2">
        <v>400</v>
      </c>
      <c r="ARZ2207" s="2">
        <v>400</v>
      </c>
      <c r="ASA2207" s="2">
        <v>400</v>
      </c>
      <c r="ASB2207" s="2">
        <v>400</v>
      </c>
      <c r="ASC2207" s="2">
        <v>400</v>
      </c>
      <c r="ASD2207" s="2">
        <v>390</v>
      </c>
      <c r="ASE2207" s="2">
        <v>390</v>
      </c>
      <c r="ASF2207" s="2">
        <v>370</v>
      </c>
      <c r="ASG2207" s="2">
        <v>365</v>
      </c>
      <c r="ASH2207" s="2">
        <v>365</v>
      </c>
      <c r="ASI2207" s="2">
        <v>365</v>
      </c>
      <c r="ASJ2207" s="2">
        <v>365</v>
      </c>
      <c r="ASK2207" s="2">
        <v>360</v>
      </c>
      <c r="ASL2207" s="2">
        <v>360</v>
      </c>
      <c r="ASM2207" s="2">
        <v>360</v>
      </c>
      <c r="ASN2207" s="2">
        <v>360</v>
      </c>
      <c r="ASO2207" s="2">
        <v>360</v>
      </c>
      <c r="ASP2207" s="2">
        <v>360</v>
      </c>
      <c r="ASQ2207" s="2">
        <v>360</v>
      </c>
      <c r="ASR2207" s="2">
        <v>360</v>
      </c>
      <c r="ASS2207" s="2">
        <v>360</v>
      </c>
      <c r="AST2207" s="2">
        <v>360</v>
      </c>
      <c r="ASU2207" s="2">
        <v>360</v>
      </c>
      <c r="ASV2207" s="2">
        <v>375</v>
      </c>
      <c r="ASW2207" s="2">
        <v>375</v>
      </c>
      <c r="ASX2207" s="2">
        <v>375</v>
      </c>
      <c r="ASY2207" s="2">
        <v>370</v>
      </c>
      <c r="ASZ2207" s="2">
        <v>370</v>
      </c>
      <c r="ATA2207" s="2">
        <v>370</v>
      </c>
      <c r="ATB2207" s="2">
        <v>380</v>
      </c>
      <c r="ATC2207" s="2">
        <v>380</v>
      </c>
      <c r="ATD2207" s="2">
        <v>400</v>
      </c>
      <c r="ATE2207" s="2">
        <v>400</v>
      </c>
      <c r="ATF2207" s="2">
        <v>420</v>
      </c>
      <c r="ATG2207" s="2">
        <v>420</v>
      </c>
      <c r="ATH2207" s="2">
        <v>420</v>
      </c>
      <c r="ATI2207" s="2">
        <v>420</v>
      </c>
      <c r="ATJ2207" s="2">
        <v>420</v>
      </c>
      <c r="ATK2207" s="2">
        <v>410</v>
      </c>
      <c r="ATL2207" s="2">
        <v>410</v>
      </c>
      <c r="ATM2207" s="2">
        <v>410</v>
      </c>
      <c r="ATN2207" s="2">
        <v>410</v>
      </c>
      <c r="ATO2207" s="2">
        <v>410</v>
      </c>
      <c r="ATP2207" s="2">
        <v>410</v>
      </c>
      <c r="ATQ2207" s="2">
        <v>415</v>
      </c>
      <c r="ATR2207" s="2">
        <v>425</v>
      </c>
      <c r="ATS2207" s="2">
        <v>425</v>
      </c>
      <c r="ATT2207" s="2">
        <v>425</v>
      </c>
      <c r="ATU2207" s="2">
        <v>435</v>
      </c>
      <c r="ATV2207" s="2">
        <v>435</v>
      </c>
      <c r="ATW2207" s="2">
        <v>435</v>
      </c>
      <c r="ATX2207" s="2">
        <v>435</v>
      </c>
      <c r="ATY2207" s="2">
        <v>435</v>
      </c>
      <c r="ATZ2207" s="2">
        <v>435</v>
      </c>
      <c r="AUA2207" s="2">
        <v>435</v>
      </c>
      <c r="AUB2207" s="2">
        <v>435</v>
      </c>
      <c r="AUC2207" s="2">
        <v>445</v>
      </c>
      <c r="AUD2207" s="2">
        <v>445</v>
      </c>
      <c r="AUE2207" s="2">
        <v>445</v>
      </c>
      <c r="AUF2207" s="2">
        <v>445</v>
      </c>
      <c r="AUG2207" s="2">
        <v>435</v>
      </c>
      <c r="AUH2207" s="2">
        <v>435</v>
      </c>
      <c r="AUI2207" s="2">
        <v>435</v>
      </c>
      <c r="AUJ2207" s="2">
        <v>435</v>
      </c>
      <c r="AUK2207" s="2">
        <v>435</v>
      </c>
      <c r="AUL2207" s="2">
        <v>435</v>
      </c>
      <c r="AUM2207" s="2">
        <v>435</v>
      </c>
      <c r="AUN2207" s="2">
        <v>425</v>
      </c>
      <c r="AUO2207" s="2">
        <v>415</v>
      </c>
      <c r="AUP2207" s="2">
        <v>415</v>
      </c>
      <c r="AUQ2207" s="2">
        <v>415</v>
      </c>
      <c r="AUR2207" s="2">
        <v>410</v>
      </c>
      <c r="AUS2207" s="2">
        <v>390</v>
      </c>
      <c r="AUT2207" s="2">
        <v>370</v>
      </c>
      <c r="AUU2207" s="2">
        <v>340</v>
      </c>
      <c r="AUV2207" s="2">
        <v>360</v>
      </c>
      <c r="AUW2207" s="2">
        <v>360</v>
      </c>
      <c r="AUX2207" s="2">
        <v>355</v>
      </c>
      <c r="AUY2207" s="2">
        <v>355</v>
      </c>
      <c r="AUZ2207" s="2">
        <v>355</v>
      </c>
      <c r="AVA2207" s="2">
        <v>355</v>
      </c>
      <c r="AVB2207" s="2">
        <v>355</v>
      </c>
      <c r="AVC2207" s="2">
        <v>370</v>
      </c>
      <c r="AVD2207" s="2">
        <v>370</v>
      </c>
      <c r="AVE2207" s="2">
        <v>360</v>
      </c>
      <c r="AVF2207" s="2">
        <v>360</v>
      </c>
      <c r="AVG2207" s="2">
        <v>360</v>
      </c>
      <c r="AVH2207" s="2">
        <v>360</v>
      </c>
      <c r="AVI2207" s="2">
        <v>360</v>
      </c>
      <c r="AVJ2207" s="2">
        <v>370</v>
      </c>
      <c r="AVK2207" s="2">
        <v>370</v>
      </c>
      <c r="AVL2207" s="2">
        <v>370</v>
      </c>
      <c r="AVM2207" s="2">
        <v>370</v>
      </c>
      <c r="AVN2207" s="2">
        <v>370</v>
      </c>
      <c r="AVO2207" s="2">
        <v>380</v>
      </c>
      <c r="AVP2207" s="2">
        <v>380</v>
      </c>
      <c r="AVQ2207" s="2">
        <v>380</v>
      </c>
      <c r="AVR2207" s="2">
        <v>380</v>
      </c>
      <c r="AVS2207" s="2">
        <v>380</v>
      </c>
      <c r="AVT2207" s="2">
        <v>390</v>
      </c>
      <c r="AVU2207" s="2">
        <v>400</v>
      </c>
      <c r="AVV2207" s="2">
        <v>400</v>
      </c>
      <c r="AVW2207" s="2">
        <v>400</v>
      </c>
      <c r="AVX2207" s="2">
        <v>400</v>
      </c>
      <c r="AVY2207" s="2">
        <v>400</v>
      </c>
      <c r="AVZ2207" s="2">
        <v>400</v>
      </c>
      <c r="AWA2207" s="2">
        <v>400</v>
      </c>
      <c r="AWB2207" s="2">
        <v>400</v>
      </c>
      <c r="AWC2207" s="2">
        <v>400</v>
      </c>
      <c r="AWD2207" s="2">
        <v>400</v>
      </c>
      <c r="AWE2207" s="2">
        <v>400</v>
      </c>
      <c r="AWF2207" s="2">
        <v>410</v>
      </c>
      <c r="AWG2207" s="2">
        <v>420</v>
      </c>
      <c r="AWH2207" s="2">
        <v>420</v>
      </c>
      <c r="AWI2207" s="2">
        <v>420</v>
      </c>
      <c r="AWJ2207" s="2">
        <v>420</v>
      </c>
      <c r="AWK2207" s="2">
        <v>420</v>
      </c>
      <c r="AWL2207" s="2">
        <v>420</v>
      </c>
      <c r="AWM2207" s="2">
        <v>430</v>
      </c>
      <c r="AWN2207" s="2">
        <v>435</v>
      </c>
      <c r="AWO2207" s="2">
        <v>435</v>
      </c>
      <c r="AWP2207" s="2">
        <v>435</v>
      </c>
      <c r="AWQ2207" s="2">
        <v>430</v>
      </c>
      <c r="AWR2207" s="2">
        <v>430</v>
      </c>
      <c r="AWS2207" s="2">
        <v>430</v>
      </c>
      <c r="AWT2207" s="2">
        <v>430</v>
      </c>
      <c r="AWU2207" s="2">
        <v>430</v>
      </c>
      <c r="AWV2207" s="2">
        <v>430</v>
      </c>
      <c r="AWW2207" s="2">
        <v>430</v>
      </c>
      <c r="AWX2207" s="2">
        <v>425</v>
      </c>
      <c r="AWY2207" s="2">
        <v>425</v>
      </c>
      <c r="AWZ2207" s="2">
        <v>425</v>
      </c>
      <c r="AXA2207" s="2">
        <v>420</v>
      </c>
      <c r="AXB2207" s="2">
        <v>420</v>
      </c>
      <c r="AXC2207" s="2">
        <v>420</v>
      </c>
      <c r="AXD2207" s="2">
        <v>420</v>
      </c>
      <c r="AXE2207" s="2">
        <v>420</v>
      </c>
      <c r="AXF2207" s="2">
        <v>420</v>
      </c>
      <c r="AXG2207" s="2">
        <v>420</v>
      </c>
      <c r="AXH2207" s="2">
        <v>420</v>
      </c>
      <c r="AXI2207" s="2">
        <v>420</v>
      </c>
      <c r="AXJ2207" s="2">
        <v>420</v>
      </c>
      <c r="AXK2207" s="2">
        <v>420</v>
      </c>
      <c r="AXL2207" s="2">
        <v>420</v>
      </c>
      <c r="AXM2207" s="2">
        <v>410</v>
      </c>
      <c r="AXN2207" s="2">
        <v>410</v>
      </c>
      <c r="AXO2207" s="2">
        <v>400</v>
      </c>
      <c r="AXP2207" s="2">
        <v>395</v>
      </c>
      <c r="AXQ2207" s="2">
        <v>390</v>
      </c>
      <c r="AXR2207" s="2">
        <v>385</v>
      </c>
      <c r="AXS2207" s="2">
        <v>380</v>
      </c>
      <c r="AXT2207" s="2">
        <v>380</v>
      </c>
      <c r="AXU2207" s="2">
        <v>380</v>
      </c>
      <c r="AXV2207" s="2">
        <v>370</v>
      </c>
      <c r="AXW2207" s="2">
        <v>365</v>
      </c>
      <c r="AXX2207" s="2">
        <v>365</v>
      </c>
      <c r="AXY2207" s="2">
        <v>365</v>
      </c>
      <c r="AXZ2207" s="2">
        <v>365</v>
      </c>
      <c r="AYA2207" s="2">
        <v>365</v>
      </c>
      <c r="AYB2207" s="2">
        <v>365</v>
      </c>
      <c r="AYC2207" s="2">
        <v>365</v>
      </c>
      <c r="AYD2207" s="2">
        <v>365</v>
      </c>
      <c r="AYE2207" s="2">
        <v>365</v>
      </c>
      <c r="AYF2207" s="2">
        <v>360</v>
      </c>
      <c r="AYG2207" s="2">
        <v>355</v>
      </c>
      <c r="AYH2207" s="2">
        <v>350</v>
      </c>
      <c r="AYI2207" s="2">
        <v>350</v>
      </c>
      <c r="AYJ2207" s="2">
        <v>350</v>
      </c>
      <c r="AYK2207" s="2">
        <v>345</v>
      </c>
      <c r="AYL2207" s="2">
        <v>345</v>
      </c>
      <c r="AYM2207" s="2">
        <v>345</v>
      </c>
      <c r="AYN2207" s="2">
        <v>340</v>
      </c>
      <c r="AYO2207" s="2">
        <v>335</v>
      </c>
      <c r="AYP2207" s="2">
        <v>325</v>
      </c>
      <c r="AYQ2207" s="2">
        <v>320</v>
      </c>
      <c r="AYR2207" s="2">
        <v>315</v>
      </c>
      <c r="AYS2207" s="2">
        <v>310</v>
      </c>
      <c r="AYT2207" s="2">
        <v>310</v>
      </c>
      <c r="AYU2207" s="2">
        <v>305</v>
      </c>
      <c r="AYV2207" s="2">
        <v>305</v>
      </c>
      <c r="AYW2207" s="2">
        <v>300</v>
      </c>
      <c r="AYX2207" s="2">
        <v>300</v>
      </c>
      <c r="AYY2207" s="2">
        <v>300</v>
      </c>
      <c r="AYZ2207" s="2">
        <v>300</v>
      </c>
      <c r="AZA2207" s="2">
        <v>300</v>
      </c>
      <c r="AZB2207" s="2">
        <v>300</v>
      </c>
      <c r="AZC2207" s="2">
        <v>305</v>
      </c>
      <c r="AZD2207" s="2">
        <v>305</v>
      </c>
      <c r="AZE2207" s="2">
        <v>305</v>
      </c>
      <c r="AZF2207" s="2">
        <v>310</v>
      </c>
      <c r="AZG2207" s="2">
        <v>310</v>
      </c>
      <c r="AZH2207" s="2">
        <v>310</v>
      </c>
      <c r="AZI2207" s="2">
        <v>310</v>
      </c>
      <c r="AZJ2207" s="2">
        <v>315</v>
      </c>
      <c r="AZK2207" s="2">
        <v>315</v>
      </c>
      <c r="AZL2207" s="2">
        <v>320</v>
      </c>
      <c r="AZM2207" s="2">
        <v>320</v>
      </c>
      <c r="AZN2207" s="2">
        <v>320</v>
      </c>
      <c r="AZO2207" s="2">
        <v>320</v>
      </c>
      <c r="AZP2207" s="2">
        <v>320</v>
      </c>
      <c r="AZQ2207" s="2">
        <v>320</v>
      </c>
      <c r="AZR2207" s="2">
        <v>320</v>
      </c>
      <c r="AZS2207" s="2">
        <v>320</v>
      </c>
      <c r="AZT2207" s="2">
        <v>310</v>
      </c>
      <c r="AZU2207" s="2">
        <v>310</v>
      </c>
      <c r="AZV2207" s="2">
        <v>310</v>
      </c>
      <c r="AZW2207" s="2">
        <v>320</v>
      </c>
      <c r="AZX2207" s="2">
        <v>325</v>
      </c>
      <c r="AZY2207" s="2">
        <v>325</v>
      </c>
      <c r="AZZ2207" s="2">
        <v>320</v>
      </c>
      <c r="BAA2207" s="2">
        <v>320</v>
      </c>
      <c r="BAB2207" s="2">
        <v>320</v>
      </c>
      <c r="BAC2207" s="2">
        <v>320</v>
      </c>
      <c r="BAD2207" s="2">
        <v>320</v>
      </c>
      <c r="BAE2207" s="2">
        <v>320</v>
      </c>
      <c r="BAF2207" s="2">
        <v>320</v>
      </c>
      <c r="BAG2207" s="2">
        <v>320</v>
      </c>
      <c r="BAH2207" s="2">
        <v>320</v>
      </c>
      <c r="BAI2207" s="2">
        <v>325</v>
      </c>
      <c r="BAJ2207" s="2">
        <v>325</v>
      </c>
      <c r="BAK2207" s="2">
        <v>325</v>
      </c>
      <c r="BAL2207" s="2">
        <v>325</v>
      </c>
      <c r="BAM2207" s="2">
        <v>325</v>
      </c>
      <c r="BAN2207" s="2">
        <v>325</v>
      </c>
      <c r="BAO2207" s="2">
        <v>325</v>
      </c>
      <c r="BAP2207" s="2">
        <v>325</v>
      </c>
      <c r="BAQ2207" s="2">
        <v>330</v>
      </c>
      <c r="BAR2207" s="2">
        <v>355</v>
      </c>
      <c r="BAS2207" s="2">
        <v>355</v>
      </c>
      <c r="BAT2207" s="2">
        <v>355</v>
      </c>
      <c r="BAU2207" s="2">
        <v>355</v>
      </c>
      <c r="BAV2207" s="2">
        <v>345</v>
      </c>
      <c r="BAW2207" s="2">
        <v>345</v>
      </c>
      <c r="BAX2207" s="2">
        <v>370</v>
      </c>
      <c r="BAY2207" s="2">
        <v>375</v>
      </c>
      <c r="BAZ2207" s="2">
        <v>380</v>
      </c>
      <c r="BBA2207" s="2">
        <v>380</v>
      </c>
      <c r="BBB2207" s="2">
        <v>480</v>
      </c>
      <c r="BBC2207" s="2">
        <v>485</v>
      </c>
      <c r="BBD2207" s="2">
        <v>465</v>
      </c>
      <c r="BBE2207" s="2">
        <v>445</v>
      </c>
      <c r="BBF2207" s="2">
        <v>435</v>
      </c>
      <c r="BBG2207" s="2">
        <v>430</v>
      </c>
      <c r="BBH2207" s="2">
        <v>410</v>
      </c>
      <c r="BBI2207" s="2">
        <v>410</v>
      </c>
      <c r="BBJ2207" s="2">
        <v>420</v>
      </c>
      <c r="BBK2207" s="2">
        <v>430</v>
      </c>
      <c r="BBL2207" s="2">
        <v>435</v>
      </c>
      <c r="BBM2207" s="2">
        <v>430</v>
      </c>
      <c r="BBN2207" s="2">
        <v>430</v>
      </c>
      <c r="BBO2207" s="2">
        <v>420</v>
      </c>
      <c r="BBP2207" s="2">
        <v>415</v>
      </c>
      <c r="BBQ2207" s="2">
        <v>415</v>
      </c>
      <c r="BBR2207" s="2">
        <v>410</v>
      </c>
      <c r="BBS2207" s="2">
        <v>410</v>
      </c>
      <c r="BBT2207" s="2">
        <v>410</v>
      </c>
      <c r="BBU2207" s="2">
        <v>410</v>
      </c>
      <c r="BBV2207" s="2">
        <v>415</v>
      </c>
      <c r="BBW2207" s="2">
        <v>410</v>
      </c>
      <c r="BBX2207" s="2">
        <v>410</v>
      </c>
      <c r="BBY2207" s="2">
        <v>410</v>
      </c>
      <c r="BBZ2207" s="2">
        <v>420</v>
      </c>
      <c r="BCA2207" s="2">
        <v>430</v>
      </c>
      <c r="BCB2207" s="2">
        <v>450</v>
      </c>
      <c r="BCC2207" s="2">
        <v>450</v>
      </c>
      <c r="BCD2207" s="2">
        <v>450</v>
      </c>
      <c r="BCE2207" s="2">
        <v>465</v>
      </c>
      <c r="BCF2207" s="2">
        <v>475</v>
      </c>
      <c r="BCG2207" s="2">
        <v>485</v>
      </c>
      <c r="BCH2207" s="2">
        <v>505</v>
      </c>
      <c r="BCI2207" s="2">
        <v>505</v>
      </c>
      <c r="BCJ2207" s="2">
        <v>505</v>
      </c>
      <c r="BCK2207" s="2">
        <v>495</v>
      </c>
      <c r="BCL2207" s="2">
        <v>470</v>
      </c>
      <c r="BCM2207" s="2">
        <v>485</v>
      </c>
      <c r="BCN2207" s="2">
        <v>495</v>
      </c>
      <c r="BCO2207" s="2">
        <v>490</v>
      </c>
      <c r="BCP2207" s="2">
        <v>490</v>
      </c>
      <c r="BCQ2207" s="2">
        <v>470</v>
      </c>
      <c r="BCR2207" s="2">
        <v>465</v>
      </c>
      <c r="BCS2207" s="2">
        <v>445</v>
      </c>
      <c r="BCT2207" s="2">
        <v>425</v>
      </c>
      <c r="BCU2207" s="2">
        <v>425</v>
      </c>
      <c r="BCV2207" s="2">
        <v>425</v>
      </c>
      <c r="BCW2207" s="2">
        <v>420</v>
      </c>
      <c r="BCX2207" s="2">
        <v>420</v>
      </c>
      <c r="BCY2207" s="2">
        <v>430</v>
      </c>
      <c r="BCZ2207" s="2">
        <v>430</v>
      </c>
      <c r="BDA2207" s="2">
        <v>425</v>
      </c>
      <c r="BDB2207" s="2">
        <v>425</v>
      </c>
      <c r="BDC2207" s="2">
        <v>395</v>
      </c>
      <c r="BDD2207" s="2">
        <v>385</v>
      </c>
      <c r="BDE2207" s="2">
        <v>385</v>
      </c>
      <c r="BDF2207" s="2">
        <v>375</v>
      </c>
      <c r="BDG2207" s="2">
        <v>375</v>
      </c>
      <c r="BDH2207" s="2">
        <v>370</v>
      </c>
      <c r="BDI2207" s="2">
        <v>370</v>
      </c>
      <c r="BDJ2207" s="2">
        <v>365</v>
      </c>
      <c r="BDK2207" s="2">
        <v>365</v>
      </c>
      <c r="BDL2207" s="2">
        <v>370</v>
      </c>
      <c r="BDM2207" s="2">
        <v>380</v>
      </c>
      <c r="BDN2207" s="2">
        <v>380</v>
      </c>
      <c r="BDO2207" s="2">
        <v>340</v>
      </c>
      <c r="BDP2207" s="2">
        <v>340</v>
      </c>
      <c r="BDQ2207" s="2">
        <v>340</v>
      </c>
      <c r="BDR2207" s="2">
        <v>340</v>
      </c>
      <c r="BDS2207" s="2">
        <v>330</v>
      </c>
      <c r="BDT2207" s="2">
        <v>335</v>
      </c>
      <c r="BDU2207" s="2">
        <v>335</v>
      </c>
      <c r="BDV2207" s="2">
        <v>335</v>
      </c>
      <c r="BDW2207" s="2">
        <v>335</v>
      </c>
      <c r="BDX2207" s="2">
        <v>335</v>
      </c>
      <c r="BDY2207" s="2">
        <v>335</v>
      </c>
      <c r="BDZ2207" s="2">
        <v>335</v>
      </c>
      <c r="BEA2207" s="2">
        <v>340</v>
      </c>
      <c r="BEB2207" s="2">
        <v>360</v>
      </c>
      <c r="BEC2207" s="2">
        <v>360</v>
      </c>
      <c r="BED2207" s="2">
        <v>360</v>
      </c>
      <c r="BEE2207" s="2">
        <v>360</v>
      </c>
      <c r="BEF2207" s="2">
        <v>370</v>
      </c>
      <c r="BEG2207" s="2">
        <v>370</v>
      </c>
      <c r="BEH2207" s="2">
        <v>370</v>
      </c>
      <c r="BEI2207" s="2">
        <v>370</v>
      </c>
      <c r="BEJ2207" s="2">
        <v>370</v>
      </c>
      <c r="BEK2207" s="2">
        <v>370</v>
      </c>
      <c r="BEL2207" s="2">
        <v>370</v>
      </c>
      <c r="BEM2207" s="2">
        <v>380</v>
      </c>
      <c r="BEN2207" s="2">
        <v>380</v>
      </c>
      <c r="BEO2207" s="2">
        <v>380</v>
      </c>
      <c r="BEP2207" s="2">
        <v>370</v>
      </c>
      <c r="BEQ2207" s="2">
        <v>365</v>
      </c>
      <c r="BER2207" s="2">
        <v>360</v>
      </c>
      <c r="BES2207" s="2">
        <v>370</v>
      </c>
      <c r="BET2207" s="2">
        <v>370</v>
      </c>
      <c r="BEU2207" s="2">
        <v>375</v>
      </c>
      <c r="BEV2207" s="2">
        <v>375</v>
      </c>
      <c r="BEW2207" s="2">
        <v>385</v>
      </c>
      <c r="BEX2207" s="2">
        <v>390</v>
      </c>
      <c r="BEY2207" s="2">
        <v>390</v>
      </c>
      <c r="BEZ2207" s="2">
        <v>390</v>
      </c>
      <c r="BFA2207" s="2">
        <v>390</v>
      </c>
      <c r="BFB2207" s="2">
        <v>390</v>
      </c>
      <c r="BFC2207" s="2">
        <v>385</v>
      </c>
      <c r="BFD2207" s="2">
        <v>390</v>
      </c>
      <c r="BFE2207" s="2">
        <v>400</v>
      </c>
      <c r="BFF2207" s="2">
        <v>400</v>
      </c>
      <c r="BFG2207" s="2">
        <v>400</v>
      </c>
      <c r="BFH2207" s="2">
        <v>395</v>
      </c>
      <c r="BFI2207" s="2">
        <v>395</v>
      </c>
      <c r="BFJ2207" s="2">
        <v>390</v>
      </c>
      <c r="BFK2207" s="2">
        <v>395</v>
      </c>
      <c r="BFL2207" s="2">
        <v>395</v>
      </c>
      <c r="BFM2207" s="2">
        <v>395</v>
      </c>
      <c r="BFN2207" s="2">
        <v>395</v>
      </c>
      <c r="BFO2207" s="2">
        <v>395</v>
      </c>
      <c r="BFP2207" s="2">
        <v>400</v>
      </c>
      <c r="BFQ2207" s="2">
        <v>400</v>
      </c>
      <c r="BFR2207" s="2">
        <v>395</v>
      </c>
      <c r="BFS2207" s="2">
        <v>395</v>
      </c>
      <c r="BFT2207" s="2">
        <v>390</v>
      </c>
      <c r="BFU2207" s="2">
        <v>390</v>
      </c>
      <c r="BFV2207" s="2">
        <v>390</v>
      </c>
      <c r="BFW2207" s="2">
        <v>390</v>
      </c>
      <c r="BFX2207" s="2">
        <v>400</v>
      </c>
      <c r="BFY2207" s="2">
        <v>400</v>
      </c>
      <c r="BFZ2207" s="2">
        <v>395</v>
      </c>
      <c r="BGA2207" s="2">
        <v>395</v>
      </c>
      <c r="BGB2207" s="2">
        <v>395</v>
      </c>
      <c r="BGC2207" s="2">
        <v>395</v>
      </c>
      <c r="BGD2207" s="2">
        <v>390</v>
      </c>
      <c r="BGE2207" s="2">
        <v>390</v>
      </c>
      <c r="BGF2207" s="2">
        <v>390</v>
      </c>
      <c r="BGG2207" s="2">
        <v>390</v>
      </c>
      <c r="BGH2207" s="2">
        <v>395</v>
      </c>
      <c r="BGI2207" s="2">
        <v>400</v>
      </c>
      <c r="BGJ2207" s="2">
        <v>400</v>
      </c>
      <c r="BGK2207" s="2">
        <v>400</v>
      </c>
      <c r="BGL2207" s="2">
        <v>400</v>
      </c>
      <c r="BGM2207" s="2">
        <v>405</v>
      </c>
      <c r="BGN2207" s="2">
        <v>405</v>
      </c>
      <c r="BGO2207" s="2">
        <v>405</v>
      </c>
      <c r="BGP2207" s="2">
        <v>410</v>
      </c>
      <c r="BGQ2207" s="2">
        <v>405</v>
      </c>
      <c r="BGR2207" s="2">
        <v>405</v>
      </c>
      <c r="BGS2207" s="2">
        <v>405</v>
      </c>
      <c r="BGT2207" s="2">
        <v>405</v>
      </c>
      <c r="BGU2207" s="2">
        <v>410</v>
      </c>
      <c r="BGV2207" s="2">
        <v>415</v>
      </c>
      <c r="BGW2207" s="2">
        <v>415</v>
      </c>
      <c r="BGX2207" s="2">
        <v>420</v>
      </c>
      <c r="BGY2207" s="2">
        <v>425</v>
      </c>
      <c r="BGZ2207" s="2">
        <v>420</v>
      </c>
      <c r="BHA2207" s="2">
        <v>415</v>
      </c>
      <c r="BHB2207" s="2">
        <v>420</v>
      </c>
      <c r="BHC2207" s="2">
        <v>420</v>
      </c>
      <c r="BHD2207" s="2">
        <v>425</v>
      </c>
      <c r="BHE2207" s="2">
        <v>430</v>
      </c>
      <c r="BHF2207" s="2">
        <v>435</v>
      </c>
      <c r="BHG2207" s="2">
        <v>440</v>
      </c>
      <c r="BHH2207" s="2">
        <v>440</v>
      </c>
      <c r="BHI2207" s="2">
        <v>440</v>
      </c>
      <c r="BHJ2207" s="2">
        <v>440</v>
      </c>
      <c r="BHK2207" s="2">
        <v>440</v>
      </c>
      <c r="BHL2207" s="2">
        <v>440</v>
      </c>
      <c r="BHM2207" s="2">
        <v>440</v>
      </c>
      <c r="BHN2207" s="2">
        <v>450</v>
      </c>
      <c r="BHO2207" s="2">
        <v>450</v>
      </c>
      <c r="BHP2207" s="2">
        <v>475</v>
      </c>
      <c r="BHQ2207" s="2">
        <v>490</v>
      </c>
      <c r="BHR2207" s="2">
        <v>515</v>
      </c>
      <c r="BHS2207" s="2">
        <v>525</v>
      </c>
      <c r="BHT2207" s="2">
        <v>465</v>
      </c>
      <c r="BHU2207" s="2">
        <v>455</v>
      </c>
      <c r="BHV2207" s="2">
        <v>450</v>
      </c>
      <c r="BHW2207" s="2">
        <v>445</v>
      </c>
      <c r="BHX2207" s="2">
        <v>440</v>
      </c>
      <c r="BHY2207" s="2">
        <v>475</v>
      </c>
      <c r="BHZ2207" s="2">
        <v>485</v>
      </c>
      <c r="BIA2207" s="2">
        <v>505</v>
      </c>
      <c r="BIB2207" s="2">
        <v>510</v>
      </c>
      <c r="BIC2207" s="2">
        <v>520</v>
      </c>
      <c r="BID2207" s="2">
        <v>515</v>
      </c>
      <c r="BIE2207" s="2">
        <v>505</v>
      </c>
      <c r="BIF2207" s="2">
        <v>510</v>
      </c>
      <c r="BIG2207" s="2">
        <v>510</v>
      </c>
      <c r="BIH2207" s="2">
        <v>510</v>
      </c>
      <c r="BII2207" s="2">
        <v>505</v>
      </c>
      <c r="BIJ2207" s="2">
        <v>510</v>
      </c>
      <c r="BIK2207" s="2">
        <v>510</v>
      </c>
      <c r="BIL2207" s="2">
        <v>510</v>
      </c>
      <c r="BIM2207" s="2">
        <v>530</v>
      </c>
      <c r="BIN2207" s="2">
        <v>525</v>
      </c>
      <c r="BIO2207" s="2">
        <v>515</v>
      </c>
      <c r="BIP2207" s="2">
        <v>515</v>
      </c>
      <c r="BIQ2207" s="2">
        <v>515</v>
      </c>
      <c r="BIR2207" s="2">
        <v>505</v>
      </c>
      <c r="BIS2207" s="2">
        <v>500</v>
      </c>
      <c r="BIT2207" s="2">
        <v>500</v>
      </c>
      <c r="BIU2207" s="2">
        <v>495</v>
      </c>
      <c r="BIV2207" s="2">
        <v>490</v>
      </c>
      <c r="BIW2207" s="2">
        <v>485</v>
      </c>
      <c r="BIX2207" s="2">
        <v>485</v>
      </c>
      <c r="BIY2207" s="2">
        <v>485</v>
      </c>
      <c r="BIZ2207" s="2">
        <v>485</v>
      </c>
      <c r="BJA2207" s="2">
        <v>480</v>
      </c>
      <c r="BJB2207" s="2">
        <v>480</v>
      </c>
      <c r="BJC2207" s="2">
        <v>480</v>
      </c>
      <c r="BJD2207" s="2">
        <v>480</v>
      </c>
      <c r="BJE2207" s="2">
        <v>480</v>
      </c>
      <c r="BJF2207" s="2">
        <v>480</v>
      </c>
      <c r="BJG2207" s="2">
        <v>480</v>
      </c>
      <c r="BJH2207" s="2">
        <v>485</v>
      </c>
      <c r="BJI2207" s="2">
        <v>485</v>
      </c>
      <c r="BJJ2207" s="2">
        <v>485</v>
      </c>
      <c r="BJK2207" s="2">
        <v>500</v>
      </c>
      <c r="BJL2207" s="2">
        <v>500</v>
      </c>
      <c r="BJM2207" s="2">
        <v>500</v>
      </c>
      <c r="BJN2207" s="2">
        <v>500</v>
      </c>
      <c r="BJO2207" s="2">
        <v>500</v>
      </c>
      <c r="BJP2207" s="2">
        <v>500</v>
      </c>
      <c r="BJQ2207" s="2">
        <v>500</v>
      </c>
      <c r="BJR2207" s="2">
        <v>500</v>
      </c>
      <c r="BJS2207" s="2">
        <v>500</v>
      </c>
      <c r="BJT2207" s="2">
        <v>500</v>
      </c>
      <c r="BJU2207" s="2">
        <v>500</v>
      </c>
      <c r="BJV2207" s="2">
        <v>500</v>
      </c>
      <c r="BJW2207" s="2">
        <v>500</v>
      </c>
      <c r="BJX2207" s="2">
        <v>515</v>
      </c>
      <c r="BJY2207" s="2">
        <v>520</v>
      </c>
      <c r="BJZ2207" s="2">
        <v>520</v>
      </c>
      <c r="BKA2207" s="2">
        <v>525</v>
      </c>
      <c r="BKB2207" s="2">
        <v>560</v>
      </c>
      <c r="BKC2207" s="2">
        <v>560</v>
      </c>
      <c r="BKD2207" s="2">
        <v>560</v>
      </c>
      <c r="BKE2207" s="2">
        <v>560</v>
      </c>
      <c r="BKF2207" s="2">
        <v>560</v>
      </c>
      <c r="BKG2207" s="2">
        <v>565</v>
      </c>
      <c r="BKH2207" s="2">
        <v>575</v>
      </c>
      <c r="BKI2207" s="2">
        <v>575</v>
      </c>
      <c r="BKJ2207" s="2">
        <v>575</v>
      </c>
      <c r="BKK2207" s="2">
        <v>570</v>
      </c>
      <c r="BKL2207" s="2">
        <v>575</v>
      </c>
      <c r="BKM2207" s="2">
        <v>575</v>
      </c>
      <c r="BKN2207" s="2">
        <v>570</v>
      </c>
      <c r="BKO2207" s="2">
        <v>575</v>
      </c>
      <c r="BKP2207" s="2">
        <v>570</v>
      </c>
      <c r="BKQ2207" s="2">
        <v>560</v>
      </c>
      <c r="BKR2207" s="2">
        <v>555</v>
      </c>
      <c r="BKS2207" s="2">
        <v>545</v>
      </c>
      <c r="BKT2207" s="2">
        <v>535</v>
      </c>
      <c r="BKU2207" s="2">
        <v>535</v>
      </c>
      <c r="BKV2207" s="2">
        <v>540</v>
      </c>
      <c r="BKW2207" s="2">
        <v>540</v>
      </c>
      <c r="BKX2207" s="2">
        <v>550</v>
      </c>
      <c r="BKY2207" s="2">
        <v>550</v>
      </c>
      <c r="BKZ2207" s="2">
        <v>550</v>
      </c>
      <c r="BLA2207" s="2">
        <v>555</v>
      </c>
      <c r="BLB2207" s="2">
        <v>550</v>
      </c>
      <c r="BLC2207" s="2">
        <v>530</v>
      </c>
      <c r="BLD2207" s="2">
        <v>530</v>
      </c>
      <c r="BLE2207" s="2">
        <v>530</v>
      </c>
      <c r="BLF2207" s="2">
        <v>515</v>
      </c>
      <c r="BLG2207" s="2">
        <v>510</v>
      </c>
      <c r="BLH2207" s="2">
        <v>510</v>
      </c>
      <c r="BLI2207" s="2">
        <v>510</v>
      </c>
      <c r="BLJ2207" s="2">
        <v>505</v>
      </c>
      <c r="BLK2207" s="2">
        <v>495</v>
      </c>
      <c r="BLL2207" s="2">
        <v>495</v>
      </c>
      <c r="BLM2207" s="2">
        <v>495</v>
      </c>
      <c r="BLN2207" s="2">
        <v>480</v>
      </c>
      <c r="BLO2207" s="2">
        <v>470</v>
      </c>
      <c r="BLP2207" s="2">
        <v>465</v>
      </c>
      <c r="BLQ2207" s="2">
        <v>440</v>
      </c>
      <c r="BLR2207" s="2">
        <v>430</v>
      </c>
      <c r="BLS2207" s="2">
        <v>430</v>
      </c>
      <c r="BLT2207" s="2">
        <v>415</v>
      </c>
      <c r="BLU2207" s="2">
        <v>390</v>
      </c>
      <c r="BLV2207" s="2">
        <v>390</v>
      </c>
      <c r="BLW2207" s="2">
        <v>390</v>
      </c>
      <c r="BLX2207" s="2">
        <v>405</v>
      </c>
      <c r="BLY2207" s="2">
        <v>400</v>
      </c>
      <c r="BLZ2207" s="2">
        <v>400</v>
      </c>
      <c r="BMA2207" s="2">
        <v>400</v>
      </c>
      <c r="BMB2207" s="2">
        <v>400</v>
      </c>
      <c r="BMC2207" s="2">
        <v>410</v>
      </c>
      <c r="BMD2207" s="2">
        <v>420</v>
      </c>
      <c r="BME2207" s="2">
        <v>410</v>
      </c>
      <c r="BMF2207" s="2">
        <v>380</v>
      </c>
      <c r="BMG2207" s="2">
        <v>360</v>
      </c>
      <c r="BMH2207" s="2">
        <v>360</v>
      </c>
      <c r="BMI2207" s="2">
        <v>360</v>
      </c>
      <c r="BMJ2207" s="2">
        <v>360</v>
      </c>
      <c r="BMK2207" s="2">
        <v>355</v>
      </c>
      <c r="BML2207" s="2">
        <v>355</v>
      </c>
      <c r="BMM2207" s="2">
        <v>355</v>
      </c>
      <c r="BMN2207" s="2">
        <v>355</v>
      </c>
      <c r="BMO2207" s="2">
        <v>360</v>
      </c>
      <c r="BMP2207" s="2">
        <v>360</v>
      </c>
      <c r="BMQ2207" s="2">
        <v>360</v>
      </c>
      <c r="BMR2207" s="2">
        <v>365</v>
      </c>
      <c r="BMS2207" s="2">
        <v>365</v>
      </c>
      <c r="BMT2207" s="2">
        <v>365</v>
      </c>
      <c r="BMU2207" s="2">
        <v>360</v>
      </c>
      <c r="BMV2207" s="2">
        <v>360</v>
      </c>
      <c r="BMW2207" s="2">
        <v>360</v>
      </c>
      <c r="BMX2207" s="2">
        <v>355</v>
      </c>
      <c r="BMY2207" s="2">
        <v>345</v>
      </c>
      <c r="BMZ2207" s="2">
        <v>345</v>
      </c>
      <c r="BNA2207" s="2">
        <v>345</v>
      </c>
      <c r="BNB2207" s="2">
        <v>345</v>
      </c>
      <c r="BNC2207" s="2">
        <v>345</v>
      </c>
      <c r="BND2207" s="2">
        <v>340</v>
      </c>
      <c r="BNE2207" s="2">
        <v>340</v>
      </c>
      <c r="BNF2207" s="2">
        <v>340</v>
      </c>
      <c r="BNG2207" s="2">
        <v>340</v>
      </c>
      <c r="BNH2207" s="2">
        <v>340</v>
      </c>
      <c r="BNI2207" s="2">
        <v>340</v>
      </c>
      <c r="BNJ2207" s="2">
        <v>340</v>
      </c>
      <c r="BNK2207" s="2">
        <v>340</v>
      </c>
      <c r="BNL2207" s="2">
        <v>340</v>
      </c>
      <c r="BNM2207" s="2">
        <v>340</v>
      </c>
      <c r="BNN2207" s="2">
        <v>340</v>
      </c>
      <c r="BNO2207" s="2">
        <v>340</v>
      </c>
      <c r="BNP2207" s="2">
        <v>340</v>
      </c>
      <c r="BNQ2207" s="2">
        <v>340</v>
      </c>
      <c r="BNR2207" s="2">
        <v>340</v>
      </c>
      <c r="BNS2207" s="2">
        <v>345</v>
      </c>
      <c r="BNT2207" s="2">
        <v>345</v>
      </c>
      <c r="BNU2207" s="2">
        <v>345</v>
      </c>
      <c r="BNV2207" s="2">
        <v>345</v>
      </c>
      <c r="BNW2207" s="2">
        <v>345</v>
      </c>
      <c r="BNX2207" s="2">
        <v>345</v>
      </c>
      <c r="BNY2207" s="2">
        <v>345</v>
      </c>
      <c r="BNZ2207" s="2">
        <v>345</v>
      </c>
      <c r="BOA2207" s="2">
        <v>345</v>
      </c>
      <c r="BOB2207" s="2">
        <v>345</v>
      </c>
      <c r="BOC2207" s="2">
        <v>345</v>
      </c>
      <c r="BOD2207" s="2">
        <v>345</v>
      </c>
      <c r="BOE2207" s="2">
        <v>345</v>
      </c>
      <c r="BOF2207" s="2">
        <v>355</v>
      </c>
      <c r="BOG2207" s="2">
        <v>355</v>
      </c>
      <c r="BOH2207" s="2">
        <v>355</v>
      </c>
      <c r="BOI2207" s="2">
        <v>355</v>
      </c>
      <c r="BOJ2207" s="2">
        <v>355</v>
      </c>
      <c r="BOK2207" s="2">
        <v>355</v>
      </c>
      <c r="BOL2207" s="2">
        <v>355</v>
      </c>
      <c r="BOM2207" s="2">
        <v>355</v>
      </c>
      <c r="BON2207" s="2">
        <v>355</v>
      </c>
      <c r="BOO2207" s="2">
        <v>365</v>
      </c>
      <c r="BOP2207" s="2">
        <v>365</v>
      </c>
      <c r="BOQ2207" s="2">
        <v>365</v>
      </c>
      <c r="BOR2207" s="2">
        <v>365</v>
      </c>
      <c r="BOS2207" s="2">
        <v>365</v>
      </c>
      <c r="BOT2207" s="2">
        <v>380</v>
      </c>
      <c r="BOU2207" s="2">
        <v>380</v>
      </c>
      <c r="BOV2207" s="2">
        <v>380</v>
      </c>
      <c r="BOW2207" s="2">
        <v>400</v>
      </c>
      <c r="BOX2207" s="2">
        <v>400</v>
      </c>
      <c r="BOY2207" s="2">
        <v>400</v>
      </c>
      <c r="BOZ2207" s="2">
        <v>400</v>
      </c>
      <c r="BPA2207" s="2">
        <v>400</v>
      </c>
      <c r="BPB2207" s="2">
        <v>400</v>
      </c>
      <c r="BPC2207" s="2">
        <v>400</v>
      </c>
      <c r="BPD2207" s="2">
        <v>410</v>
      </c>
      <c r="BPE2207" s="2">
        <v>410</v>
      </c>
      <c r="BPF2207" s="2">
        <v>410</v>
      </c>
      <c r="BPG2207" s="2">
        <v>410</v>
      </c>
      <c r="BPH2207" s="2">
        <v>410</v>
      </c>
      <c r="BPI2207" s="2">
        <v>410</v>
      </c>
      <c r="BPJ2207" s="2">
        <v>410</v>
      </c>
      <c r="BPK2207" s="2">
        <v>410</v>
      </c>
      <c r="BPL2207" s="2">
        <v>410</v>
      </c>
      <c r="BPM2207" s="2">
        <v>410</v>
      </c>
      <c r="BPN2207" s="2">
        <v>410</v>
      </c>
      <c r="BPO2207" s="2">
        <v>410</v>
      </c>
      <c r="BPP2207" s="2">
        <v>410</v>
      </c>
      <c r="BPQ2207" s="2">
        <v>410</v>
      </c>
      <c r="BPR2207" s="2">
        <v>410</v>
      </c>
      <c r="BPS2207" s="2">
        <v>410</v>
      </c>
      <c r="BPT2207" s="2">
        <v>410</v>
      </c>
      <c r="BPU2207" s="2">
        <v>410</v>
      </c>
      <c r="BPV2207" s="2">
        <v>410</v>
      </c>
      <c r="BPW2207" s="2">
        <v>410</v>
      </c>
      <c r="BPX2207" s="2">
        <v>410</v>
      </c>
      <c r="BPY2207" s="2">
        <v>410</v>
      </c>
      <c r="BPZ2207" s="2">
        <v>410</v>
      </c>
      <c r="BQA2207" s="2">
        <v>405</v>
      </c>
      <c r="BQB2207" s="2">
        <v>390</v>
      </c>
      <c r="BQC2207" s="2">
        <v>390</v>
      </c>
      <c r="BQD2207" s="2">
        <v>385</v>
      </c>
      <c r="BQE2207" s="2">
        <v>385</v>
      </c>
      <c r="BQF2207" s="2">
        <v>385</v>
      </c>
      <c r="BQG2207" s="2">
        <v>385</v>
      </c>
      <c r="BQH2207" s="2">
        <v>385</v>
      </c>
      <c r="BQI2207" s="2">
        <v>385</v>
      </c>
      <c r="BQJ2207" s="2">
        <v>380</v>
      </c>
      <c r="BQK2207" s="2">
        <v>380</v>
      </c>
      <c r="BQL2207" s="2">
        <v>380</v>
      </c>
      <c r="BQM2207" s="2">
        <v>380</v>
      </c>
      <c r="BQN2207" s="2">
        <v>380</v>
      </c>
      <c r="BQO2207" s="2">
        <v>375</v>
      </c>
      <c r="BQP2207" s="2">
        <v>375</v>
      </c>
      <c r="BQQ2207" s="2">
        <v>370</v>
      </c>
      <c r="BQR2207" s="2">
        <v>370</v>
      </c>
      <c r="BQS2207" s="2">
        <v>370</v>
      </c>
      <c r="BQT2207" s="2">
        <v>370</v>
      </c>
      <c r="BQU2207" s="2">
        <v>370</v>
      </c>
      <c r="BQV2207" s="2">
        <v>370</v>
      </c>
      <c r="BQW2207" s="2">
        <v>365</v>
      </c>
      <c r="BQX2207" s="2">
        <v>365</v>
      </c>
      <c r="BQY2207" s="2">
        <v>365</v>
      </c>
      <c r="BQZ2207" s="2">
        <v>365</v>
      </c>
      <c r="BRA2207" s="2">
        <v>365</v>
      </c>
      <c r="BRB2207" s="2">
        <v>365</v>
      </c>
      <c r="BRC2207" s="2">
        <v>365</v>
      </c>
      <c r="BRD2207" s="2">
        <v>365</v>
      </c>
      <c r="BRE2207" s="2">
        <v>365</v>
      </c>
      <c r="BRF2207" s="2">
        <v>365</v>
      </c>
      <c r="BRG2207" s="2">
        <v>365</v>
      </c>
      <c r="BRH2207" s="2">
        <v>365</v>
      </c>
      <c r="BRI2207" s="2">
        <v>365</v>
      </c>
      <c r="BRJ2207" s="2">
        <v>360</v>
      </c>
      <c r="BRK2207" s="2">
        <v>360</v>
      </c>
      <c r="BRL2207" s="2">
        <v>360</v>
      </c>
      <c r="BRM2207" s="2">
        <v>360</v>
      </c>
      <c r="BRN2207" s="2">
        <v>360</v>
      </c>
      <c r="BRO2207" s="2">
        <v>360</v>
      </c>
      <c r="BRP2207" s="2">
        <v>365</v>
      </c>
      <c r="BRQ2207" s="2">
        <v>365</v>
      </c>
      <c r="BRR2207" s="2">
        <v>365</v>
      </c>
      <c r="BRS2207" s="2">
        <v>365</v>
      </c>
      <c r="BRT2207" s="2">
        <v>365</v>
      </c>
      <c r="BRU2207" s="2">
        <v>365</v>
      </c>
      <c r="BRV2207" s="2">
        <v>365</v>
      </c>
      <c r="BRW2207" s="2">
        <v>375</v>
      </c>
      <c r="BRX2207" s="2">
        <v>375</v>
      </c>
      <c r="BRY2207" s="2">
        <v>370</v>
      </c>
      <c r="BRZ2207" s="2">
        <v>350</v>
      </c>
      <c r="BSA2207" s="2">
        <v>350</v>
      </c>
      <c r="BSB2207" s="2">
        <v>350</v>
      </c>
      <c r="BSC2207" s="2">
        <v>350</v>
      </c>
      <c r="BSD2207" s="2">
        <v>350</v>
      </c>
      <c r="BSE2207" s="2">
        <v>350</v>
      </c>
      <c r="BSF2207" s="2">
        <v>350</v>
      </c>
      <c r="BSG2207" s="2">
        <v>370</v>
      </c>
      <c r="BSH2207" s="2">
        <v>370</v>
      </c>
      <c r="BSI2207" s="2">
        <v>370</v>
      </c>
      <c r="BSJ2207" s="2">
        <v>370</v>
      </c>
      <c r="BSK2207" s="2">
        <v>380</v>
      </c>
      <c r="BSL2207" s="2">
        <v>375</v>
      </c>
      <c r="BSM2207" s="2">
        <v>370</v>
      </c>
      <c r="BSN2207" s="2">
        <v>370</v>
      </c>
      <c r="BSO2207" s="2">
        <v>370</v>
      </c>
      <c r="BSP2207" s="2">
        <v>370</v>
      </c>
      <c r="BSQ2207" s="2">
        <v>375</v>
      </c>
      <c r="BSR2207" s="2">
        <v>375</v>
      </c>
      <c r="BSS2207" s="2">
        <v>375</v>
      </c>
      <c r="BST2207" s="2">
        <v>375</v>
      </c>
      <c r="BSU2207" s="2">
        <v>385</v>
      </c>
      <c r="BSV2207" s="2">
        <v>385</v>
      </c>
      <c r="BSW2207" s="2">
        <v>392</v>
      </c>
      <c r="BSX2207" s="2">
        <v>394</v>
      </c>
      <c r="BSY2207" s="2">
        <v>393</v>
      </c>
      <c r="BSZ2207" s="2">
        <v>386</v>
      </c>
      <c r="BTA2207" s="2">
        <v>383</v>
      </c>
      <c r="BTB2207" s="2">
        <v>381</v>
      </c>
      <c r="BTC2207" s="2">
        <v>383</v>
      </c>
      <c r="BTD2207" s="2">
        <v>386</v>
      </c>
      <c r="BTE2207" s="2">
        <v>386</v>
      </c>
      <c r="BTF2207" s="2">
        <v>385</v>
      </c>
      <c r="BTG2207" s="2">
        <v>380</v>
      </c>
      <c r="BTH2207" s="2">
        <v>385</v>
      </c>
      <c r="BTI2207" s="2">
        <v>380</v>
      </c>
      <c r="BTJ2207" s="2">
        <v>375</v>
      </c>
      <c r="BTK2207" s="2">
        <v>375</v>
      </c>
      <c r="BTL2207" s="2">
        <v>375</v>
      </c>
      <c r="BTM2207" s="2">
        <v>377</v>
      </c>
      <c r="BTN2207" s="2">
        <v>377</v>
      </c>
      <c r="BTO2207" s="2">
        <v>380</v>
      </c>
      <c r="BTP2207" s="2">
        <v>380</v>
      </c>
      <c r="BTQ2207" s="2">
        <v>381</v>
      </c>
      <c r="BTR2207" s="2">
        <v>383</v>
      </c>
      <c r="BTS2207" s="2">
        <v>383</v>
      </c>
      <c r="BTT2207" s="2">
        <v>383</v>
      </c>
      <c r="BTU2207" s="2">
        <v>383</v>
      </c>
      <c r="BTV2207" s="2">
        <v>383</v>
      </c>
      <c r="BTW2207" s="2">
        <v>383</v>
      </c>
      <c r="BTX2207" s="2">
        <v>385</v>
      </c>
      <c r="BTY2207" s="2">
        <v>389</v>
      </c>
      <c r="BTZ2207" s="2">
        <v>390</v>
      </c>
      <c r="BUA2207" s="2">
        <v>393</v>
      </c>
      <c r="BUB2207" s="2">
        <v>393</v>
      </c>
      <c r="BUC2207" s="2">
        <v>393</v>
      </c>
      <c r="BUD2207" s="2">
        <v>393</v>
      </c>
      <c r="BUE2207" s="2">
        <v>383</v>
      </c>
      <c r="BUF2207" s="2">
        <v>380</v>
      </c>
      <c r="BUG2207" s="2">
        <v>378</v>
      </c>
      <c r="BUH2207" s="2">
        <v>373</v>
      </c>
      <c r="BUI2207" s="2">
        <v>363</v>
      </c>
      <c r="BUJ2207" s="2">
        <v>348</v>
      </c>
      <c r="BUK2207" s="2">
        <v>342</v>
      </c>
      <c r="BUL2207" s="2">
        <v>334</v>
      </c>
      <c r="BUM2207" s="2">
        <v>338</v>
      </c>
      <c r="BUN2207" s="2">
        <v>338</v>
      </c>
      <c r="BUO2207" s="2">
        <v>338</v>
      </c>
      <c r="BUP2207" s="2">
        <v>328</v>
      </c>
      <c r="BUQ2207" s="2">
        <v>325</v>
      </c>
      <c r="BUR2207" s="2">
        <v>320</v>
      </c>
      <c r="BUS2207" s="2">
        <v>320</v>
      </c>
      <c r="BUT2207" s="2">
        <v>290</v>
      </c>
      <c r="BUU2207" s="2">
        <v>290</v>
      </c>
      <c r="BUV2207" s="2">
        <v>293</v>
      </c>
      <c r="BUW2207" s="2">
        <v>290</v>
      </c>
      <c r="BUX2207" s="2">
        <v>288</v>
      </c>
      <c r="BUY2207" s="2">
        <v>290</v>
      </c>
      <c r="BUZ2207" s="2">
        <v>295</v>
      </c>
      <c r="BVA2207" s="2">
        <v>292</v>
      </c>
      <c r="BVB2207" s="2">
        <v>292</v>
      </c>
      <c r="BVC2207" s="2">
        <v>292</v>
      </c>
      <c r="BVD2207" s="2">
        <v>294</v>
      </c>
      <c r="BVE2207" s="2">
        <v>301</v>
      </c>
      <c r="BVF2207" s="2">
        <v>301</v>
      </c>
      <c r="BVG2207" s="2">
        <v>301</v>
      </c>
      <c r="BVH2207" s="2">
        <v>305</v>
      </c>
      <c r="BVI2207" s="2">
        <v>305</v>
      </c>
      <c r="BVJ2207" s="2">
        <v>305</v>
      </c>
      <c r="BVK2207" s="2">
        <v>308</v>
      </c>
      <c r="BVL2207" s="2">
        <v>323</v>
      </c>
      <c r="BVM2207" s="2">
        <v>323</v>
      </c>
      <c r="BVN2207" s="2">
        <v>343</v>
      </c>
      <c r="BVO2207" s="2">
        <v>343</v>
      </c>
      <c r="BVP2207" s="2">
        <v>343</v>
      </c>
      <c r="BVQ2207" s="2">
        <v>343</v>
      </c>
      <c r="BVR2207" s="2">
        <v>343</v>
      </c>
      <c r="BVS2207" s="2">
        <v>353</v>
      </c>
      <c r="BVT2207" s="2">
        <v>383</v>
      </c>
      <c r="BVU2207" s="2">
        <v>388</v>
      </c>
      <c r="BVV2207" s="2">
        <v>388</v>
      </c>
      <c r="BVW2207" s="2">
        <v>388</v>
      </c>
      <c r="BVX2207" s="2">
        <v>388</v>
      </c>
      <c r="BVY2207" s="2">
        <v>388</v>
      </c>
      <c r="BVZ2207" s="2">
        <v>388</v>
      </c>
      <c r="BWA2207" s="2">
        <v>403</v>
      </c>
      <c r="BWB2207" s="2">
        <v>410</v>
      </c>
      <c r="BWC2207" s="2">
        <v>410</v>
      </c>
      <c r="BWD2207" s="2">
        <v>410</v>
      </c>
      <c r="BWE2207" s="2">
        <v>410</v>
      </c>
      <c r="BWF2207" s="2">
        <v>410</v>
      </c>
      <c r="BWG2207" s="2">
        <v>410</v>
      </c>
      <c r="BWH2207" s="2">
        <v>410</v>
      </c>
      <c r="BWI2207" s="2">
        <v>400</v>
      </c>
      <c r="BWJ2207" s="2">
        <v>392</v>
      </c>
      <c r="BWK2207" s="2">
        <v>392</v>
      </c>
      <c r="BWL2207" s="2">
        <v>392</v>
      </c>
      <c r="BWM2207" s="2">
        <v>392</v>
      </c>
      <c r="BWN2207" s="2">
        <v>397</v>
      </c>
      <c r="BWO2207" s="2">
        <v>397</v>
      </c>
      <c r="BWP2207" s="2">
        <v>397</v>
      </c>
      <c r="BWQ2207" s="2">
        <v>395</v>
      </c>
      <c r="BWR2207" s="2">
        <v>392</v>
      </c>
      <c r="BWS2207" s="2">
        <v>394</v>
      </c>
      <c r="BWT2207" s="2">
        <v>399</v>
      </c>
      <c r="BWU2207" s="2">
        <v>399</v>
      </c>
      <c r="BWV2207" s="2">
        <v>396</v>
      </c>
      <c r="BWW2207" s="2">
        <v>399</v>
      </c>
      <c r="BWX2207" s="2">
        <v>399</v>
      </c>
      <c r="BWY2207" s="2">
        <v>399</v>
      </c>
      <c r="BWZ2207" s="2">
        <v>402</v>
      </c>
      <c r="BXA2207" s="2">
        <v>402</v>
      </c>
      <c r="BXB2207" s="2">
        <v>387</v>
      </c>
      <c r="BXC2207" s="2">
        <v>387</v>
      </c>
      <c r="BXD2207" s="2">
        <v>390</v>
      </c>
      <c r="BXE2207" s="2">
        <v>392</v>
      </c>
      <c r="BXF2207" s="2">
        <v>397</v>
      </c>
      <c r="BXG2207" s="2">
        <v>397</v>
      </c>
      <c r="BXH2207" s="2">
        <v>397</v>
      </c>
      <c r="BXI2207" s="2">
        <v>397</v>
      </c>
      <c r="BXJ2207" s="2">
        <v>400</v>
      </c>
      <c r="BXK2207" s="2">
        <v>400</v>
      </c>
      <c r="BXL2207" s="2">
        <v>400</v>
      </c>
      <c r="BXM2207" s="2">
        <v>400</v>
      </c>
      <c r="BXN2207" s="2">
        <v>397</v>
      </c>
      <c r="BXO2207" s="2">
        <v>394</v>
      </c>
      <c r="BXP2207" s="2">
        <v>394</v>
      </c>
      <c r="BXQ2207" s="2">
        <v>394</v>
      </c>
      <c r="BXR2207" s="2">
        <v>394</v>
      </c>
      <c r="BXS2207" s="2">
        <v>397</v>
      </c>
      <c r="BXT2207" s="2">
        <v>397</v>
      </c>
      <c r="BXU2207" s="2">
        <v>397</v>
      </c>
      <c r="BXV2207" s="2">
        <v>399</v>
      </c>
      <c r="BXW2207" s="2">
        <v>399</v>
      </c>
      <c r="BXX2207" s="2">
        <v>404</v>
      </c>
      <c r="BXY2207" s="2">
        <v>406</v>
      </c>
      <c r="BXZ2207" s="2">
        <v>408</v>
      </c>
      <c r="BYA2207" s="2">
        <v>411</v>
      </c>
      <c r="BYB2207" s="2">
        <v>411</v>
      </c>
      <c r="BYC2207" s="2">
        <v>409</v>
      </c>
      <c r="BYD2207" s="2">
        <v>417</v>
      </c>
      <c r="BYE2207" s="2">
        <v>417</v>
      </c>
      <c r="BYF2207" s="2">
        <v>417</v>
      </c>
      <c r="BYG2207" s="2">
        <v>414</v>
      </c>
      <c r="BYH2207" s="2">
        <v>414</v>
      </c>
      <c r="BYI2207" s="2">
        <v>419</v>
      </c>
      <c r="BYJ2207" s="2">
        <v>434</v>
      </c>
      <c r="BYK2207" s="2">
        <v>436</v>
      </c>
      <c r="BYL2207" s="2">
        <v>440</v>
      </c>
      <c r="BYM2207" s="2">
        <v>442</v>
      </c>
      <c r="BYN2207" s="2">
        <v>438</v>
      </c>
      <c r="BYO2207" s="2">
        <v>447</v>
      </c>
      <c r="BYP2207" s="2">
        <v>443</v>
      </c>
      <c r="BYQ2207" s="2">
        <v>441</v>
      </c>
      <c r="BYR2207" s="2">
        <v>433</v>
      </c>
      <c r="BYS2207" s="2">
        <v>437</v>
      </c>
      <c r="BYT2207" s="2">
        <v>440</v>
      </c>
      <c r="BYU2207" s="2">
        <v>435</v>
      </c>
      <c r="BYV2207" s="2">
        <v>432</v>
      </c>
      <c r="BYW2207" s="2">
        <v>430</v>
      </c>
      <c r="BYX2207" s="2">
        <v>435</v>
      </c>
      <c r="BYY2207" s="2">
        <v>428</v>
      </c>
      <c r="BYZ2207" s="2">
        <v>432</v>
      </c>
      <c r="BZA2207" s="2">
        <v>435</v>
      </c>
      <c r="BZB2207" s="2">
        <v>435</v>
      </c>
      <c r="BZC2207" s="2">
        <v>435</v>
      </c>
      <c r="BZD2207" s="2">
        <v>435</v>
      </c>
      <c r="BZE2207" s="2">
        <v>438</v>
      </c>
      <c r="BZF2207" s="2">
        <v>438</v>
      </c>
      <c r="BZG2207" s="2">
        <v>438</v>
      </c>
      <c r="BZH2207" s="2">
        <v>438</v>
      </c>
      <c r="BZI2207" s="2">
        <v>440</v>
      </c>
      <c r="BZJ2207" s="2">
        <v>436</v>
      </c>
      <c r="BZK2207" s="2">
        <v>434</v>
      </c>
      <c r="BZL2207" s="2">
        <v>441</v>
      </c>
      <c r="BZM2207" s="2">
        <v>443</v>
      </c>
      <c r="BZN2207" s="2">
        <v>445</v>
      </c>
      <c r="BZO2207" s="2">
        <v>445</v>
      </c>
      <c r="BZP2207" s="2">
        <v>445</v>
      </c>
      <c r="BZQ2207" s="2">
        <v>443</v>
      </c>
      <c r="BZR2207" s="2">
        <v>443</v>
      </c>
      <c r="BZS2207" s="2">
        <v>441</v>
      </c>
      <c r="BZT2207" s="2">
        <v>447</v>
      </c>
      <c r="BZU2207" s="2">
        <v>445</v>
      </c>
      <c r="BZV2207" s="2">
        <v>447</v>
      </c>
      <c r="BZW2207" s="2">
        <v>447</v>
      </c>
      <c r="BZX2207" s="2">
        <v>447</v>
      </c>
      <c r="BZY2207" s="2">
        <v>454</v>
      </c>
      <c r="BZZ2207" s="2">
        <v>463</v>
      </c>
      <c r="CAA2207" s="2">
        <v>468</v>
      </c>
      <c r="CAB2207" s="2">
        <v>468</v>
      </c>
      <c r="CAC2207" s="2">
        <v>470</v>
      </c>
      <c r="CAD2207" s="2">
        <v>472</v>
      </c>
      <c r="CAE2207" s="2">
        <v>472</v>
      </c>
      <c r="CAF2207" s="2">
        <v>475</v>
      </c>
      <c r="CAG2207" s="2">
        <v>485</v>
      </c>
      <c r="CAH2207" s="2">
        <v>483</v>
      </c>
      <c r="CAI2207" s="2">
        <v>487</v>
      </c>
      <c r="CAJ2207" s="2">
        <v>487</v>
      </c>
      <c r="CAK2207" s="2">
        <v>498</v>
      </c>
      <c r="CAL2207" s="2">
        <v>501</v>
      </c>
      <c r="CAM2207" s="2">
        <v>504</v>
      </c>
      <c r="CAN2207" s="2">
        <v>515</v>
      </c>
      <c r="CAO2207" s="2">
        <v>515</v>
      </c>
      <c r="CAP2207" s="2">
        <v>510</v>
      </c>
      <c r="CAQ2207" s="2">
        <v>504</v>
      </c>
      <c r="CAR2207" s="2">
        <v>501</v>
      </c>
      <c r="CAS2207" s="2">
        <v>501</v>
      </c>
      <c r="CAT2207" s="2">
        <v>501</v>
      </c>
      <c r="CAU2207" s="2">
        <v>501</v>
      </c>
      <c r="CAV2207" s="2">
        <v>507</v>
      </c>
      <c r="CAW2207" s="2">
        <v>510</v>
      </c>
      <c r="CAX2207" s="2">
        <v>510</v>
      </c>
      <c r="CAY2207" s="2">
        <v>508</v>
      </c>
      <c r="CAZ2207" s="2">
        <v>508</v>
      </c>
      <c r="CBA2207" s="2">
        <v>508</v>
      </c>
      <c r="CBB2207" s="2">
        <v>511</v>
      </c>
      <c r="CBC2207" s="2">
        <v>513</v>
      </c>
      <c r="CBD2207" s="2">
        <v>508</v>
      </c>
      <c r="CBE2207" s="2">
        <v>508</v>
      </c>
      <c r="CBF2207" s="2">
        <v>504</v>
      </c>
      <c r="CBG2207" s="2">
        <v>484</v>
      </c>
      <c r="CBH2207" s="2">
        <v>464</v>
      </c>
      <c r="CBI2207" s="2">
        <v>454</v>
      </c>
      <c r="CBJ2207" s="2">
        <v>454</v>
      </c>
      <c r="CBK2207" s="2">
        <v>457</v>
      </c>
      <c r="CBL2207" s="2">
        <v>457</v>
      </c>
      <c r="CBM2207" s="2">
        <v>467</v>
      </c>
      <c r="CBN2207" s="2">
        <v>469</v>
      </c>
      <c r="CBO2207" s="2">
        <v>469</v>
      </c>
      <c r="CBP2207" s="2">
        <v>469</v>
      </c>
      <c r="CBQ2207" s="2">
        <v>469</v>
      </c>
      <c r="CBR2207" s="2">
        <v>471</v>
      </c>
      <c r="CBS2207" s="2">
        <v>468</v>
      </c>
      <c r="CBT2207" s="2">
        <v>466</v>
      </c>
      <c r="CBU2207" s="2">
        <v>466</v>
      </c>
      <c r="CBV2207" s="2">
        <v>466</v>
      </c>
      <c r="CBW2207" s="2">
        <v>472</v>
      </c>
      <c r="CBX2207" s="2">
        <v>472</v>
      </c>
      <c r="CBY2207" s="2">
        <v>472</v>
      </c>
      <c r="CBZ2207" s="2">
        <v>475</v>
      </c>
      <c r="CCA2207" s="2">
        <v>475</v>
      </c>
      <c r="CCB2207" s="2">
        <v>473</v>
      </c>
      <c r="CCC2207" s="2">
        <v>471</v>
      </c>
      <c r="CCD2207" s="2">
        <v>473</v>
      </c>
      <c r="CCE2207" s="2">
        <v>473</v>
      </c>
      <c r="CCF2207" s="2">
        <v>471</v>
      </c>
      <c r="CCG2207" s="2">
        <v>471</v>
      </c>
      <c r="CCH2207" s="2">
        <v>476</v>
      </c>
      <c r="CCI2207" s="2">
        <v>482</v>
      </c>
      <c r="CCJ2207" s="2">
        <v>490</v>
      </c>
      <c r="CCK2207" s="2">
        <v>492</v>
      </c>
      <c r="CCL2207" s="2">
        <v>495</v>
      </c>
      <c r="CCM2207" s="2">
        <v>493</v>
      </c>
      <c r="CCN2207" s="2">
        <v>493</v>
      </c>
      <c r="CCO2207" s="2">
        <v>491</v>
      </c>
      <c r="CCP2207" s="2">
        <v>496</v>
      </c>
      <c r="CCQ2207" s="2">
        <v>496</v>
      </c>
      <c r="CCR2207" s="2">
        <v>496</v>
      </c>
      <c r="CCS2207" s="2">
        <v>494</v>
      </c>
      <c r="CCT2207" s="2">
        <v>499</v>
      </c>
      <c r="CCU2207" s="2">
        <v>503</v>
      </c>
      <c r="CCV2207" s="2">
        <v>502</v>
      </c>
      <c r="CCW2207" s="2">
        <v>499</v>
      </c>
      <c r="CCX2207" s="2">
        <v>501</v>
      </c>
      <c r="CCY2207" s="2">
        <v>501</v>
      </c>
      <c r="CCZ2207" s="2">
        <v>526</v>
      </c>
      <c r="CDA2207" s="2">
        <v>529</v>
      </c>
      <c r="CDB2207" s="2">
        <v>560</v>
      </c>
      <c r="CDC2207" s="2">
        <v>560</v>
      </c>
      <c r="CDD2207" s="2">
        <v>568</v>
      </c>
      <c r="CDE2207" s="2">
        <v>568</v>
      </c>
      <c r="CDF2207" s="2">
        <v>568</v>
      </c>
      <c r="CDG2207" s="2">
        <v>635</v>
      </c>
      <c r="CDH2207" s="2">
        <v>619</v>
      </c>
      <c r="CDI2207" s="2">
        <v>603</v>
      </c>
      <c r="CDJ2207" s="2">
        <v>601</v>
      </c>
      <c r="CDK2207" s="2">
        <v>601</v>
      </c>
      <c r="CDL2207" s="2">
        <v>603</v>
      </c>
      <c r="CDM2207" s="2">
        <v>600</v>
      </c>
      <c r="CDN2207" s="2">
        <v>590</v>
      </c>
      <c r="CDO2207" s="2">
        <v>588</v>
      </c>
      <c r="CDP2207" s="2">
        <v>582</v>
      </c>
      <c r="CDQ2207" s="2">
        <v>572</v>
      </c>
      <c r="CDR2207" s="2">
        <v>568</v>
      </c>
      <c r="CDS2207" s="2">
        <v>566</v>
      </c>
      <c r="CDT2207" s="2">
        <v>576</v>
      </c>
      <c r="CDU2207" s="2">
        <v>593</v>
      </c>
      <c r="CDV2207" s="2">
        <v>593</v>
      </c>
      <c r="CDW2207" s="2">
        <v>595</v>
      </c>
      <c r="CDX2207" s="2">
        <v>589</v>
      </c>
      <c r="CDY2207" s="2">
        <v>595</v>
      </c>
      <c r="CDZ2207" s="2">
        <v>590</v>
      </c>
      <c r="CEA2207" s="2">
        <v>583</v>
      </c>
      <c r="CEB2207" s="2">
        <v>590</v>
      </c>
      <c r="CEC2207" s="2">
        <v>588</v>
      </c>
      <c r="CED2207" s="2">
        <v>601</v>
      </c>
      <c r="CEE2207" s="2">
        <v>601</v>
      </c>
      <c r="CEF2207" s="2">
        <v>603</v>
      </c>
      <c r="CEG2207" s="2">
        <v>605</v>
      </c>
      <c r="CEH2207" s="2">
        <v>585</v>
      </c>
      <c r="CEI2207" s="2">
        <v>588</v>
      </c>
      <c r="CEJ2207" s="2">
        <v>588</v>
      </c>
      <c r="CEK2207" s="2">
        <v>588</v>
      </c>
      <c r="CEL2207" s="2">
        <v>588</v>
      </c>
      <c r="CEM2207" s="2">
        <v>591</v>
      </c>
      <c r="CEN2207" s="2">
        <v>588</v>
      </c>
      <c r="CEO2207" s="2">
        <v>600</v>
      </c>
      <c r="CEP2207" s="2">
        <v>600</v>
      </c>
      <c r="CEQ2207" s="2">
        <v>600</v>
      </c>
      <c r="CER2207" s="2">
        <v>600</v>
      </c>
      <c r="CES2207" s="2">
        <v>596</v>
      </c>
      <c r="CET2207" s="2">
        <v>616</v>
      </c>
      <c r="CEU2207" s="2">
        <v>616</v>
      </c>
      <c r="CEV2207" s="2">
        <v>616</v>
      </c>
      <c r="CEW2207" s="2">
        <v>616</v>
      </c>
      <c r="CEX2207" s="2">
        <v>616</v>
      </c>
      <c r="CEY2207" s="2">
        <v>618</v>
      </c>
      <c r="CEZ2207" s="2">
        <v>618</v>
      </c>
      <c r="CFA2207" s="2">
        <v>618</v>
      </c>
      <c r="CFB2207" s="2">
        <v>616</v>
      </c>
      <c r="CFC2207" s="2">
        <v>616</v>
      </c>
      <c r="CFD2207" s="2">
        <v>624</v>
      </c>
      <c r="CFE2207" s="2">
        <v>624</v>
      </c>
    </row>
    <row r="2208" spans="1:2189">
      <c r="A2208" t="s">
        <v>21</v>
      </c>
      <c r="B2208" t="s">
        <v>3878</v>
      </c>
      <c r="C2208" s="2"/>
      <c r="D2208" s="2"/>
      <c r="E2208" s="2"/>
      <c r="F2208" s="2"/>
      <c r="G2208" s="2"/>
      <c r="H2208" s="2"/>
      <c r="I2208" s="2"/>
      <c r="J2208" s="2"/>
      <c r="K2208" s="2"/>
      <c r="L2208" s="2"/>
      <c r="M2208" s="2"/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  <c r="AH2208" s="2"/>
      <c r="AI2208" s="2"/>
      <c r="AJ2208" s="2"/>
      <c r="AK2208" s="2"/>
      <c r="AL2208" s="2"/>
      <c r="AM2208" s="2"/>
      <c r="AN2208" s="2"/>
      <c r="AO2208" s="2"/>
      <c r="AP2208" s="2"/>
      <c r="AQ2208" s="2"/>
      <c r="AR2208" s="2"/>
      <c r="AS2208" s="2"/>
      <c r="AT2208" s="2"/>
      <c r="AU2208" s="2"/>
      <c r="AV2208" s="2"/>
      <c r="AW2208" s="2"/>
      <c r="AX2208" s="2"/>
      <c r="AY2208" s="2"/>
      <c r="AZ2208" s="2"/>
      <c r="BA2208" s="2"/>
      <c r="BB2208" s="2"/>
      <c r="BC2208" s="2"/>
      <c r="BD2208" s="2"/>
      <c r="BE2208" s="2"/>
      <c r="BF2208" s="2"/>
      <c r="BG2208" s="2"/>
      <c r="BH2208" s="2"/>
      <c r="BI2208" s="2"/>
      <c r="BJ2208" s="2"/>
      <c r="BK2208" s="2"/>
      <c r="BL2208" s="2"/>
      <c r="BM2208" s="2"/>
      <c r="BN2208" s="2"/>
      <c r="BO2208" s="2"/>
      <c r="BP2208" s="2"/>
      <c r="BQ2208" s="2"/>
      <c r="BR2208" s="2"/>
      <c r="BS2208" s="2"/>
      <c r="BT2208" s="2"/>
      <c r="BU2208" s="2"/>
      <c r="BV2208" s="2"/>
      <c r="BW2208" s="2"/>
      <c r="BX2208" s="2"/>
      <c r="BY2208" s="2"/>
      <c r="BZ2208" s="2"/>
      <c r="CA2208" s="2"/>
      <c r="CB2208" s="2"/>
      <c r="CC2208" s="2"/>
      <c r="CD2208" s="2"/>
      <c r="CE2208" s="2"/>
      <c r="CF2208" s="2"/>
      <c r="CG2208" s="2"/>
      <c r="CH2208" s="2"/>
      <c r="CI2208" s="2"/>
      <c r="CJ2208" s="2"/>
      <c r="CK2208" s="2"/>
      <c r="CL2208" s="2"/>
      <c r="CM2208" s="2"/>
      <c r="CN2208" s="2"/>
      <c r="CO2208" s="2"/>
      <c r="CP2208" s="2"/>
      <c r="CQ2208" s="2"/>
      <c r="CR2208" s="2"/>
      <c r="CS2208" s="2"/>
      <c r="CT2208" s="2"/>
      <c r="CU2208" s="2"/>
      <c r="CV2208" s="2"/>
      <c r="CW2208" s="2"/>
      <c r="CX2208" s="2"/>
      <c r="CY2208" s="2"/>
      <c r="CZ2208" s="2"/>
      <c r="DA2208" s="2"/>
      <c r="DB2208" s="2"/>
      <c r="DC2208" s="2"/>
      <c r="DD2208" s="2"/>
      <c r="DE2208" s="2"/>
      <c r="DF2208" s="2"/>
      <c r="DG2208" s="2"/>
      <c r="DH2208" s="2"/>
      <c r="DI2208" s="2"/>
      <c r="DJ2208" s="2"/>
      <c r="DK2208" s="2"/>
      <c r="DL2208" s="2"/>
      <c r="DM2208" s="2"/>
      <c r="DN2208" s="2"/>
      <c r="DO2208" s="2"/>
      <c r="DP2208" s="2"/>
      <c r="DQ2208" s="2"/>
      <c r="DR2208" s="2"/>
      <c r="DS2208" s="2"/>
      <c r="DT2208" s="2"/>
      <c r="DU2208" s="2"/>
      <c r="DV2208" s="2"/>
      <c r="DW2208" s="2"/>
      <c r="DX2208" s="2"/>
      <c r="DY2208" s="2"/>
      <c r="DZ2208" s="2"/>
      <c r="EA2208" s="2"/>
      <c r="EB2208" s="2"/>
      <c r="EC2208" s="2"/>
      <c r="ED2208" s="2"/>
      <c r="EE2208" s="2"/>
      <c r="EF2208" s="2"/>
      <c r="EG2208" s="2"/>
      <c r="EH2208" s="2"/>
      <c r="EI2208" s="2"/>
      <c r="EJ2208" s="2"/>
      <c r="EK2208" s="2"/>
      <c r="EL2208" s="2"/>
      <c r="EM2208" s="2"/>
      <c r="EN2208" s="2"/>
      <c r="EO2208" s="2"/>
      <c r="EP2208" s="2"/>
      <c r="EQ2208" s="2"/>
      <c r="ER2208" s="2"/>
      <c r="ES2208" s="2"/>
      <c r="ET2208" s="2"/>
      <c r="EU2208" s="2"/>
      <c r="EV2208" s="2"/>
      <c r="EW2208" s="2"/>
      <c r="EX2208" s="2"/>
      <c r="EY2208" s="2"/>
      <c r="EZ2208" s="2"/>
      <c r="FA2208" s="2"/>
      <c r="FB2208" s="2"/>
      <c r="FC2208" s="2"/>
      <c r="FD2208" s="2"/>
      <c r="FE2208" s="2"/>
      <c r="FF2208" s="2"/>
      <c r="FG2208" s="2"/>
      <c r="FH2208" s="2"/>
      <c r="FI2208" s="2"/>
      <c r="FJ2208" s="2"/>
      <c r="FK2208" s="2"/>
      <c r="FL2208" s="2"/>
      <c r="FM2208" s="2"/>
      <c r="FN2208" s="2"/>
      <c r="FO2208" s="2"/>
      <c r="FP2208" s="2"/>
      <c r="FQ2208" s="2"/>
      <c r="FR2208" s="2"/>
      <c r="FS2208" s="2"/>
      <c r="FT2208" s="2"/>
      <c r="FU2208" s="2">
        <v>1240</v>
      </c>
      <c r="FV2208" s="2">
        <v>1250</v>
      </c>
      <c r="FW2208" s="2">
        <v>1250</v>
      </c>
      <c r="FX2208" s="2">
        <v>1250</v>
      </c>
      <c r="FY2208" s="2">
        <v>1250</v>
      </c>
      <c r="FZ2208" s="2">
        <v>1260</v>
      </c>
      <c r="GA2208" s="2">
        <v>1270</v>
      </c>
      <c r="GB2208" s="2">
        <v>1270</v>
      </c>
      <c r="GC2208" s="2">
        <v>1280</v>
      </c>
      <c r="GD2208" s="2">
        <v>1280</v>
      </c>
      <c r="GE2208" s="2">
        <v>1280</v>
      </c>
      <c r="GF2208" s="2">
        <v>1280</v>
      </c>
      <c r="GG2208" s="2">
        <v>1270</v>
      </c>
      <c r="GH2208" s="2">
        <v>1260</v>
      </c>
      <c r="GI2208" s="2">
        <v>1260</v>
      </c>
      <c r="GJ2208" s="2">
        <v>1250</v>
      </c>
      <c r="GK2208" s="2">
        <v>1250</v>
      </c>
      <c r="GL2208" s="2">
        <v>1250</v>
      </c>
      <c r="GM2208" s="2">
        <v>1255</v>
      </c>
      <c r="GN2208" s="2">
        <v>1265</v>
      </c>
      <c r="GO2208" s="2">
        <v>1265</v>
      </c>
      <c r="GP2208" s="2">
        <v>1275</v>
      </c>
      <c r="GQ2208" s="2">
        <v>1295</v>
      </c>
      <c r="GR2208" s="2">
        <v>1295</v>
      </c>
      <c r="GS2208" s="2">
        <v>1295</v>
      </c>
      <c r="GT2208" s="2">
        <v>1295</v>
      </c>
      <c r="GU2208" s="2">
        <v>1295</v>
      </c>
      <c r="GV2208" s="2">
        <v>1295</v>
      </c>
      <c r="GW2208" s="2">
        <v>1295</v>
      </c>
      <c r="GX2208" s="2">
        <v>1295</v>
      </c>
      <c r="GY2208" s="2">
        <v>1285</v>
      </c>
      <c r="GZ2208" s="2">
        <v>1285</v>
      </c>
      <c r="HA2208" s="2">
        <v>1285</v>
      </c>
      <c r="HB2208" s="2">
        <v>1285</v>
      </c>
      <c r="HC2208" s="2">
        <v>1285</v>
      </c>
      <c r="HD2208" s="2">
        <v>1285</v>
      </c>
      <c r="HE2208" s="2">
        <v>1265</v>
      </c>
      <c r="HF2208" s="2">
        <v>1255</v>
      </c>
      <c r="HG2208" s="2">
        <v>1255</v>
      </c>
      <c r="HH2208" s="2">
        <v>1255</v>
      </c>
      <c r="HI2208" s="2">
        <v>1245</v>
      </c>
      <c r="HJ2208" s="2">
        <v>1245</v>
      </c>
      <c r="HK2208" s="2">
        <v>1245</v>
      </c>
      <c r="HL2208" s="2">
        <v>1245</v>
      </c>
      <c r="HM2208" s="2">
        <v>1245</v>
      </c>
      <c r="HN2208" s="2">
        <v>1245</v>
      </c>
      <c r="HO2208" s="2">
        <v>1245</v>
      </c>
      <c r="HP2208" s="2">
        <v>1245</v>
      </c>
      <c r="HQ2208" s="2">
        <v>1255</v>
      </c>
      <c r="HR2208" s="2">
        <v>1255</v>
      </c>
      <c r="HS2208" s="2">
        <v>1255</v>
      </c>
      <c r="HT2208" s="2">
        <v>1255</v>
      </c>
      <c r="HU2208" s="2">
        <v>1255</v>
      </c>
      <c r="HV2208" s="2">
        <v>1255</v>
      </c>
      <c r="HW2208" s="2">
        <v>1255</v>
      </c>
      <c r="HX2208" s="2">
        <v>1255</v>
      </c>
      <c r="HY2208" s="2">
        <v>1255</v>
      </c>
      <c r="HZ2208" s="2">
        <v>1255</v>
      </c>
      <c r="IA2208" s="2">
        <v>1255</v>
      </c>
      <c r="IB2208" s="2">
        <v>1255</v>
      </c>
      <c r="IC2208" s="2">
        <v>1255</v>
      </c>
      <c r="ID2208" s="2">
        <v>1245</v>
      </c>
      <c r="IE2208" s="2">
        <v>1245</v>
      </c>
      <c r="IF2208" s="2">
        <v>1235</v>
      </c>
      <c r="IG2208" s="2">
        <v>1235</v>
      </c>
      <c r="IH2208" s="2">
        <v>1235</v>
      </c>
      <c r="II2208" s="2">
        <v>1235</v>
      </c>
      <c r="IJ2208" s="2">
        <v>1235</v>
      </c>
      <c r="IK2208" s="2">
        <v>1235</v>
      </c>
      <c r="IL2208" s="2">
        <v>1245</v>
      </c>
      <c r="IM2208" s="2">
        <v>1245</v>
      </c>
      <c r="IN2208" s="2">
        <v>1255</v>
      </c>
      <c r="IO2208" s="2">
        <v>1255</v>
      </c>
      <c r="IP2208" s="2">
        <v>1255</v>
      </c>
      <c r="IQ2208" s="2">
        <v>1255</v>
      </c>
      <c r="IR2208" s="2">
        <v>1265</v>
      </c>
      <c r="IS2208" s="2">
        <v>1265</v>
      </c>
      <c r="IT2208" s="2">
        <v>1265</v>
      </c>
      <c r="IU2208" s="2">
        <v>1265</v>
      </c>
      <c r="IV2208" s="2">
        <v>1265</v>
      </c>
      <c r="IW2208" s="2">
        <v>1265</v>
      </c>
      <c r="IX2208" s="2">
        <v>1265</v>
      </c>
      <c r="IY2208" s="2">
        <v>1265</v>
      </c>
      <c r="IZ2208" s="2">
        <v>1265</v>
      </c>
      <c r="JA2208" s="2">
        <v>1265</v>
      </c>
      <c r="JB2208" s="2">
        <v>1265</v>
      </c>
      <c r="JC2208" s="2">
        <v>1265</v>
      </c>
      <c r="JD2208" s="2">
        <v>1275</v>
      </c>
      <c r="JE2208" s="2">
        <v>1275</v>
      </c>
      <c r="JF2208" s="2">
        <v>1275</v>
      </c>
      <c r="JG2208" s="2">
        <v>1275</v>
      </c>
      <c r="JH2208" s="2">
        <v>1275</v>
      </c>
      <c r="JI2208" s="2">
        <v>1275</v>
      </c>
      <c r="JJ2208" s="2">
        <v>1265</v>
      </c>
      <c r="JK2208" s="2">
        <v>1265</v>
      </c>
      <c r="JL2208" s="2">
        <v>1265</v>
      </c>
      <c r="JM2208" s="2">
        <v>1265</v>
      </c>
      <c r="JN2208" s="2">
        <v>1265</v>
      </c>
      <c r="JO2208" s="2">
        <v>1275</v>
      </c>
      <c r="JP2208" s="2">
        <v>1275</v>
      </c>
      <c r="JQ2208" s="2">
        <v>1275</v>
      </c>
      <c r="JR2208" s="2">
        <v>1275</v>
      </c>
      <c r="JS2208" s="2">
        <v>1275</v>
      </c>
      <c r="JT2208" s="2">
        <v>1285</v>
      </c>
      <c r="JU2208" s="2">
        <v>1285</v>
      </c>
      <c r="JV2208" s="2">
        <v>1285</v>
      </c>
      <c r="JW2208" s="2">
        <v>1285</v>
      </c>
      <c r="JX2208" s="2">
        <v>1285</v>
      </c>
      <c r="JY2208" s="2">
        <v>1285</v>
      </c>
      <c r="JZ2208" s="2">
        <v>1285</v>
      </c>
      <c r="KA2208" s="2">
        <v>1295</v>
      </c>
      <c r="KB2208" s="2">
        <v>1295</v>
      </c>
      <c r="KC2208" s="2">
        <v>1295</v>
      </c>
      <c r="KD2208" s="2">
        <v>1295</v>
      </c>
      <c r="KE2208" s="2">
        <v>1295</v>
      </c>
      <c r="KF2208" s="2">
        <v>1295</v>
      </c>
      <c r="KG2208" s="2">
        <v>1295</v>
      </c>
      <c r="KH2208" s="2">
        <v>1295</v>
      </c>
      <c r="KI2208" s="2">
        <v>1295</v>
      </c>
      <c r="KJ2208" s="2">
        <v>1295</v>
      </c>
      <c r="KK2208" s="2">
        <v>1285</v>
      </c>
      <c r="KL2208" s="2">
        <v>1285</v>
      </c>
      <c r="KM2208" s="2">
        <v>1275</v>
      </c>
      <c r="KN2208" s="2">
        <v>1275</v>
      </c>
      <c r="KO2208" s="2">
        <v>1275</v>
      </c>
      <c r="KP2208" s="2">
        <v>1275</v>
      </c>
      <c r="KQ2208" s="2">
        <v>1265</v>
      </c>
      <c r="KR2208" s="2">
        <v>1265</v>
      </c>
      <c r="KS2208" s="2">
        <v>1265</v>
      </c>
      <c r="KT2208" s="2">
        <v>1265</v>
      </c>
      <c r="KU2208" s="2">
        <v>1255</v>
      </c>
      <c r="KV2208" s="2">
        <v>1245</v>
      </c>
      <c r="KW2208" s="2">
        <v>1235</v>
      </c>
      <c r="KX2208" s="2">
        <v>1225</v>
      </c>
      <c r="KY2208" s="2">
        <v>1215</v>
      </c>
      <c r="KZ2208" s="2">
        <v>1205</v>
      </c>
      <c r="LA2208" s="2">
        <v>1175</v>
      </c>
      <c r="LB2208" s="2">
        <v>1145</v>
      </c>
      <c r="LC2208" s="2">
        <v>1135</v>
      </c>
      <c r="LD2208" s="2">
        <v>1115</v>
      </c>
      <c r="LE2208" s="2">
        <v>1085</v>
      </c>
      <c r="LF2208" s="2">
        <v>1045</v>
      </c>
      <c r="LG2208" s="2">
        <v>1015</v>
      </c>
      <c r="LH2208" s="2">
        <v>985</v>
      </c>
      <c r="LI2208" s="2">
        <v>965</v>
      </c>
      <c r="LJ2208" s="2">
        <v>965</v>
      </c>
      <c r="LK2208" s="2">
        <v>965</v>
      </c>
      <c r="LL2208" s="2">
        <v>965</v>
      </c>
      <c r="LM2208" s="2">
        <v>955</v>
      </c>
      <c r="LN2208" s="2">
        <v>955</v>
      </c>
      <c r="LO2208" s="2">
        <v>965</v>
      </c>
      <c r="LP2208" s="2">
        <v>985</v>
      </c>
      <c r="LQ2208" s="2">
        <v>985</v>
      </c>
      <c r="LR2208" s="2">
        <v>995</v>
      </c>
      <c r="LS2208" s="2">
        <v>995</v>
      </c>
      <c r="LT2208" s="2">
        <v>1005</v>
      </c>
      <c r="LU2208" s="2">
        <v>1015</v>
      </c>
      <c r="LV2208" s="2">
        <v>1045</v>
      </c>
      <c r="LW2208" s="2">
        <v>1045</v>
      </c>
      <c r="LX2208" s="2">
        <v>1045</v>
      </c>
      <c r="LY2208" s="2">
        <v>1045</v>
      </c>
      <c r="LZ2208" s="2">
        <v>1045</v>
      </c>
      <c r="MA2208" s="2">
        <v>1035</v>
      </c>
      <c r="MB2208" s="2">
        <v>1035</v>
      </c>
      <c r="MC2208" s="2">
        <v>1025</v>
      </c>
      <c r="MD2208" s="2">
        <v>1015</v>
      </c>
      <c r="ME2208" s="2">
        <v>1015</v>
      </c>
      <c r="MF2208" s="2">
        <v>1015</v>
      </c>
      <c r="MG2208" s="2">
        <v>1015</v>
      </c>
      <c r="MH2208" s="2">
        <v>1025</v>
      </c>
      <c r="MI2208" s="2">
        <v>1025</v>
      </c>
      <c r="MJ2208" s="2">
        <v>1025</v>
      </c>
      <c r="MK2208" s="2">
        <v>1025</v>
      </c>
      <c r="ML2208" s="2">
        <v>1025</v>
      </c>
      <c r="MM2208" s="2">
        <v>1025</v>
      </c>
      <c r="MN2208" s="2">
        <v>1015</v>
      </c>
      <c r="MO2208" s="2">
        <v>1005</v>
      </c>
      <c r="MP2208" s="2">
        <v>1005</v>
      </c>
      <c r="MQ2208" s="2">
        <v>1005</v>
      </c>
      <c r="MR2208" s="2">
        <v>995</v>
      </c>
      <c r="MS2208" s="2">
        <v>985</v>
      </c>
      <c r="MT2208" s="2">
        <v>985</v>
      </c>
      <c r="MU2208" s="2">
        <v>985</v>
      </c>
      <c r="MV2208" s="2">
        <v>985</v>
      </c>
      <c r="MW2208" s="2">
        <v>985</v>
      </c>
      <c r="MX2208" s="2">
        <v>985</v>
      </c>
      <c r="MY2208" s="2">
        <v>985</v>
      </c>
      <c r="MZ2208" s="2">
        <v>985</v>
      </c>
      <c r="NA2208" s="2">
        <v>985</v>
      </c>
      <c r="NB2208" s="2">
        <v>985</v>
      </c>
      <c r="NC2208" s="2">
        <v>985</v>
      </c>
      <c r="ND2208" s="2">
        <v>985</v>
      </c>
      <c r="NE2208" s="2">
        <v>985</v>
      </c>
      <c r="NF2208" s="2">
        <v>985</v>
      </c>
      <c r="NG2208" s="2">
        <v>995</v>
      </c>
      <c r="NH2208" s="2">
        <v>1005</v>
      </c>
      <c r="NI2208" s="2">
        <v>1005</v>
      </c>
      <c r="NJ2208" s="2">
        <v>1005</v>
      </c>
      <c r="NK2208" s="2">
        <v>1005</v>
      </c>
      <c r="NL2208" s="2">
        <v>1005</v>
      </c>
      <c r="NM2208" s="2">
        <v>1005</v>
      </c>
      <c r="NN2208" s="2">
        <v>1005</v>
      </c>
      <c r="NO2208" s="2">
        <v>1005</v>
      </c>
      <c r="NP2208" s="2">
        <v>1005</v>
      </c>
      <c r="NQ2208" s="2">
        <v>1005</v>
      </c>
      <c r="NR2208" s="2">
        <v>1005</v>
      </c>
      <c r="NS2208" s="2">
        <v>1005</v>
      </c>
      <c r="NT2208" s="2">
        <v>1005</v>
      </c>
      <c r="NU2208" s="2">
        <v>1015</v>
      </c>
      <c r="NV2208" s="2">
        <v>1015</v>
      </c>
      <c r="NW2208" s="2">
        <v>1015</v>
      </c>
      <c r="NX2208" s="2">
        <v>1015</v>
      </c>
      <c r="NY2208" s="2">
        <v>1015</v>
      </c>
      <c r="NZ2208" s="2">
        <v>1015</v>
      </c>
      <c r="OA2208" s="2">
        <v>1015</v>
      </c>
      <c r="OB2208" s="2">
        <v>1015</v>
      </c>
      <c r="OC2208" s="2">
        <v>1015</v>
      </c>
      <c r="OD2208" s="2">
        <v>1015</v>
      </c>
      <c r="OE2208" s="2">
        <v>1005</v>
      </c>
      <c r="OF2208" s="2">
        <v>1005</v>
      </c>
      <c r="OG2208" s="2">
        <v>1005</v>
      </c>
      <c r="OH2208" s="2">
        <v>1005</v>
      </c>
      <c r="OI2208" s="2">
        <v>1005</v>
      </c>
      <c r="OJ2208" s="2">
        <v>1005</v>
      </c>
      <c r="OK2208" s="2">
        <v>1005</v>
      </c>
      <c r="OL2208" s="2">
        <v>1005</v>
      </c>
      <c r="OM2208" s="2">
        <v>1015</v>
      </c>
      <c r="ON2208" s="2">
        <v>1015</v>
      </c>
      <c r="OO2208" s="2">
        <v>1015</v>
      </c>
      <c r="OP2208" s="2">
        <v>1015</v>
      </c>
      <c r="OQ2208" s="2">
        <v>1015</v>
      </c>
      <c r="OR2208" s="2">
        <v>1015</v>
      </c>
      <c r="OS2208" s="2">
        <v>1015</v>
      </c>
      <c r="OT2208" s="2">
        <v>1005</v>
      </c>
      <c r="OU2208" s="2">
        <v>1005</v>
      </c>
      <c r="OV2208" s="2">
        <v>1005</v>
      </c>
      <c r="OW2208" s="2">
        <v>1015</v>
      </c>
      <c r="OX2208" s="2">
        <v>1015</v>
      </c>
      <c r="OY2208" s="2">
        <v>1015</v>
      </c>
      <c r="OZ2208" s="2">
        <v>1015</v>
      </c>
      <c r="PA2208" s="2">
        <v>1015</v>
      </c>
      <c r="PB2208" s="2">
        <v>1015</v>
      </c>
      <c r="PC2208" s="2">
        <v>1015</v>
      </c>
      <c r="PD2208" s="2">
        <v>1015</v>
      </c>
      <c r="PE2208" s="2">
        <v>1015</v>
      </c>
      <c r="PF2208" s="2">
        <v>1015</v>
      </c>
      <c r="PG2208" s="2">
        <v>1015</v>
      </c>
      <c r="PH2208" s="2">
        <v>1015</v>
      </c>
      <c r="PI2208" s="2">
        <v>1015</v>
      </c>
      <c r="PJ2208" s="2">
        <v>1015</v>
      </c>
      <c r="PK2208" s="2">
        <v>1015</v>
      </c>
      <c r="PL2208" s="2">
        <v>1015</v>
      </c>
      <c r="PM2208" s="2">
        <v>1015</v>
      </c>
      <c r="PN2208" s="2">
        <v>1015</v>
      </c>
      <c r="PO2208" s="2">
        <v>1015</v>
      </c>
      <c r="PP2208" s="2">
        <v>1015</v>
      </c>
      <c r="PQ2208" s="2">
        <v>1015</v>
      </c>
      <c r="PR2208" s="2">
        <v>1015</v>
      </c>
      <c r="PS2208" s="2">
        <v>1015</v>
      </c>
      <c r="PT2208" s="2">
        <v>1015</v>
      </c>
      <c r="PU2208" s="2">
        <v>1015</v>
      </c>
      <c r="PV2208" s="2">
        <v>1015</v>
      </c>
      <c r="PW2208" s="2">
        <v>1015</v>
      </c>
      <c r="PX2208" s="2">
        <v>1015</v>
      </c>
      <c r="PY2208" s="2">
        <v>1015</v>
      </c>
      <c r="PZ2208" s="2">
        <v>1005</v>
      </c>
      <c r="QA2208" s="2">
        <v>1005</v>
      </c>
      <c r="QB2208" s="2">
        <v>1005</v>
      </c>
      <c r="QC2208" s="2">
        <v>1005</v>
      </c>
      <c r="QD2208" s="2">
        <v>1005</v>
      </c>
      <c r="QE2208" s="2">
        <v>1000</v>
      </c>
      <c r="QF2208" s="2">
        <v>1000</v>
      </c>
      <c r="QG2208" s="2">
        <v>1000</v>
      </c>
      <c r="QH2208" s="2">
        <v>1000</v>
      </c>
      <c r="QI2208" s="2">
        <v>1000</v>
      </c>
      <c r="QJ2208" s="2">
        <v>1000</v>
      </c>
      <c r="QK2208" s="2">
        <v>995</v>
      </c>
      <c r="QL2208" s="2">
        <v>995</v>
      </c>
      <c r="QM2208" s="2">
        <v>990</v>
      </c>
      <c r="QN2208" s="2">
        <v>990</v>
      </c>
      <c r="QO2208" s="2">
        <v>990</v>
      </c>
      <c r="QP2208" s="2">
        <v>985</v>
      </c>
      <c r="QQ2208" s="2">
        <v>985</v>
      </c>
      <c r="QR2208" s="2">
        <v>980</v>
      </c>
      <c r="QS2208" s="2">
        <v>975</v>
      </c>
      <c r="QT2208" s="2">
        <v>975</v>
      </c>
      <c r="QU2208" s="2">
        <v>975</v>
      </c>
      <c r="QV2208" s="2">
        <v>975</v>
      </c>
      <c r="QW2208" s="2">
        <v>975</v>
      </c>
      <c r="QX2208" s="2">
        <v>980</v>
      </c>
      <c r="QY2208" s="2">
        <v>980</v>
      </c>
      <c r="QZ2208" s="2">
        <v>985</v>
      </c>
      <c r="RA2208" s="2">
        <v>985</v>
      </c>
      <c r="RB2208" s="2">
        <v>980</v>
      </c>
      <c r="RC2208" s="2">
        <v>975</v>
      </c>
      <c r="RD2208" s="2">
        <v>975</v>
      </c>
      <c r="RE2208" s="2">
        <v>975</v>
      </c>
      <c r="RF2208" s="2">
        <v>975</v>
      </c>
      <c r="RG2208" s="2">
        <v>965</v>
      </c>
      <c r="RH2208" s="2">
        <v>965</v>
      </c>
      <c r="RI2208" s="2">
        <v>965</v>
      </c>
      <c r="RJ2208" s="2">
        <v>970</v>
      </c>
      <c r="RK2208" s="2">
        <v>970</v>
      </c>
      <c r="RL2208" s="2">
        <v>975</v>
      </c>
      <c r="RM2208" s="2">
        <v>975</v>
      </c>
      <c r="RN2208" s="2">
        <v>975</v>
      </c>
      <c r="RO2208" s="2">
        <v>975</v>
      </c>
      <c r="RP2208" s="2">
        <v>975</v>
      </c>
      <c r="RQ2208" s="2">
        <v>975</v>
      </c>
      <c r="RR2208" s="2">
        <v>975</v>
      </c>
      <c r="RS2208" s="2">
        <v>975</v>
      </c>
      <c r="RT2208" s="2">
        <v>975</v>
      </c>
      <c r="RU2208" s="2">
        <v>970</v>
      </c>
      <c r="RV2208" s="2">
        <v>970</v>
      </c>
      <c r="RW2208" s="2">
        <v>970</v>
      </c>
      <c r="RX2208" s="2">
        <v>970</v>
      </c>
      <c r="RY2208" s="2">
        <v>970</v>
      </c>
      <c r="RZ2208" s="2">
        <v>970</v>
      </c>
      <c r="SA2208" s="2">
        <v>965</v>
      </c>
      <c r="SB2208" s="2">
        <v>965</v>
      </c>
      <c r="SC2208" s="2">
        <v>960</v>
      </c>
      <c r="SD2208" s="2">
        <v>960</v>
      </c>
      <c r="SE2208" s="2">
        <v>950</v>
      </c>
      <c r="SF2208" s="2">
        <v>945</v>
      </c>
      <c r="SG2208" s="2">
        <v>940</v>
      </c>
      <c r="SH2208" s="2">
        <v>930</v>
      </c>
      <c r="SI2208" s="2">
        <v>915</v>
      </c>
      <c r="SJ2208" s="2">
        <v>905</v>
      </c>
      <c r="SK2208" s="2">
        <v>895</v>
      </c>
      <c r="SL2208" s="2">
        <v>890</v>
      </c>
      <c r="SM2208" s="2">
        <v>880</v>
      </c>
      <c r="SN2208" s="2">
        <v>880</v>
      </c>
      <c r="SO2208" s="2">
        <v>880</v>
      </c>
      <c r="SP2208" s="2">
        <v>885</v>
      </c>
      <c r="SQ2208" s="2">
        <v>885</v>
      </c>
      <c r="SR2208" s="2">
        <v>880</v>
      </c>
      <c r="SS2208" s="2">
        <v>880</v>
      </c>
      <c r="ST2208" s="2">
        <v>880</v>
      </c>
      <c r="SU2208" s="2">
        <v>880</v>
      </c>
      <c r="SV2208" s="2">
        <v>880</v>
      </c>
      <c r="SW2208" s="2">
        <v>870</v>
      </c>
      <c r="SX2208" s="2">
        <v>860</v>
      </c>
      <c r="SY2208" s="2">
        <v>845</v>
      </c>
      <c r="SZ2208" s="2">
        <v>840</v>
      </c>
      <c r="TA2208" s="2">
        <v>835</v>
      </c>
      <c r="TB2208" s="2">
        <v>825</v>
      </c>
      <c r="TC2208" s="2">
        <v>815</v>
      </c>
      <c r="TD2208" s="2">
        <v>810</v>
      </c>
      <c r="TE2208" s="2">
        <v>790</v>
      </c>
      <c r="TF2208" s="2">
        <v>780</v>
      </c>
      <c r="TG2208" s="2">
        <v>765</v>
      </c>
      <c r="TH2208" s="2">
        <v>750</v>
      </c>
      <c r="TI2208" s="2">
        <v>730</v>
      </c>
      <c r="TJ2208" s="2">
        <v>720</v>
      </c>
      <c r="TK2208" s="2">
        <v>710</v>
      </c>
      <c r="TL2208" s="2">
        <v>700</v>
      </c>
      <c r="TM2208" s="2">
        <v>680</v>
      </c>
      <c r="TN2208" s="2">
        <v>670</v>
      </c>
      <c r="TO2208" s="2">
        <v>670</v>
      </c>
      <c r="TP2208" s="2">
        <v>665</v>
      </c>
      <c r="TQ2208" s="2">
        <v>660</v>
      </c>
      <c r="TR2208" s="2">
        <v>670</v>
      </c>
      <c r="TS2208" s="2">
        <v>740</v>
      </c>
      <c r="TT2208" s="2">
        <v>765</v>
      </c>
      <c r="TU2208" s="2">
        <v>760</v>
      </c>
      <c r="TV2208" s="2">
        <v>755</v>
      </c>
      <c r="TW2208" s="2">
        <v>795</v>
      </c>
      <c r="TX2208" s="2">
        <v>805</v>
      </c>
      <c r="TY2208" s="2">
        <v>815</v>
      </c>
      <c r="TZ2208" s="2">
        <v>815</v>
      </c>
      <c r="UA2208" s="2">
        <v>815</v>
      </c>
      <c r="UB2208" s="2">
        <v>815</v>
      </c>
      <c r="UC2208" s="2">
        <v>810</v>
      </c>
      <c r="UD2208" s="2">
        <v>810</v>
      </c>
      <c r="UE2208" s="2">
        <v>805</v>
      </c>
      <c r="UF2208" s="2">
        <v>805</v>
      </c>
      <c r="UG2208" s="2">
        <v>805</v>
      </c>
      <c r="UH2208" s="2">
        <v>825</v>
      </c>
      <c r="UI2208" s="2">
        <v>840</v>
      </c>
      <c r="UJ2208" s="2">
        <v>840</v>
      </c>
      <c r="UK2208" s="2">
        <v>840</v>
      </c>
      <c r="UL2208" s="2">
        <v>840</v>
      </c>
      <c r="UM2208" s="2">
        <v>835</v>
      </c>
      <c r="UN2208" s="2">
        <v>835</v>
      </c>
      <c r="UO2208" s="2">
        <v>830</v>
      </c>
      <c r="UP2208" s="2">
        <v>830</v>
      </c>
      <c r="UQ2208" s="2">
        <v>830</v>
      </c>
      <c r="UR2208" s="2">
        <v>830</v>
      </c>
      <c r="US2208" s="2">
        <v>840</v>
      </c>
      <c r="UT2208" s="2">
        <v>845</v>
      </c>
      <c r="UU2208" s="2">
        <v>845</v>
      </c>
      <c r="UV2208" s="2">
        <v>845</v>
      </c>
      <c r="UW2208" s="2">
        <v>845</v>
      </c>
      <c r="UX2208" s="2">
        <v>840</v>
      </c>
      <c r="UY2208" s="2">
        <v>840</v>
      </c>
      <c r="UZ2208" s="2">
        <v>835</v>
      </c>
      <c r="VA2208" s="2">
        <v>840</v>
      </c>
      <c r="VB2208" s="2">
        <v>840</v>
      </c>
      <c r="VC2208" s="2">
        <v>840</v>
      </c>
      <c r="VD2208" s="2">
        <v>840</v>
      </c>
      <c r="VE2208" s="2">
        <v>840</v>
      </c>
      <c r="VF2208" s="2">
        <v>845</v>
      </c>
      <c r="VG2208" s="2">
        <v>845</v>
      </c>
      <c r="VH2208" s="2">
        <v>845</v>
      </c>
      <c r="VI2208" s="2">
        <v>845</v>
      </c>
      <c r="VJ2208" s="2">
        <v>845</v>
      </c>
      <c r="VK2208" s="2">
        <v>845</v>
      </c>
      <c r="VL2208" s="2">
        <v>845</v>
      </c>
      <c r="VM2208" s="2">
        <v>835</v>
      </c>
      <c r="VN2208" s="2">
        <v>835</v>
      </c>
      <c r="VO2208" s="2">
        <v>835</v>
      </c>
      <c r="VP2208" s="2">
        <v>835</v>
      </c>
      <c r="VQ2208" s="2">
        <v>835</v>
      </c>
      <c r="VR2208" s="2">
        <v>830</v>
      </c>
      <c r="VS2208" s="2">
        <v>830</v>
      </c>
      <c r="VT2208" s="2">
        <v>825</v>
      </c>
      <c r="VU2208" s="2">
        <v>820</v>
      </c>
      <c r="VV2208" s="2">
        <v>820</v>
      </c>
      <c r="VW2208" s="2">
        <v>820</v>
      </c>
      <c r="VX2208" s="2">
        <v>820</v>
      </c>
      <c r="VY2208" s="2">
        <v>820</v>
      </c>
      <c r="VZ2208" s="2">
        <v>825</v>
      </c>
      <c r="WA2208" s="2">
        <v>835</v>
      </c>
      <c r="WB2208" s="2">
        <v>855</v>
      </c>
      <c r="WC2208" s="2">
        <v>855</v>
      </c>
      <c r="WD2208" s="2">
        <v>865</v>
      </c>
      <c r="WE2208" s="2">
        <v>870</v>
      </c>
      <c r="WF2208" s="2">
        <v>910</v>
      </c>
      <c r="WG2208" s="2">
        <v>940</v>
      </c>
      <c r="WH2208" s="2">
        <v>940</v>
      </c>
      <c r="WI2208" s="2">
        <v>955</v>
      </c>
      <c r="WJ2208" s="2">
        <v>955</v>
      </c>
      <c r="WK2208" s="2">
        <v>955</v>
      </c>
      <c r="WL2208" s="2">
        <v>955</v>
      </c>
      <c r="WM2208" s="2">
        <v>955</v>
      </c>
      <c r="WN2208" s="2">
        <v>975</v>
      </c>
      <c r="WO2208" s="2">
        <v>995</v>
      </c>
      <c r="WP2208" s="2">
        <v>995</v>
      </c>
      <c r="WQ2208" s="2">
        <v>1030</v>
      </c>
      <c r="WR2208" s="2">
        <v>1050</v>
      </c>
      <c r="WS2208" s="2">
        <v>1050</v>
      </c>
      <c r="WT2208" s="2">
        <v>1055</v>
      </c>
      <c r="WU2208" s="2">
        <v>1065</v>
      </c>
      <c r="WV2208" s="2">
        <v>1065</v>
      </c>
      <c r="WW2208" s="2">
        <v>1065</v>
      </c>
      <c r="WX2208" s="2">
        <v>1065</v>
      </c>
      <c r="WY2208" s="2">
        <v>1060</v>
      </c>
      <c r="WZ2208" s="2">
        <v>1055</v>
      </c>
      <c r="XA2208" s="2">
        <v>1040</v>
      </c>
      <c r="XB2208" s="2">
        <v>1020</v>
      </c>
      <c r="XC2208" s="2">
        <v>1000</v>
      </c>
      <c r="XD2208" s="2">
        <v>1000</v>
      </c>
      <c r="XE2208" s="2">
        <v>1005</v>
      </c>
      <c r="XF2208" s="2">
        <v>1010</v>
      </c>
      <c r="XG2208" s="2">
        <v>1015</v>
      </c>
      <c r="XH2208" s="2">
        <v>1020</v>
      </c>
      <c r="XI2208" s="2">
        <v>1020</v>
      </c>
      <c r="XJ2208" s="2">
        <v>1020</v>
      </c>
      <c r="XK2208" s="2">
        <v>1020</v>
      </c>
      <c r="XL2208" s="2">
        <v>1020</v>
      </c>
      <c r="XM2208" s="2">
        <v>1020</v>
      </c>
      <c r="XN2208" s="2">
        <v>1020</v>
      </c>
      <c r="XO2208" s="2">
        <v>1035</v>
      </c>
      <c r="XP2208" s="2">
        <v>1035</v>
      </c>
      <c r="XQ2208" s="2">
        <v>1035</v>
      </c>
      <c r="XR2208" s="2">
        <v>1035</v>
      </c>
      <c r="XS2208" s="2">
        <v>1035</v>
      </c>
      <c r="XT2208" s="2">
        <v>1045</v>
      </c>
      <c r="XU2208" s="2">
        <v>1045</v>
      </c>
      <c r="XV2208" s="2">
        <v>1065</v>
      </c>
      <c r="XW2208" s="2">
        <v>1065</v>
      </c>
      <c r="XX2208" s="2">
        <v>1070</v>
      </c>
      <c r="XY2208" s="2">
        <v>1060</v>
      </c>
      <c r="XZ2208" s="2">
        <v>1050</v>
      </c>
      <c r="YA2208" s="2">
        <v>1040</v>
      </c>
      <c r="YB2208" s="2">
        <v>1040</v>
      </c>
      <c r="YC2208" s="2">
        <v>1040</v>
      </c>
      <c r="YD2208" s="2">
        <v>1035</v>
      </c>
      <c r="YE2208" s="2">
        <v>1035</v>
      </c>
      <c r="YF2208" s="2">
        <v>1025</v>
      </c>
      <c r="YG2208" s="2">
        <v>1020</v>
      </c>
      <c r="YH2208" s="2">
        <v>1020</v>
      </c>
      <c r="YI2208" s="2">
        <v>1020</v>
      </c>
      <c r="YJ2208" s="2">
        <v>1020</v>
      </c>
      <c r="YK2208" s="2">
        <v>1015</v>
      </c>
      <c r="YL2208" s="2">
        <v>1015</v>
      </c>
      <c r="YM2208" s="2">
        <v>995</v>
      </c>
      <c r="YN2208" s="2">
        <v>970</v>
      </c>
      <c r="YO2208" s="2">
        <v>970</v>
      </c>
      <c r="YP2208" s="2">
        <v>965</v>
      </c>
      <c r="YQ2208" s="2">
        <v>960</v>
      </c>
      <c r="YR2208" s="2">
        <v>955</v>
      </c>
      <c r="YS2208" s="2">
        <v>955</v>
      </c>
      <c r="YT2208" s="2">
        <v>955</v>
      </c>
      <c r="YU2208" s="2">
        <v>955</v>
      </c>
      <c r="YV2208" s="2">
        <v>955</v>
      </c>
      <c r="YW2208" s="2">
        <v>955</v>
      </c>
      <c r="YX2208" s="2">
        <v>955</v>
      </c>
      <c r="YY2208" s="2">
        <v>955</v>
      </c>
      <c r="YZ2208" s="2">
        <v>950</v>
      </c>
      <c r="ZA2208" s="2">
        <v>950</v>
      </c>
      <c r="ZB2208" s="2">
        <v>950</v>
      </c>
      <c r="ZC2208" s="2">
        <v>950</v>
      </c>
      <c r="ZD2208" s="2">
        <v>960</v>
      </c>
      <c r="ZE2208" s="2">
        <v>965</v>
      </c>
      <c r="ZF2208" s="2">
        <v>970</v>
      </c>
      <c r="ZG2208" s="2">
        <v>970</v>
      </c>
      <c r="ZH2208" s="2">
        <v>970</v>
      </c>
      <c r="ZI2208" s="2">
        <v>970</v>
      </c>
      <c r="ZJ2208" s="2">
        <v>960</v>
      </c>
      <c r="ZK2208" s="2">
        <v>960</v>
      </c>
      <c r="ZL2208" s="2">
        <v>960</v>
      </c>
      <c r="ZM2208" s="2">
        <v>955</v>
      </c>
      <c r="ZN2208" s="2">
        <v>955</v>
      </c>
      <c r="ZO2208" s="2">
        <v>950</v>
      </c>
      <c r="ZP2208" s="2">
        <v>950</v>
      </c>
      <c r="ZQ2208" s="2">
        <v>945</v>
      </c>
      <c r="ZR2208" s="2">
        <v>940</v>
      </c>
      <c r="ZS2208" s="2">
        <v>940</v>
      </c>
      <c r="ZT2208" s="2">
        <v>940</v>
      </c>
      <c r="ZU2208" s="2">
        <v>935</v>
      </c>
      <c r="ZV2208" s="2">
        <v>935</v>
      </c>
      <c r="ZW2208" s="2">
        <v>935</v>
      </c>
      <c r="ZX2208" s="2">
        <v>935</v>
      </c>
      <c r="ZY2208" s="2">
        <v>935</v>
      </c>
      <c r="ZZ2208" s="2">
        <v>935</v>
      </c>
      <c r="AAA2208" s="2">
        <v>935</v>
      </c>
      <c r="AAB2208" s="2">
        <v>930</v>
      </c>
      <c r="AAC2208" s="2">
        <v>930</v>
      </c>
      <c r="AAD2208" s="2">
        <v>920</v>
      </c>
      <c r="AAE2208" s="2">
        <v>910</v>
      </c>
      <c r="AAF2208" s="2">
        <v>900</v>
      </c>
      <c r="AAG2208" s="2">
        <v>895</v>
      </c>
      <c r="AAH2208" s="2">
        <v>895</v>
      </c>
      <c r="AAI2208" s="2">
        <v>890</v>
      </c>
      <c r="AAJ2208" s="2">
        <v>885</v>
      </c>
      <c r="AAK2208" s="2">
        <v>880</v>
      </c>
      <c r="AAL2208" s="2">
        <v>890</v>
      </c>
      <c r="AAM2208" s="2">
        <v>870</v>
      </c>
      <c r="AAN2208" s="2">
        <v>835</v>
      </c>
      <c r="AAO2208" s="2">
        <v>805</v>
      </c>
      <c r="AAP2208" s="2">
        <v>790</v>
      </c>
      <c r="AAQ2208" s="2">
        <v>805</v>
      </c>
      <c r="AAR2208" s="2">
        <v>820</v>
      </c>
      <c r="AAS2208" s="2">
        <v>825</v>
      </c>
      <c r="AAT2208" s="2">
        <v>825</v>
      </c>
      <c r="AAU2208" s="2">
        <v>815</v>
      </c>
      <c r="AAV2208" s="2">
        <v>810</v>
      </c>
      <c r="AAW2208" s="2">
        <v>810</v>
      </c>
      <c r="AAX2208" s="2">
        <v>815</v>
      </c>
      <c r="AAY2208" s="2">
        <v>815</v>
      </c>
      <c r="AAZ2208" s="2">
        <v>825</v>
      </c>
      <c r="ABA2208" s="2">
        <v>835</v>
      </c>
      <c r="ABB2208" s="2">
        <v>845</v>
      </c>
      <c r="ABC2208" s="2">
        <v>845</v>
      </c>
      <c r="ABD2208" s="2">
        <v>840</v>
      </c>
      <c r="ABE2208" s="2">
        <v>835</v>
      </c>
      <c r="ABF2208" s="2">
        <v>825</v>
      </c>
      <c r="ABG2208" s="2">
        <v>820</v>
      </c>
      <c r="ABH2208" s="2">
        <v>820</v>
      </c>
      <c r="ABI2208" s="2">
        <v>835</v>
      </c>
      <c r="ABJ2208" s="2">
        <v>835</v>
      </c>
      <c r="ABK2208" s="2">
        <v>840</v>
      </c>
      <c r="ABL2208" s="2">
        <v>840</v>
      </c>
      <c r="ABM2208" s="2">
        <v>840</v>
      </c>
      <c r="ABN2208" s="2">
        <v>840</v>
      </c>
      <c r="ABO2208" s="2">
        <v>840</v>
      </c>
      <c r="ABP2208" s="2">
        <v>845</v>
      </c>
      <c r="ABQ2208" s="2">
        <v>845</v>
      </c>
      <c r="ABR2208" s="2">
        <v>855</v>
      </c>
      <c r="ABS2208" s="2">
        <v>855</v>
      </c>
      <c r="ABT2208" s="2">
        <v>860</v>
      </c>
      <c r="ABU2208" s="2">
        <v>860</v>
      </c>
      <c r="ABV2208" s="2">
        <v>870</v>
      </c>
      <c r="ABW2208" s="2">
        <v>880</v>
      </c>
      <c r="ABX2208" s="2">
        <v>875</v>
      </c>
      <c r="ABY2208" s="2">
        <v>875</v>
      </c>
      <c r="ABZ2208" s="2">
        <v>875</v>
      </c>
      <c r="ACA2208" s="2">
        <v>885</v>
      </c>
      <c r="ACB2208" s="2">
        <v>895</v>
      </c>
      <c r="ACC2208" s="2">
        <v>890</v>
      </c>
      <c r="ACD2208" s="2">
        <v>890</v>
      </c>
      <c r="ACE2208" s="2">
        <v>890</v>
      </c>
      <c r="ACF2208" s="2">
        <v>890</v>
      </c>
      <c r="ACG2208" s="2">
        <v>890</v>
      </c>
      <c r="ACH2208" s="2">
        <v>890</v>
      </c>
      <c r="ACI2208" s="2">
        <v>890</v>
      </c>
      <c r="ACJ2208" s="2">
        <v>895</v>
      </c>
      <c r="ACK2208" s="2">
        <v>905</v>
      </c>
      <c r="ACL2208" s="2">
        <v>905</v>
      </c>
      <c r="ACM2208" s="2">
        <v>905</v>
      </c>
      <c r="ACN2208" s="2">
        <v>915</v>
      </c>
      <c r="ACO2208" s="2">
        <v>935</v>
      </c>
      <c r="ACP2208" s="2">
        <v>955</v>
      </c>
      <c r="ACQ2208" s="2">
        <v>955</v>
      </c>
      <c r="ACR2208" s="2">
        <v>950</v>
      </c>
      <c r="ACS2208" s="2">
        <v>945</v>
      </c>
      <c r="ACT2208" s="2">
        <v>945</v>
      </c>
      <c r="ACU2208" s="2">
        <v>935</v>
      </c>
      <c r="ACV2208" s="2">
        <v>930</v>
      </c>
      <c r="ACW2208" s="2">
        <v>930</v>
      </c>
      <c r="ACX2208" s="2">
        <v>940</v>
      </c>
      <c r="ACY2208" s="2">
        <v>940</v>
      </c>
      <c r="ACZ2208" s="2">
        <v>940</v>
      </c>
      <c r="ADA2208" s="2">
        <v>940</v>
      </c>
      <c r="ADB2208" s="2">
        <v>940</v>
      </c>
      <c r="ADC2208" s="2">
        <v>945</v>
      </c>
      <c r="ADD2208" s="2">
        <v>945</v>
      </c>
      <c r="ADE2208" s="2">
        <v>945</v>
      </c>
      <c r="ADF2208" s="2">
        <v>945</v>
      </c>
      <c r="ADG2208" s="2">
        <v>945</v>
      </c>
      <c r="ADH2208" s="2">
        <v>945</v>
      </c>
      <c r="ADI2208" s="2">
        <v>945</v>
      </c>
      <c r="ADJ2208" s="2">
        <v>940</v>
      </c>
      <c r="ADK2208" s="2">
        <v>935</v>
      </c>
      <c r="ADL2208" s="2">
        <v>935</v>
      </c>
      <c r="ADM2208" s="2">
        <v>930</v>
      </c>
      <c r="ADN2208" s="2">
        <v>925</v>
      </c>
      <c r="ADO2208" s="2">
        <v>925</v>
      </c>
      <c r="ADP2208" s="2">
        <v>925</v>
      </c>
      <c r="ADQ2208" s="2">
        <v>925</v>
      </c>
      <c r="ADR2208" s="2">
        <v>925</v>
      </c>
      <c r="ADS2208" s="2">
        <v>920</v>
      </c>
      <c r="ADT2208" s="2">
        <v>920</v>
      </c>
      <c r="ADU2208" s="2">
        <v>920</v>
      </c>
      <c r="ADV2208" s="2">
        <v>920</v>
      </c>
      <c r="ADW2208" s="2">
        <v>920</v>
      </c>
      <c r="ADX2208" s="2">
        <v>910</v>
      </c>
      <c r="ADY2208" s="2">
        <v>910</v>
      </c>
      <c r="ADZ2208" s="2">
        <v>910</v>
      </c>
      <c r="AEA2208" s="2">
        <v>915</v>
      </c>
      <c r="AEB2208" s="2">
        <v>920</v>
      </c>
      <c r="AEC2208" s="2">
        <v>925</v>
      </c>
      <c r="AED2208" s="2">
        <v>925</v>
      </c>
      <c r="AEE2208" s="2">
        <v>925</v>
      </c>
      <c r="AEF2208" s="2">
        <v>925</v>
      </c>
      <c r="AEG2208" s="2">
        <v>925</v>
      </c>
      <c r="AEH2208" s="2">
        <v>925</v>
      </c>
      <c r="AEI2208" s="2">
        <v>920</v>
      </c>
      <c r="AEJ2208" s="2">
        <v>920</v>
      </c>
      <c r="AEK2208" s="2">
        <v>915</v>
      </c>
      <c r="AEL2208" s="2">
        <v>910</v>
      </c>
      <c r="AEM2208" s="2">
        <v>905</v>
      </c>
      <c r="AEN2208" s="2">
        <v>905</v>
      </c>
      <c r="AEO2208" s="2">
        <v>905</v>
      </c>
      <c r="AEP2208" s="2">
        <v>905</v>
      </c>
      <c r="AEQ2208" s="2">
        <v>905</v>
      </c>
      <c r="AER2208" s="2">
        <v>915</v>
      </c>
      <c r="AES2208" s="2">
        <v>915</v>
      </c>
      <c r="AET2208" s="2">
        <v>920</v>
      </c>
      <c r="AEU2208" s="2">
        <v>920</v>
      </c>
      <c r="AEV2208" s="2">
        <v>920</v>
      </c>
      <c r="AEW2208" s="2">
        <v>920</v>
      </c>
      <c r="AEX2208" s="2">
        <v>920</v>
      </c>
      <c r="AEY2208" s="2">
        <v>920</v>
      </c>
      <c r="AEZ2208" s="2">
        <v>920</v>
      </c>
      <c r="AFA2208" s="2">
        <v>915</v>
      </c>
      <c r="AFB2208" s="2">
        <v>915</v>
      </c>
      <c r="AFC2208" s="2">
        <v>910</v>
      </c>
      <c r="AFD2208" s="2">
        <v>910</v>
      </c>
      <c r="AFE2208" s="2">
        <v>910</v>
      </c>
      <c r="AFF2208" s="2">
        <v>910</v>
      </c>
      <c r="AFG2208" s="2">
        <v>910</v>
      </c>
      <c r="AFH2208" s="2">
        <v>910</v>
      </c>
      <c r="AFI2208" s="2">
        <v>910</v>
      </c>
      <c r="AFJ2208" s="2">
        <v>910</v>
      </c>
      <c r="AFK2208" s="2">
        <v>910</v>
      </c>
      <c r="AFL2208" s="2">
        <v>910</v>
      </c>
      <c r="AFM2208" s="2">
        <v>915</v>
      </c>
      <c r="AFN2208" s="2">
        <v>915</v>
      </c>
      <c r="AFO2208" s="2">
        <v>915</v>
      </c>
      <c r="AFP2208" s="2">
        <v>915</v>
      </c>
      <c r="AFQ2208" s="2">
        <v>915</v>
      </c>
      <c r="AFR2208" s="2">
        <v>915</v>
      </c>
      <c r="AFS2208" s="2">
        <v>915</v>
      </c>
      <c r="AFT2208" s="2">
        <v>915</v>
      </c>
      <c r="AFU2208" s="2">
        <v>915</v>
      </c>
      <c r="AFV2208" s="2">
        <v>915</v>
      </c>
      <c r="AFW2208" s="2">
        <v>915</v>
      </c>
      <c r="AFX2208" s="2">
        <v>915</v>
      </c>
      <c r="AFY2208" s="2">
        <v>900</v>
      </c>
      <c r="AFZ2208" s="2">
        <v>900</v>
      </c>
      <c r="AGA2208" s="2">
        <v>895</v>
      </c>
      <c r="AGB2208" s="2">
        <v>895</v>
      </c>
      <c r="AGC2208" s="2">
        <v>895</v>
      </c>
      <c r="AGD2208" s="2">
        <v>895</v>
      </c>
      <c r="AGE2208" s="2">
        <v>895</v>
      </c>
      <c r="AGF2208" s="2">
        <v>900</v>
      </c>
      <c r="AGG2208" s="2">
        <v>905</v>
      </c>
      <c r="AGH2208" s="2">
        <v>905</v>
      </c>
      <c r="AGI2208" s="2">
        <v>905</v>
      </c>
      <c r="AGJ2208" s="2">
        <v>905</v>
      </c>
      <c r="AGK2208" s="2">
        <v>905</v>
      </c>
      <c r="AGL2208" s="2">
        <v>905</v>
      </c>
      <c r="AGM2208" s="2">
        <v>905</v>
      </c>
      <c r="AGN2208" s="2">
        <v>905</v>
      </c>
      <c r="AGO2208" s="2">
        <v>890</v>
      </c>
      <c r="AGP2208" s="2">
        <v>890</v>
      </c>
      <c r="AGQ2208" s="2">
        <v>885</v>
      </c>
      <c r="AGR2208" s="2">
        <v>880</v>
      </c>
      <c r="AGS2208" s="2">
        <v>875</v>
      </c>
      <c r="AGT2208" s="2">
        <v>865</v>
      </c>
      <c r="AGU2208" s="2">
        <v>865</v>
      </c>
      <c r="AGV2208" s="2">
        <v>860</v>
      </c>
      <c r="AGW2208" s="2">
        <v>860</v>
      </c>
      <c r="AGX2208" s="2">
        <v>860</v>
      </c>
      <c r="AGY2208" s="2">
        <v>860</v>
      </c>
      <c r="AGZ2208" s="2">
        <v>860</v>
      </c>
      <c r="AHA2208" s="2">
        <v>860</v>
      </c>
      <c r="AHB2208" s="2">
        <v>860</v>
      </c>
      <c r="AHC2208" s="2">
        <v>860</v>
      </c>
      <c r="AHD2208" s="2">
        <v>860</v>
      </c>
      <c r="AHE2208" s="2">
        <v>855</v>
      </c>
      <c r="AHF2208" s="2">
        <v>855</v>
      </c>
      <c r="AHG2208" s="2">
        <v>850</v>
      </c>
      <c r="AHH2208" s="2">
        <v>850</v>
      </c>
      <c r="AHI2208" s="2">
        <v>850</v>
      </c>
      <c r="AHJ2208" s="2">
        <v>850</v>
      </c>
      <c r="AHK2208" s="2">
        <v>855</v>
      </c>
      <c r="AHL2208" s="2">
        <v>855</v>
      </c>
      <c r="AHM2208" s="2">
        <v>855</v>
      </c>
      <c r="AHN2208" s="2">
        <v>850</v>
      </c>
      <c r="AHO2208" s="2">
        <v>835</v>
      </c>
      <c r="AHP2208" s="2">
        <v>825</v>
      </c>
      <c r="AHQ2208" s="2">
        <v>820</v>
      </c>
      <c r="AHR2208" s="2">
        <v>820</v>
      </c>
      <c r="AHS2208" s="2">
        <v>805</v>
      </c>
      <c r="AHT2208" s="2">
        <v>805</v>
      </c>
      <c r="AHU2208" s="2">
        <v>805</v>
      </c>
      <c r="AHV2208" s="2">
        <v>805</v>
      </c>
      <c r="AHW2208" s="2">
        <v>800</v>
      </c>
      <c r="AHX2208" s="2">
        <v>795</v>
      </c>
      <c r="AHY2208" s="2">
        <v>795</v>
      </c>
      <c r="AHZ2208" s="2">
        <v>765</v>
      </c>
      <c r="AIA2208" s="2">
        <v>765</v>
      </c>
      <c r="AIB2208" s="2">
        <v>765</v>
      </c>
      <c r="AIC2208" s="2">
        <v>765</v>
      </c>
      <c r="AID2208" s="2">
        <v>765</v>
      </c>
      <c r="AIE2208" s="2">
        <v>765</v>
      </c>
      <c r="AIF2208" s="2">
        <v>765</v>
      </c>
      <c r="AIG2208" s="2">
        <v>765</v>
      </c>
      <c r="AIH2208" s="2">
        <v>765</v>
      </c>
      <c r="AII2208" s="2">
        <v>775</v>
      </c>
      <c r="AIJ2208" s="2">
        <v>775</v>
      </c>
      <c r="AIK2208" s="2">
        <v>775</v>
      </c>
      <c r="AIL2208" s="2">
        <v>775</v>
      </c>
      <c r="AIM2208" s="2">
        <v>775</v>
      </c>
      <c r="AIN2208" s="2">
        <v>775</v>
      </c>
      <c r="AIO2208" s="2">
        <v>785</v>
      </c>
      <c r="AIP2208" s="2">
        <v>815</v>
      </c>
      <c r="AIQ2208" s="2">
        <v>815</v>
      </c>
      <c r="AIR2208" s="2">
        <v>810</v>
      </c>
      <c r="AIS2208" s="2">
        <v>820</v>
      </c>
      <c r="AIT2208" s="2">
        <v>830</v>
      </c>
      <c r="AIU2208" s="2">
        <v>830</v>
      </c>
      <c r="AIV2208" s="2">
        <v>830</v>
      </c>
      <c r="AIW2208" s="2">
        <v>830</v>
      </c>
      <c r="AIX2208" s="2">
        <v>825</v>
      </c>
      <c r="AIY2208" s="2">
        <v>825</v>
      </c>
      <c r="AIZ2208" s="2">
        <v>820</v>
      </c>
      <c r="AJA2208" s="2">
        <v>820</v>
      </c>
      <c r="AJB2208" s="2">
        <v>820</v>
      </c>
      <c r="AJC2208" s="2">
        <v>800</v>
      </c>
      <c r="AJD2208" s="2">
        <v>780</v>
      </c>
      <c r="AJE2208" s="2">
        <v>780</v>
      </c>
      <c r="AJF2208" s="2">
        <v>785</v>
      </c>
      <c r="AJG2208" s="2">
        <v>785</v>
      </c>
      <c r="AJH2208" s="2">
        <v>775</v>
      </c>
      <c r="AJI2208" s="2">
        <v>760</v>
      </c>
      <c r="AJJ2208" s="2">
        <v>760</v>
      </c>
      <c r="AJK2208" s="2">
        <v>760</v>
      </c>
      <c r="AJL2208" s="2">
        <v>760</v>
      </c>
      <c r="AJM2208" s="2">
        <v>760</v>
      </c>
      <c r="AJN2208" s="2">
        <v>750</v>
      </c>
      <c r="AJO2208" s="2">
        <v>745</v>
      </c>
      <c r="AJP2208" s="2">
        <v>745</v>
      </c>
      <c r="AJQ2208" s="2">
        <v>725</v>
      </c>
      <c r="AJR2208" s="2">
        <v>725</v>
      </c>
      <c r="AJS2208" s="2">
        <v>725</v>
      </c>
      <c r="AJT2208" s="2">
        <v>725</v>
      </c>
      <c r="AJU2208" s="2">
        <v>715</v>
      </c>
      <c r="AJV2208" s="2">
        <v>710</v>
      </c>
      <c r="AJW2208" s="2">
        <v>700</v>
      </c>
      <c r="AJX2208" s="2">
        <v>700</v>
      </c>
      <c r="AJY2208" s="2">
        <v>700</v>
      </c>
      <c r="AJZ2208" s="2">
        <v>700</v>
      </c>
      <c r="AKA2208" s="2">
        <v>695</v>
      </c>
      <c r="AKB2208" s="2">
        <v>695</v>
      </c>
      <c r="AKC2208" s="2">
        <v>690</v>
      </c>
      <c r="AKD2208" s="2">
        <v>685</v>
      </c>
      <c r="AKE2208" s="2">
        <v>685</v>
      </c>
      <c r="AKF2208" s="2">
        <v>670</v>
      </c>
      <c r="AKG2208" s="2">
        <v>670</v>
      </c>
      <c r="AKH2208" s="2">
        <v>660</v>
      </c>
      <c r="AKI2208" s="2">
        <v>660</v>
      </c>
      <c r="AKJ2208" s="2">
        <v>645</v>
      </c>
      <c r="AKK2208" s="2">
        <v>645</v>
      </c>
      <c r="AKL2208" s="2">
        <v>640</v>
      </c>
      <c r="AKM2208" s="2">
        <v>630</v>
      </c>
      <c r="AKN2208" s="2">
        <v>625</v>
      </c>
      <c r="AKO2208" s="2">
        <v>620</v>
      </c>
      <c r="AKP2208" s="2">
        <v>610</v>
      </c>
      <c r="AKQ2208" s="2">
        <v>610</v>
      </c>
      <c r="AKR2208" s="2">
        <v>610</v>
      </c>
      <c r="AKS2208" s="2">
        <v>610</v>
      </c>
      <c r="AKT2208" s="2">
        <v>620</v>
      </c>
      <c r="AKU2208" s="2">
        <v>620</v>
      </c>
      <c r="AKV2208" s="2">
        <v>625</v>
      </c>
      <c r="AKW2208" s="2">
        <v>635</v>
      </c>
      <c r="AKX2208" s="2">
        <v>635</v>
      </c>
      <c r="AKY2208" s="2">
        <v>630</v>
      </c>
      <c r="AKZ2208" s="2">
        <v>630</v>
      </c>
      <c r="ALA2208" s="2">
        <v>645</v>
      </c>
      <c r="ALB2208" s="2">
        <v>650</v>
      </c>
      <c r="ALC2208" s="2">
        <v>650</v>
      </c>
      <c r="ALD2208" s="2">
        <v>650</v>
      </c>
      <c r="ALE2208" s="2">
        <v>650</v>
      </c>
      <c r="ALF2208" s="2">
        <v>655</v>
      </c>
      <c r="ALG2208" s="2">
        <v>655</v>
      </c>
      <c r="ALH2208" s="2">
        <v>655</v>
      </c>
      <c r="ALI2208" s="2">
        <v>655</v>
      </c>
      <c r="ALJ2208" s="2">
        <v>655</v>
      </c>
      <c r="ALK2208" s="2">
        <v>660</v>
      </c>
      <c r="ALL2208" s="2">
        <v>660</v>
      </c>
      <c r="ALM2208" s="2">
        <v>660</v>
      </c>
      <c r="ALN2208" s="2">
        <v>655</v>
      </c>
      <c r="ALO2208" s="2">
        <v>645</v>
      </c>
      <c r="ALP2208" s="2">
        <v>645</v>
      </c>
      <c r="ALQ2208" s="2">
        <v>645</v>
      </c>
      <c r="ALR2208" s="2">
        <v>645</v>
      </c>
      <c r="ALS2208" s="2">
        <v>645</v>
      </c>
      <c r="ALT2208" s="2">
        <v>650</v>
      </c>
      <c r="ALU2208" s="2">
        <v>650</v>
      </c>
      <c r="ALV2208" s="2">
        <v>650</v>
      </c>
      <c r="ALW2208" s="2">
        <v>650</v>
      </c>
      <c r="ALX2208" s="2">
        <v>650</v>
      </c>
      <c r="ALY2208" s="2">
        <v>650</v>
      </c>
      <c r="ALZ2208" s="2">
        <v>650</v>
      </c>
      <c r="AMA2208" s="2">
        <v>650</v>
      </c>
      <c r="AMB2208" s="2">
        <v>650</v>
      </c>
      <c r="AMC2208" s="2">
        <v>645</v>
      </c>
      <c r="AMD2208" s="2">
        <v>640</v>
      </c>
      <c r="AME2208" s="2">
        <v>635</v>
      </c>
      <c r="AMF2208" s="2">
        <v>635</v>
      </c>
      <c r="AMG2208" s="2">
        <v>635</v>
      </c>
      <c r="AMH2208" s="2">
        <v>635</v>
      </c>
      <c r="AMI2208" s="2">
        <v>630</v>
      </c>
      <c r="AMJ2208" s="2">
        <v>630</v>
      </c>
      <c r="AMK2208" s="2">
        <v>630</v>
      </c>
      <c r="AML2208" s="2">
        <v>630</v>
      </c>
      <c r="AMM2208" s="2">
        <v>620</v>
      </c>
      <c r="AMN2208" s="2">
        <v>620</v>
      </c>
      <c r="AMO2208" s="2">
        <v>620</v>
      </c>
      <c r="AMP2208" s="2">
        <v>620</v>
      </c>
      <c r="AMQ2208" s="2">
        <v>610</v>
      </c>
      <c r="AMR2208" s="2">
        <v>610</v>
      </c>
      <c r="AMS2208" s="2">
        <v>610</v>
      </c>
      <c r="AMT2208" s="2">
        <v>605</v>
      </c>
      <c r="AMU2208" s="2">
        <v>600</v>
      </c>
      <c r="AMV2208" s="2">
        <v>590</v>
      </c>
      <c r="AMW2208" s="2">
        <v>585</v>
      </c>
      <c r="AMX2208" s="2">
        <v>580</v>
      </c>
      <c r="AMY2208" s="2">
        <v>575</v>
      </c>
      <c r="AMZ2208" s="2">
        <v>575</v>
      </c>
      <c r="ANA2208" s="2">
        <v>585</v>
      </c>
      <c r="ANB2208" s="2">
        <v>585</v>
      </c>
      <c r="ANC2208" s="2">
        <v>575</v>
      </c>
      <c r="AND2208" s="2">
        <v>575</v>
      </c>
      <c r="ANE2208" s="2">
        <v>575</v>
      </c>
      <c r="ANF2208" s="2">
        <v>565</v>
      </c>
      <c r="ANG2208" s="2">
        <v>565</v>
      </c>
      <c r="ANH2208" s="2">
        <v>565</v>
      </c>
      <c r="ANI2208" s="2">
        <v>565</v>
      </c>
      <c r="ANJ2208" s="2">
        <v>565</v>
      </c>
      <c r="ANK2208" s="2">
        <v>565</v>
      </c>
      <c r="ANL2208" s="2">
        <v>565</v>
      </c>
      <c r="ANM2208" s="2">
        <v>575</v>
      </c>
      <c r="ANN2208" s="2">
        <v>570</v>
      </c>
      <c r="ANO2208" s="2">
        <v>570</v>
      </c>
      <c r="ANP2208" s="2">
        <v>570</v>
      </c>
      <c r="ANQ2208" s="2">
        <v>570</v>
      </c>
      <c r="ANR2208" s="2">
        <v>585</v>
      </c>
      <c r="ANS2208" s="2">
        <v>590</v>
      </c>
      <c r="ANT2208" s="2">
        <v>590</v>
      </c>
      <c r="ANU2208" s="2">
        <v>580</v>
      </c>
      <c r="ANV2208" s="2">
        <v>580</v>
      </c>
      <c r="ANW2208" s="2">
        <v>580</v>
      </c>
      <c r="ANX2208" s="2">
        <v>580</v>
      </c>
      <c r="ANY2208" s="2">
        <v>580</v>
      </c>
      <c r="ANZ2208" s="2">
        <v>575</v>
      </c>
      <c r="AOA2208" s="2">
        <v>575</v>
      </c>
      <c r="AOB2208" s="2">
        <v>575</v>
      </c>
      <c r="AOC2208" s="2">
        <v>565</v>
      </c>
      <c r="AOD2208" s="2">
        <v>560</v>
      </c>
      <c r="AOE2208" s="2">
        <v>560</v>
      </c>
      <c r="AOF2208" s="2">
        <v>560</v>
      </c>
      <c r="AOG2208" s="2">
        <v>555</v>
      </c>
      <c r="AOH2208" s="2">
        <v>550</v>
      </c>
      <c r="AOI2208" s="2">
        <v>540</v>
      </c>
      <c r="AOJ2208" s="2">
        <v>540</v>
      </c>
      <c r="AOK2208" s="2">
        <v>530</v>
      </c>
      <c r="AOL2208" s="2">
        <v>525</v>
      </c>
      <c r="AOM2208" s="2">
        <v>525</v>
      </c>
      <c r="AON2208" s="2">
        <v>525</v>
      </c>
      <c r="AOO2208" s="2">
        <v>525</v>
      </c>
      <c r="AOP2208" s="2">
        <v>525</v>
      </c>
      <c r="AOQ2208" s="2">
        <v>525</v>
      </c>
      <c r="AOR2208" s="2">
        <v>520</v>
      </c>
      <c r="AOS2208" s="2">
        <v>515</v>
      </c>
      <c r="AOT2208" s="2">
        <v>505</v>
      </c>
      <c r="AOU2208" s="2">
        <v>505</v>
      </c>
      <c r="AOV2208" s="2">
        <v>500</v>
      </c>
      <c r="AOW2208" s="2">
        <v>495</v>
      </c>
      <c r="AOX2208" s="2">
        <v>490</v>
      </c>
      <c r="AOY2208" s="2">
        <v>490</v>
      </c>
      <c r="AOZ2208" s="2">
        <v>490</v>
      </c>
      <c r="APA2208" s="2">
        <v>490</v>
      </c>
      <c r="APB2208" s="2">
        <v>490</v>
      </c>
      <c r="APC2208" s="2">
        <v>485</v>
      </c>
      <c r="APD2208" s="2">
        <v>485</v>
      </c>
      <c r="APE2208" s="2">
        <v>485</v>
      </c>
      <c r="APF2208" s="2">
        <v>485</v>
      </c>
      <c r="APG2208" s="2">
        <v>485</v>
      </c>
      <c r="APH2208" s="2">
        <v>480</v>
      </c>
      <c r="API2208" s="2">
        <v>480</v>
      </c>
      <c r="APJ2208" s="2">
        <v>480</v>
      </c>
      <c r="APK2208" s="2">
        <v>480</v>
      </c>
      <c r="APL2208" s="2">
        <v>480</v>
      </c>
      <c r="APM2208" s="2">
        <v>475</v>
      </c>
      <c r="APN2208" s="2">
        <v>475</v>
      </c>
      <c r="APO2208" s="2">
        <v>470</v>
      </c>
      <c r="APP2208" s="2">
        <v>470</v>
      </c>
      <c r="APQ2208" s="2">
        <v>465</v>
      </c>
      <c r="APR2208" s="2">
        <v>465</v>
      </c>
      <c r="APS2208" s="2">
        <v>465</v>
      </c>
      <c r="APT2208" s="2">
        <v>465</v>
      </c>
      <c r="APU2208" s="2">
        <v>470</v>
      </c>
      <c r="APV2208" s="2">
        <v>480</v>
      </c>
      <c r="APW2208" s="2">
        <v>480</v>
      </c>
      <c r="APX2208" s="2">
        <v>480</v>
      </c>
      <c r="APY2208" s="2">
        <v>480</v>
      </c>
      <c r="APZ2208" s="2">
        <v>485</v>
      </c>
      <c r="AQA2208" s="2">
        <v>485</v>
      </c>
      <c r="AQB2208" s="2">
        <v>485</v>
      </c>
      <c r="AQC2208" s="2">
        <v>485</v>
      </c>
      <c r="AQD2208" s="2">
        <v>480</v>
      </c>
      <c r="AQE2208" s="2">
        <v>480</v>
      </c>
      <c r="AQF2208" s="2">
        <v>475</v>
      </c>
      <c r="AQG2208" s="2">
        <v>475</v>
      </c>
      <c r="AQH2208" s="2">
        <v>475</v>
      </c>
      <c r="AQI2208" s="2">
        <v>475</v>
      </c>
      <c r="AQJ2208" s="2">
        <v>475</v>
      </c>
      <c r="AQK2208" s="2">
        <v>475</v>
      </c>
      <c r="AQL2208" s="2">
        <v>470</v>
      </c>
      <c r="AQM2208" s="2">
        <v>465</v>
      </c>
      <c r="AQN2208" s="2">
        <v>465</v>
      </c>
      <c r="AQO2208" s="2">
        <v>465</v>
      </c>
      <c r="AQP2208" s="2">
        <v>465</v>
      </c>
      <c r="AQQ2208" s="2">
        <v>465</v>
      </c>
      <c r="AQR2208" s="2">
        <v>465</v>
      </c>
      <c r="AQS2208" s="2">
        <v>460</v>
      </c>
      <c r="AQT2208" s="2">
        <v>460</v>
      </c>
      <c r="AQU2208" s="2">
        <v>460</v>
      </c>
      <c r="AQV2208" s="2">
        <v>460</v>
      </c>
      <c r="AQW2208" s="2">
        <v>460</v>
      </c>
      <c r="AQX2208" s="2">
        <v>460</v>
      </c>
      <c r="AQY2208" s="2">
        <v>460</v>
      </c>
      <c r="AQZ2208" s="2">
        <v>460</v>
      </c>
      <c r="ARA2208" s="2">
        <v>460</v>
      </c>
      <c r="ARB2208" s="2">
        <v>460</v>
      </c>
      <c r="ARC2208" s="2">
        <v>460</v>
      </c>
      <c r="ARD2208" s="2">
        <v>460</v>
      </c>
      <c r="ARE2208" s="2">
        <v>460</v>
      </c>
      <c r="ARF2208" s="2">
        <v>460</v>
      </c>
      <c r="ARG2208" s="2">
        <v>460</v>
      </c>
      <c r="ARH2208" s="2">
        <v>455</v>
      </c>
      <c r="ARI2208" s="2">
        <v>455</v>
      </c>
      <c r="ARJ2208" s="2">
        <v>455</v>
      </c>
      <c r="ARK2208" s="2">
        <v>455</v>
      </c>
      <c r="ARL2208" s="2">
        <v>455</v>
      </c>
      <c r="ARM2208" s="2">
        <v>455</v>
      </c>
      <c r="ARN2208" s="2">
        <v>455</v>
      </c>
      <c r="ARO2208" s="2">
        <v>455</v>
      </c>
      <c r="ARP2208" s="2">
        <v>445</v>
      </c>
      <c r="ARQ2208" s="2">
        <v>435</v>
      </c>
      <c r="ARR2208" s="2">
        <v>435</v>
      </c>
      <c r="ARS2208" s="2">
        <v>435</v>
      </c>
      <c r="ART2208" s="2">
        <v>435</v>
      </c>
      <c r="ARU2208" s="2">
        <v>430</v>
      </c>
      <c r="ARV2208" s="2">
        <v>425</v>
      </c>
      <c r="ARW2208" s="2">
        <v>420</v>
      </c>
      <c r="ARX2208" s="2">
        <v>420</v>
      </c>
      <c r="ARY2208" s="2">
        <v>415</v>
      </c>
      <c r="ARZ2208" s="2">
        <v>415</v>
      </c>
      <c r="ASA2208" s="2">
        <v>415</v>
      </c>
      <c r="ASB2208" s="2">
        <v>410</v>
      </c>
      <c r="ASC2208" s="2">
        <v>410</v>
      </c>
      <c r="ASD2208" s="2">
        <v>400</v>
      </c>
      <c r="ASE2208" s="2">
        <v>400</v>
      </c>
      <c r="ASF2208" s="2">
        <v>380</v>
      </c>
      <c r="ASG2208" s="2">
        <v>375</v>
      </c>
      <c r="ASH2208" s="2">
        <v>375</v>
      </c>
      <c r="ASI2208" s="2">
        <v>375</v>
      </c>
      <c r="ASJ2208" s="2">
        <v>375</v>
      </c>
      <c r="ASK2208" s="2">
        <v>370</v>
      </c>
      <c r="ASL2208" s="2">
        <v>370</v>
      </c>
      <c r="ASM2208" s="2">
        <v>370</v>
      </c>
      <c r="ASN2208" s="2">
        <v>370</v>
      </c>
      <c r="ASO2208" s="2">
        <v>370</v>
      </c>
      <c r="ASP2208" s="2">
        <v>370</v>
      </c>
      <c r="ASQ2208" s="2">
        <v>370</v>
      </c>
      <c r="ASR2208" s="2">
        <v>370</v>
      </c>
      <c r="ASS2208" s="2">
        <v>370</v>
      </c>
      <c r="AST2208" s="2">
        <v>370</v>
      </c>
      <c r="ASU2208" s="2">
        <v>370</v>
      </c>
      <c r="ASV2208" s="2">
        <v>385</v>
      </c>
      <c r="ASW2208" s="2">
        <v>385</v>
      </c>
      <c r="ASX2208" s="2">
        <v>385</v>
      </c>
      <c r="ASY2208" s="2">
        <v>380</v>
      </c>
      <c r="ASZ2208" s="2">
        <v>380</v>
      </c>
      <c r="ATA2208" s="2">
        <v>380</v>
      </c>
      <c r="ATB2208" s="2">
        <v>390</v>
      </c>
      <c r="ATC2208" s="2">
        <v>400</v>
      </c>
      <c r="ATD2208" s="2">
        <v>420</v>
      </c>
      <c r="ATE2208" s="2">
        <v>420</v>
      </c>
      <c r="ATF2208" s="2">
        <v>440</v>
      </c>
      <c r="ATG2208" s="2">
        <v>440</v>
      </c>
      <c r="ATH2208" s="2">
        <v>440</v>
      </c>
      <c r="ATI2208" s="2">
        <v>440</v>
      </c>
      <c r="ATJ2208" s="2">
        <v>440</v>
      </c>
      <c r="ATK2208" s="2">
        <v>430</v>
      </c>
      <c r="ATL2208" s="2">
        <v>430</v>
      </c>
      <c r="ATM2208" s="2">
        <v>430</v>
      </c>
      <c r="ATN2208" s="2">
        <v>430</v>
      </c>
      <c r="ATO2208" s="2">
        <v>430</v>
      </c>
      <c r="ATP2208" s="2">
        <v>430</v>
      </c>
      <c r="ATQ2208" s="2">
        <v>435</v>
      </c>
      <c r="ATR2208" s="2">
        <v>445</v>
      </c>
      <c r="ATS2208" s="2">
        <v>445</v>
      </c>
      <c r="ATT2208" s="2">
        <v>445</v>
      </c>
      <c r="ATU2208" s="2">
        <v>455</v>
      </c>
      <c r="ATV2208" s="2">
        <v>455</v>
      </c>
      <c r="ATW2208" s="2">
        <v>455</v>
      </c>
      <c r="ATX2208" s="2">
        <v>455</v>
      </c>
      <c r="ATY2208" s="2">
        <v>455</v>
      </c>
      <c r="ATZ2208" s="2">
        <v>455</v>
      </c>
      <c r="AUA2208" s="2">
        <v>455</v>
      </c>
      <c r="AUB2208" s="2">
        <v>455</v>
      </c>
      <c r="AUC2208" s="2">
        <v>465</v>
      </c>
      <c r="AUD2208" s="2">
        <v>465</v>
      </c>
      <c r="AUE2208" s="2">
        <v>465</v>
      </c>
      <c r="AUF2208" s="2">
        <v>465</v>
      </c>
      <c r="AUG2208" s="2">
        <v>455</v>
      </c>
      <c r="AUH2208" s="2">
        <v>455</v>
      </c>
      <c r="AUI2208" s="2">
        <v>455</v>
      </c>
      <c r="AUJ2208" s="2">
        <v>455</v>
      </c>
      <c r="AUK2208" s="2">
        <v>455</v>
      </c>
      <c r="AUL2208" s="2">
        <v>455</v>
      </c>
      <c r="AUM2208" s="2">
        <v>455</v>
      </c>
      <c r="AUN2208" s="2">
        <v>445</v>
      </c>
      <c r="AUO2208" s="2">
        <v>435</v>
      </c>
      <c r="AUP2208" s="2">
        <v>435</v>
      </c>
      <c r="AUQ2208" s="2">
        <v>435</v>
      </c>
      <c r="AUR2208" s="2">
        <v>430</v>
      </c>
      <c r="AUS2208" s="2">
        <v>410</v>
      </c>
      <c r="AUT2208" s="2">
        <v>390</v>
      </c>
      <c r="AUU2208" s="2">
        <v>360</v>
      </c>
      <c r="AUV2208" s="2">
        <v>380</v>
      </c>
      <c r="AUW2208" s="2">
        <v>380</v>
      </c>
      <c r="AUX2208" s="2">
        <v>375</v>
      </c>
      <c r="AUY2208" s="2">
        <v>375</v>
      </c>
      <c r="AUZ2208" s="2">
        <v>375</v>
      </c>
      <c r="AVA2208" s="2">
        <v>375</v>
      </c>
      <c r="AVB2208" s="2">
        <v>375</v>
      </c>
      <c r="AVC2208" s="2">
        <v>390</v>
      </c>
      <c r="AVD2208" s="2">
        <v>390</v>
      </c>
      <c r="AVE2208" s="2">
        <v>380</v>
      </c>
      <c r="AVF2208" s="2">
        <v>380</v>
      </c>
      <c r="AVG2208" s="2">
        <v>380</v>
      </c>
      <c r="AVH2208" s="2">
        <v>380</v>
      </c>
      <c r="AVI2208" s="2">
        <v>380</v>
      </c>
      <c r="AVJ2208" s="2">
        <v>390</v>
      </c>
      <c r="AVK2208" s="2">
        <v>390</v>
      </c>
      <c r="AVL2208" s="2">
        <v>390</v>
      </c>
      <c r="AVM2208" s="2">
        <v>390</v>
      </c>
      <c r="AVN2208" s="2">
        <v>390</v>
      </c>
      <c r="AVO2208" s="2">
        <v>400</v>
      </c>
      <c r="AVP2208" s="2">
        <v>400</v>
      </c>
      <c r="AVQ2208" s="2">
        <v>400</v>
      </c>
      <c r="AVR2208" s="2">
        <v>400</v>
      </c>
      <c r="AVS2208" s="2">
        <v>400</v>
      </c>
      <c r="AVT2208" s="2">
        <v>410</v>
      </c>
      <c r="AVU2208" s="2">
        <v>420</v>
      </c>
      <c r="AVV2208" s="2">
        <v>420</v>
      </c>
      <c r="AVW2208" s="2">
        <v>420</v>
      </c>
      <c r="AVX2208" s="2">
        <v>420</v>
      </c>
      <c r="AVY2208" s="2">
        <v>420</v>
      </c>
      <c r="AVZ2208" s="2">
        <v>420</v>
      </c>
      <c r="AWA2208" s="2">
        <v>420</v>
      </c>
      <c r="AWB2208" s="2">
        <v>420</v>
      </c>
      <c r="AWC2208" s="2">
        <v>420</v>
      </c>
      <c r="AWD2208" s="2">
        <v>420</v>
      </c>
      <c r="AWE2208" s="2">
        <v>420</v>
      </c>
      <c r="AWF2208" s="2">
        <v>430</v>
      </c>
      <c r="AWG2208" s="2">
        <v>435</v>
      </c>
      <c r="AWH2208" s="2">
        <v>435</v>
      </c>
      <c r="AWI2208" s="2">
        <v>435</v>
      </c>
      <c r="AWJ2208" s="2">
        <v>435</v>
      </c>
      <c r="AWK2208" s="2">
        <v>435</v>
      </c>
      <c r="AWL2208" s="2">
        <v>435</v>
      </c>
      <c r="AWM2208" s="2">
        <v>445</v>
      </c>
      <c r="AWN2208" s="2">
        <v>450</v>
      </c>
      <c r="AWO2208" s="2">
        <v>450</v>
      </c>
      <c r="AWP2208" s="2">
        <v>450</v>
      </c>
      <c r="AWQ2208" s="2">
        <v>445</v>
      </c>
      <c r="AWR2208" s="2">
        <v>440</v>
      </c>
      <c r="AWS2208" s="2">
        <v>440</v>
      </c>
      <c r="AWT2208" s="2">
        <v>440</v>
      </c>
      <c r="AWU2208" s="2">
        <v>440</v>
      </c>
      <c r="AWV2208" s="2">
        <v>440</v>
      </c>
      <c r="AWW2208" s="2">
        <v>440</v>
      </c>
      <c r="AWX2208" s="2">
        <v>435</v>
      </c>
      <c r="AWY2208" s="2">
        <v>435</v>
      </c>
      <c r="AWZ2208" s="2">
        <v>435</v>
      </c>
      <c r="AXA2208" s="2">
        <v>430</v>
      </c>
      <c r="AXB2208" s="2">
        <v>430</v>
      </c>
      <c r="AXC2208" s="2">
        <v>430</v>
      </c>
      <c r="AXD2208" s="2">
        <v>430</v>
      </c>
      <c r="AXE2208" s="2">
        <v>430</v>
      </c>
      <c r="AXF2208" s="2">
        <v>430</v>
      </c>
      <c r="AXG2208" s="2">
        <v>430</v>
      </c>
      <c r="AXH2208" s="2">
        <v>430</v>
      </c>
      <c r="AXI2208" s="2">
        <v>430</v>
      </c>
      <c r="AXJ2208" s="2">
        <v>430</v>
      </c>
      <c r="AXK2208" s="2">
        <v>430</v>
      </c>
      <c r="AXL2208" s="2">
        <v>430</v>
      </c>
      <c r="AXM2208" s="2">
        <v>420</v>
      </c>
      <c r="AXN2208" s="2">
        <v>420</v>
      </c>
      <c r="AXO2208" s="2">
        <v>410</v>
      </c>
      <c r="AXP2208" s="2">
        <v>405</v>
      </c>
      <c r="AXQ2208" s="2">
        <v>400</v>
      </c>
      <c r="AXR2208" s="2">
        <v>395</v>
      </c>
      <c r="AXS2208" s="2">
        <v>390</v>
      </c>
      <c r="AXT2208" s="2">
        <v>390</v>
      </c>
      <c r="AXU2208" s="2">
        <v>390</v>
      </c>
      <c r="AXV2208" s="2">
        <v>380</v>
      </c>
      <c r="AXW2208" s="2">
        <v>375</v>
      </c>
      <c r="AXX2208" s="2">
        <v>375</v>
      </c>
      <c r="AXY2208" s="2">
        <v>375</v>
      </c>
      <c r="AXZ2208" s="2">
        <v>375</v>
      </c>
      <c r="AYA2208" s="2">
        <v>375</v>
      </c>
      <c r="AYB2208" s="2">
        <v>375</v>
      </c>
      <c r="AYC2208" s="2">
        <v>375</v>
      </c>
      <c r="AYD2208" s="2">
        <v>375</v>
      </c>
      <c r="AYE2208" s="2">
        <v>375</v>
      </c>
      <c r="AYF2208" s="2">
        <v>370</v>
      </c>
      <c r="AYG2208" s="2">
        <v>365</v>
      </c>
      <c r="AYH2208" s="2">
        <v>360</v>
      </c>
      <c r="AYI2208" s="2">
        <v>360</v>
      </c>
      <c r="AYJ2208" s="2">
        <v>360</v>
      </c>
      <c r="AYK2208" s="2">
        <v>355</v>
      </c>
      <c r="AYL2208" s="2">
        <v>355</v>
      </c>
      <c r="AYM2208" s="2">
        <v>355</v>
      </c>
      <c r="AYN2208" s="2">
        <v>350</v>
      </c>
      <c r="AYO2208" s="2">
        <v>345</v>
      </c>
      <c r="AYP2208" s="2">
        <v>335</v>
      </c>
      <c r="AYQ2208" s="2">
        <v>330</v>
      </c>
      <c r="AYR2208" s="2">
        <v>325</v>
      </c>
      <c r="AYS2208" s="2">
        <v>320</v>
      </c>
      <c r="AYT2208" s="2">
        <v>320</v>
      </c>
      <c r="AYU2208" s="2">
        <v>315</v>
      </c>
      <c r="AYV2208" s="2">
        <v>315</v>
      </c>
      <c r="AYW2208" s="2">
        <v>310</v>
      </c>
      <c r="AYX2208" s="2">
        <v>310</v>
      </c>
      <c r="AYY2208" s="2">
        <v>310</v>
      </c>
      <c r="AYZ2208" s="2">
        <v>310</v>
      </c>
      <c r="AZA2208" s="2">
        <v>310</v>
      </c>
      <c r="AZB2208" s="2">
        <v>310</v>
      </c>
      <c r="AZC2208" s="2">
        <v>315</v>
      </c>
      <c r="AZD2208" s="2">
        <v>315</v>
      </c>
      <c r="AZE2208" s="2">
        <v>315</v>
      </c>
      <c r="AZF2208" s="2">
        <v>320</v>
      </c>
      <c r="AZG2208" s="2">
        <v>320</v>
      </c>
      <c r="AZH2208" s="2">
        <v>320</v>
      </c>
      <c r="AZI2208" s="2">
        <v>320</v>
      </c>
      <c r="AZJ2208" s="2">
        <v>325</v>
      </c>
      <c r="AZK2208" s="2">
        <v>325</v>
      </c>
      <c r="AZL2208" s="2">
        <v>330</v>
      </c>
      <c r="AZM2208" s="2">
        <v>330</v>
      </c>
      <c r="AZN2208" s="2">
        <v>330</v>
      </c>
      <c r="AZO2208" s="2">
        <v>330</v>
      </c>
      <c r="AZP2208" s="2">
        <v>330</v>
      </c>
      <c r="AZQ2208" s="2">
        <v>330</v>
      </c>
      <c r="AZR2208" s="2">
        <v>330</v>
      </c>
      <c r="AZS2208" s="2">
        <v>330</v>
      </c>
      <c r="AZT2208" s="2">
        <v>320</v>
      </c>
      <c r="AZU2208" s="2">
        <v>320</v>
      </c>
      <c r="AZV2208" s="2">
        <v>320</v>
      </c>
      <c r="AZW2208" s="2">
        <v>330</v>
      </c>
      <c r="AZX2208" s="2">
        <v>335</v>
      </c>
      <c r="AZY2208" s="2">
        <v>335</v>
      </c>
      <c r="AZZ2208" s="2">
        <v>330</v>
      </c>
      <c r="BAA2208" s="2">
        <v>330</v>
      </c>
      <c r="BAB2208" s="2">
        <v>330</v>
      </c>
      <c r="BAC2208" s="2">
        <v>330</v>
      </c>
      <c r="BAD2208" s="2">
        <v>330</v>
      </c>
      <c r="BAE2208" s="2">
        <v>330</v>
      </c>
      <c r="BAF2208" s="2">
        <v>330</v>
      </c>
      <c r="BAG2208" s="2">
        <v>330</v>
      </c>
      <c r="BAH2208" s="2">
        <v>330</v>
      </c>
      <c r="BAI2208" s="2">
        <v>335</v>
      </c>
      <c r="BAJ2208" s="2">
        <v>335</v>
      </c>
      <c r="BAK2208" s="2">
        <v>335</v>
      </c>
      <c r="BAL2208" s="2">
        <v>335</v>
      </c>
      <c r="BAM2208" s="2">
        <v>335</v>
      </c>
      <c r="BAN2208" s="2">
        <v>335</v>
      </c>
      <c r="BAO2208" s="2">
        <v>335</v>
      </c>
      <c r="BAP2208" s="2">
        <v>335</v>
      </c>
      <c r="BAQ2208" s="2">
        <v>340</v>
      </c>
      <c r="BAR2208" s="2">
        <v>360</v>
      </c>
      <c r="BAS2208" s="2">
        <v>360</v>
      </c>
      <c r="BAT2208" s="2">
        <v>360</v>
      </c>
      <c r="BAU2208" s="2">
        <v>360</v>
      </c>
      <c r="BAV2208" s="2">
        <v>350</v>
      </c>
      <c r="BAW2208" s="2">
        <v>350</v>
      </c>
      <c r="BAX2208" s="2">
        <v>375</v>
      </c>
      <c r="BAY2208" s="2">
        <v>380</v>
      </c>
      <c r="BAZ2208" s="2">
        <v>385</v>
      </c>
      <c r="BBA2208" s="2">
        <v>385</v>
      </c>
      <c r="BBB2208" s="2">
        <v>485</v>
      </c>
      <c r="BBC2208" s="2">
        <v>490</v>
      </c>
      <c r="BBD2208" s="2">
        <v>470</v>
      </c>
      <c r="BBE2208" s="2">
        <v>450</v>
      </c>
      <c r="BBF2208" s="2">
        <v>440</v>
      </c>
      <c r="BBG2208" s="2">
        <v>435</v>
      </c>
      <c r="BBH2208" s="2">
        <v>420</v>
      </c>
      <c r="BBI2208" s="2">
        <v>420</v>
      </c>
      <c r="BBJ2208" s="2">
        <v>430</v>
      </c>
      <c r="BBK2208" s="2">
        <v>440</v>
      </c>
      <c r="BBL2208" s="2">
        <v>445</v>
      </c>
      <c r="BBM2208" s="2">
        <v>440</v>
      </c>
      <c r="BBN2208" s="2">
        <v>440</v>
      </c>
      <c r="BBO2208" s="2">
        <v>430</v>
      </c>
      <c r="BBP2208" s="2">
        <v>425</v>
      </c>
      <c r="BBQ2208" s="2">
        <v>425</v>
      </c>
      <c r="BBR2208" s="2">
        <v>420</v>
      </c>
      <c r="BBS2208" s="2">
        <v>420</v>
      </c>
      <c r="BBT2208" s="2">
        <v>420</v>
      </c>
      <c r="BBU2208" s="2">
        <v>420</v>
      </c>
      <c r="BBV2208" s="2">
        <v>425</v>
      </c>
      <c r="BBW2208" s="2">
        <v>420</v>
      </c>
      <c r="BBX2208" s="2">
        <v>420</v>
      </c>
      <c r="BBY2208" s="2">
        <v>420</v>
      </c>
      <c r="BBZ2208" s="2">
        <v>430</v>
      </c>
      <c r="BCA2208" s="2">
        <v>440</v>
      </c>
      <c r="BCB2208" s="2">
        <v>460</v>
      </c>
      <c r="BCC2208" s="2">
        <v>460</v>
      </c>
      <c r="BCD2208" s="2">
        <v>460</v>
      </c>
      <c r="BCE2208" s="2">
        <v>475</v>
      </c>
      <c r="BCF2208" s="2">
        <v>485</v>
      </c>
      <c r="BCG2208" s="2">
        <v>495</v>
      </c>
      <c r="BCH2208" s="2">
        <v>515</v>
      </c>
      <c r="BCI2208" s="2">
        <v>515</v>
      </c>
      <c r="BCJ2208" s="2">
        <v>515</v>
      </c>
      <c r="BCK2208" s="2">
        <v>505</v>
      </c>
      <c r="BCL2208" s="2">
        <v>480</v>
      </c>
      <c r="BCM2208" s="2">
        <v>495</v>
      </c>
      <c r="BCN2208" s="2">
        <v>505</v>
      </c>
      <c r="BCO2208" s="2">
        <v>500</v>
      </c>
      <c r="BCP2208" s="2">
        <v>500</v>
      </c>
      <c r="BCQ2208" s="2">
        <v>480</v>
      </c>
      <c r="BCR2208" s="2">
        <v>475</v>
      </c>
      <c r="BCS2208" s="2">
        <v>455</v>
      </c>
      <c r="BCT2208" s="2">
        <v>435</v>
      </c>
      <c r="BCU2208" s="2">
        <v>435</v>
      </c>
      <c r="BCV2208" s="2">
        <v>435</v>
      </c>
      <c r="BCW2208" s="2">
        <v>430</v>
      </c>
      <c r="BCX2208" s="2">
        <v>430</v>
      </c>
      <c r="BCY2208" s="2">
        <v>440</v>
      </c>
      <c r="BCZ2208" s="2">
        <v>440</v>
      </c>
      <c r="BDA2208" s="2">
        <v>435</v>
      </c>
      <c r="BDB2208" s="2">
        <v>435</v>
      </c>
      <c r="BDC2208" s="2">
        <v>405</v>
      </c>
      <c r="BDD2208" s="2">
        <v>395</v>
      </c>
      <c r="BDE2208" s="2">
        <v>395</v>
      </c>
      <c r="BDF2208" s="2">
        <v>385</v>
      </c>
      <c r="BDG2208" s="2">
        <v>385</v>
      </c>
      <c r="BDH2208" s="2">
        <v>380</v>
      </c>
      <c r="BDI2208" s="2">
        <v>380</v>
      </c>
      <c r="BDJ2208" s="2">
        <v>375</v>
      </c>
      <c r="BDK2208" s="2">
        <v>375</v>
      </c>
      <c r="BDL2208" s="2">
        <v>380</v>
      </c>
      <c r="BDM2208" s="2">
        <v>390</v>
      </c>
      <c r="BDN2208" s="2">
        <v>390</v>
      </c>
      <c r="BDO2208" s="2">
        <v>340</v>
      </c>
      <c r="BDP2208" s="2">
        <v>340</v>
      </c>
      <c r="BDQ2208" s="2">
        <v>340</v>
      </c>
      <c r="BDR2208" s="2">
        <v>340</v>
      </c>
      <c r="BDS2208" s="2">
        <v>335</v>
      </c>
      <c r="BDT2208" s="2">
        <v>340</v>
      </c>
      <c r="BDU2208" s="2">
        <v>340</v>
      </c>
      <c r="BDV2208" s="2">
        <v>340</v>
      </c>
      <c r="BDW2208" s="2">
        <v>340</v>
      </c>
      <c r="BDX2208" s="2">
        <v>340</v>
      </c>
      <c r="BDY2208" s="2">
        <v>340</v>
      </c>
      <c r="BDZ2208" s="2">
        <v>340</v>
      </c>
      <c r="BEA2208" s="2">
        <v>345</v>
      </c>
      <c r="BEB2208" s="2">
        <v>365</v>
      </c>
      <c r="BEC2208" s="2">
        <v>365</v>
      </c>
      <c r="BED2208" s="2">
        <v>365</v>
      </c>
      <c r="BEE2208" s="2">
        <v>365</v>
      </c>
      <c r="BEF2208" s="2">
        <v>375</v>
      </c>
      <c r="BEG2208" s="2">
        <v>375</v>
      </c>
      <c r="BEH2208" s="2">
        <v>375</v>
      </c>
      <c r="BEI2208" s="2">
        <v>375</v>
      </c>
      <c r="BEJ2208" s="2">
        <v>375</v>
      </c>
      <c r="BEK2208" s="2">
        <v>375</v>
      </c>
      <c r="BEL2208" s="2">
        <v>375</v>
      </c>
      <c r="BEM2208" s="2">
        <v>385</v>
      </c>
      <c r="BEN2208" s="2">
        <v>385</v>
      </c>
      <c r="BEO2208" s="2">
        <v>385</v>
      </c>
      <c r="BEP2208" s="2">
        <v>375</v>
      </c>
      <c r="BEQ2208" s="2">
        <v>370</v>
      </c>
      <c r="BER2208" s="2">
        <v>365</v>
      </c>
      <c r="BES2208" s="2">
        <v>375</v>
      </c>
      <c r="BET2208" s="2">
        <v>375</v>
      </c>
      <c r="BEU2208" s="2">
        <v>380</v>
      </c>
      <c r="BEV2208" s="2">
        <v>380</v>
      </c>
      <c r="BEW2208" s="2">
        <v>395</v>
      </c>
      <c r="BEX2208" s="2">
        <v>400</v>
      </c>
      <c r="BEY2208" s="2">
        <v>400</v>
      </c>
      <c r="BEZ2208" s="2">
        <v>400</v>
      </c>
      <c r="BFA2208" s="2">
        <v>400</v>
      </c>
      <c r="BFB2208" s="2">
        <v>400</v>
      </c>
      <c r="BFC2208" s="2">
        <v>395</v>
      </c>
      <c r="BFD2208" s="2">
        <v>400</v>
      </c>
      <c r="BFE2208" s="2">
        <v>410</v>
      </c>
      <c r="BFF2208" s="2">
        <v>410</v>
      </c>
      <c r="BFG2208" s="2">
        <v>410</v>
      </c>
      <c r="BFH2208" s="2">
        <v>405</v>
      </c>
      <c r="BFI2208" s="2">
        <v>405</v>
      </c>
      <c r="BFJ2208" s="2">
        <v>400</v>
      </c>
      <c r="BFK2208" s="2">
        <v>405</v>
      </c>
      <c r="BFL2208" s="2">
        <v>405</v>
      </c>
      <c r="BFM2208" s="2">
        <v>405</v>
      </c>
      <c r="BFN2208" s="2">
        <v>405</v>
      </c>
      <c r="BFO2208" s="2">
        <v>405</v>
      </c>
      <c r="BFP2208" s="2">
        <v>410</v>
      </c>
      <c r="BFQ2208" s="2">
        <v>410</v>
      </c>
      <c r="BFR2208" s="2">
        <v>405</v>
      </c>
      <c r="BFS2208" s="2">
        <v>405</v>
      </c>
      <c r="BFT2208" s="2">
        <v>400</v>
      </c>
      <c r="BFU2208" s="2">
        <v>400</v>
      </c>
      <c r="BFV2208" s="2">
        <v>400</v>
      </c>
      <c r="BFW2208" s="2">
        <v>400</v>
      </c>
      <c r="BFX2208" s="2">
        <v>410</v>
      </c>
      <c r="BFY2208" s="2">
        <v>410</v>
      </c>
      <c r="BFZ2208" s="2">
        <v>405</v>
      </c>
      <c r="BGA2208" s="2">
        <v>405</v>
      </c>
      <c r="BGB2208" s="2">
        <v>405</v>
      </c>
      <c r="BGC2208" s="2">
        <v>405</v>
      </c>
      <c r="BGD2208" s="2">
        <v>400</v>
      </c>
      <c r="BGE2208" s="2">
        <v>400</v>
      </c>
      <c r="BGF2208" s="2">
        <v>400</v>
      </c>
      <c r="BGG2208" s="2">
        <v>400</v>
      </c>
      <c r="BGH2208" s="2">
        <v>405</v>
      </c>
      <c r="BGI2208" s="2">
        <v>410</v>
      </c>
      <c r="BGJ2208" s="2">
        <v>410</v>
      </c>
      <c r="BGK2208" s="2">
        <v>410</v>
      </c>
      <c r="BGL2208" s="2">
        <v>410</v>
      </c>
      <c r="BGM2208" s="2">
        <v>415</v>
      </c>
      <c r="BGN2208" s="2">
        <v>415</v>
      </c>
      <c r="BGO2208" s="2">
        <v>415</v>
      </c>
      <c r="BGP2208" s="2">
        <v>420</v>
      </c>
      <c r="BGQ2208" s="2">
        <v>415</v>
      </c>
      <c r="BGR2208" s="2">
        <v>415</v>
      </c>
      <c r="BGS2208" s="2">
        <v>415</v>
      </c>
      <c r="BGT2208" s="2">
        <v>415</v>
      </c>
      <c r="BGU2208" s="2">
        <v>420</v>
      </c>
      <c r="BGV2208" s="2">
        <v>425</v>
      </c>
      <c r="BGW2208" s="2">
        <v>425</v>
      </c>
      <c r="BGX2208" s="2">
        <v>430</v>
      </c>
      <c r="BGY2208" s="2">
        <v>435</v>
      </c>
      <c r="BGZ2208" s="2">
        <v>430</v>
      </c>
      <c r="BHA2208" s="2">
        <v>425</v>
      </c>
      <c r="BHB2208" s="2">
        <v>430</v>
      </c>
      <c r="BHC2208" s="2">
        <v>430</v>
      </c>
      <c r="BHD2208" s="2">
        <v>435</v>
      </c>
      <c r="BHE2208" s="2">
        <v>440</v>
      </c>
      <c r="BHF2208" s="2">
        <v>445</v>
      </c>
      <c r="BHG2208" s="2">
        <v>450</v>
      </c>
      <c r="BHH2208" s="2">
        <v>450</v>
      </c>
      <c r="BHI2208" s="2">
        <v>450</v>
      </c>
      <c r="BHJ2208" s="2">
        <v>450</v>
      </c>
      <c r="BHK2208" s="2">
        <v>450</v>
      </c>
      <c r="BHL2208" s="2">
        <v>450</v>
      </c>
      <c r="BHM2208" s="2">
        <v>450</v>
      </c>
      <c r="BHN2208" s="2">
        <v>460</v>
      </c>
      <c r="BHO2208" s="2">
        <v>460</v>
      </c>
      <c r="BHP2208" s="2">
        <v>480</v>
      </c>
      <c r="BHQ2208" s="2">
        <v>500</v>
      </c>
      <c r="BHR2208" s="2">
        <v>525</v>
      </c>
      <c r="BHS2208" s="2">
        <v>535</v>
      </c>
      <c r="BHT2208" s="2">
        <v>485</v>
      </c>
      <c r="BHU2208" s="2">
        <v>475</v>
      </c>
      <c r="BHV2208" s="2">
        <v>470</v>
      </c>
      <c r="BHW2208" s="2">
        <v>465</v>
      </c>
      <c r="BHX2208" s="2">
        <v>460</v>
      </c>
      <c r="BHY2208" s="2">
        <v>490</v>
      </c>
      <c r="BHZ2208" s="2">
        <v>500</v>
      </c>
      <c r="BIA2208" s="2">
        <v>520</v>
      </c>
      <c r="BIB2208" s="2">
        <v>525</v>
      </c>
      <c r="BIC2208" s="2">
        <v>535</v>
      </c>
      <c r="BID2208" s="2">
        <v>530</v>
      </c>
      <c r="BIE2208" s="2">
        <v>520</v>
      </c>
      <c r="BIF2208" s="2">
        <v>525</v>
      </c>
      <c r="BIG2208" s="2">
        <v>525</v>
      </c>
      <c r="BIH2208" s="2">
        <v>525</v>
      </c>
      <c r="BII2208" s="2">
        <v>520</v>
      </c>
      <c r="BIJ2208" s="2">
        <v>525</v>
      </c>
      <c r="BIK2208" s="2">
        <v>525</v>
      </c>
      <c r="BIL2208" s="2">
        <v>525</v>
      </c>
      <c r="BIM2208" s="2">
        <v>545</v>
      </c>
      <c r="BIN2208" s="2">
        <v>540</v>
      </c>
      <c r="BIO2208" s="2">
        <v>530</v>
      </c>
      <c r="BIP2208" s="2">
        <v>530</v>
      </c>
      <c r="BIQ2208" s="2">
        <v>530</v>
      </c>
      <c r="BIR2208" s="2">
        <v>520</v>
      </c>
      <c r="BIS2208" s="2">
        <v>515</v>
      </c>
      <c r="BIT2208" s="2">
        <v>515</v>
      </c>
      <c r="BIU2208" s="2">
        <v>510</v>
      </c>
      <c r="BIV2208" s="2">
        <v>505</v>
      </c>
      <c r="BIW2208" s="2">
        <v>500</v>
      </c>
      <c r="BIX2208" s="2">
        <v>500</v>
      </c>
      <c r="BIY2208" s="2">
        <v>500</v>
      </c>
      <c r="BIZ2208" s="2">
        <v>500</v>
      </c>
      <c r="BJA2208" s="2">
        <v>495</v>
      </c>
      <c r="BJB2208" s="2">
        <v>495</v>
      </c>
      <c r="BJC2208" s="2">
        <v>495</v>
      </c>
      <c r="BJD2208" s="2">
        <v>495</v>
      </c>
      <c r="BJE2208" s="2">
        <v>495</v>
      </c>
      <c r="BJF2208" s="2">
        <v>495</v>
      </c>
      <c r="BJG2208" s="2">
        <v>495</v>
      </c>
      <c r="BJH2208" s="2">
        <v>500</v>
      </c>
      <c r="BJI2208" s="2">
        <v>500</v>
      </c>
      <c r="BJJ2208" s="2">
        <v>500</v>
      </c>
      <c r="BJK2208" s="2">
        <v>520</v>
      </c>
      <c r="BJL2208" s="2">
        <v>520</v>
      </c>
      <c r="BJM2208" s="2">
        <v>520</v>
      </c>
      <c r="BJN2208" s="2">
        <v>520</v>
      </c>
      <c r="BJO2208" s="2">
        <v>520</v>
      </c>
      <c r="BJP2208" s="2">
        <v>520</v>
      </c>
      <c r="BJQ2208" s="2">
        <v>520</v>
      </c>
      <c r="BJR2208" s="2">
        <v>520</v>
      </c>
      <c r="BJS2208" s="2">
        <v>520</v>
      </c>
      <c r="BJT2208" s="2">
        <v>520</v>
      </c>
      <c r="BJU2208" s="2">
        <v>520</v>
      </c>
      <c r="BJV2208" s="2">
        <v>520</v>
      </c>
      <c r="BJW2208" s="2">
        <v>520</v>
      </c>
      <c r="BJX2208" s="2">
        <v>535</v>
      </c>
      <c r="BJY2208" s="2">
        <v>540</v>
      </c>
      <c r="BJZ2208" s="2">
        <v>540</v>
      </c>
      <c r="BKA2208" s="2">
        <v>545</v>
      </c>
      <c r="BKB2208" s="2">
        <v>580</v>
      </c>
      <c r="BKC2208" s="2">
        <v>580</v>
      </c>
      <c r="BKD2208" s="2">
        <v>580</v>
      </c>
      <c r="BKE2208" s="2">
        <v>580</v>
      </c>
      <c r="BKF2208" s="2">
        <v>580</v>
      </c>
      <c r="BKG2208" s="2">
        <v>585</v>
      </c>
      <c r="BKH2208" s="2">
        <v>595</v>
      </c>
      <c r="BKI2208" s="2">
        <v>595</v>
      </c>
      <c r="BKJ2208" s="2">
        <v>595</v>
      </c>
      <c r="BKK2208" s="2">
        <v>590</v>
      </c>
      <c r="BKL2208" s="2">
        <v>595</v>
      </c>
      <c r="BKM2208" s="2">
        <v>595</v>
      </c>
      <c r="BKN2208" s="2">
        <v>590</v>
      </c>
      <c r="BKO2208" s="2">
        <v>595</v>
      </c>
      <c r="BKP2208" s="2">
        <v>590</v>
      </c>
      <c r="BKQ2208" s="2">
        <v>580</v>
      </c>
      <c r="BKR2208" s="2">
        <v>575</v>
      </c>
      <c r="BKS2208" s="2">
        <v>565</v>
      </c>
      <c r="BKT2208" s="2">
        <v>555</v>
      </c>
      <c r="BKU2208" s="2">
        <v>555</v>
      </c>
      <c r="BKV2208" s="2">
        <v>560</v>
      </c>
      <c r="BKW2208" s="2">
        <v>560</v>
      </c>
      <c r="BKX2208" s="2">
        <v>570</v>
      </c>
      <c r="BKY2208" s="2">
        <v>570</v>
      </c>
      <c r="BKZ2208" s="2">
        <v>570</v>
      </c>
      <c r="BLA2208" s="2">
        <v>575</v>
      </c>
      <c r="BLB2208" s="2">
        <v>570</v>
      </c>
      <c r="BLC2208" s="2">
        <v>550</v>
      </c>
      <c r="BLD2208" s="2">
        <v>550</v>
      </c>
      <c r="BLE2208" s="2">
        <v>550</v>
      </c>
      <c r="BLF2208" s="2">
        <v>535</v>
      </c>
      <c r="BLG2208" s="2">
        <v>530</v>
      </c>
      <c r="BLH2208" s="2">
        <v>530</v>
      </c>
      <c r="BLI2208" s="2">
        <v>530</v>
      </c>
      <c r="BLJ2208" s="2">
        <v>525</v>
      </c>
      <c r="BLK2208" s="2">
        <v>515</v>
      </c>
      <c r="BLL2208" s="2">
        <v>515</v>
      </c>
      <c r="BLM2208" s="2">
        <v>515</v>
      </c>
      <c r="BLN2208" s="2">
        <v>500</v>
      </c>
      <c r="BLO2208" s="2">
        <v>490</v>
      </c>
      <c r="BLP2208" s="2">
        <v>485</v>
      </c>
      <c r="BLQ2208" s="2">
        <v>460</v>
      </c>
      <c r="BLR2208" s="2">
        <v>450</v>
      </c>
      <c r="BLS2208" s="2">
        <v>450</v>
      </c>
      <c r="BLT2208" s="2">
        <v>435</v>
      </c>
      <c r="BLU2208" s="2">
        <v>410</v>
      </c>
      <c r="BLV2208" s="2">
        <v>410</v>
      </c>
      <c r="BLW2208" s="2">
        <v>410</v>
      </c>
      <c r="BLX2208" s="2">
        <v>425</v>
      </c>
      <c r="BLY2208" s="2">
        <v>420</v>
      </c>
      <c r="BLZ2208" s="2">
        <v>420</v>
      </c>
      <c r="BMA2208" s="2">
        <v>420</v>
      </c>
      <c r="BMB2208" s="2">
        <v>420</v>
      </c>
      <c r="BMC2208" s="2">
        <v>430</v>
      </c>
      <c r="BMD2208" s="2">
        <v>440</v>
      </c>
      <c r="BME2208" s="2">
        <v>430</v>
      </c>
      <c r="BMF2208" s="2">
        <v>400</v>
      </c>
      <c r="BMG2208" s="2">
        <v>380</v>
      </c>
      <c r="BMH2208" s="2">
        <v>380</v>
      </c>
      <c r="BMI2208" s="2">
        <v>380</v>
      </c>
      <c r="BMJ2208" s="2">
        <v>380</v>
      </c>
      <c r="BMK2208" s="2">
        <v>375</v>
      </c>
      <c r="BML2208" s="2">
        <v>375</v>
      </c>
      <c r="BMM2208" s="2">
        <v>375</v>
      </c>
      <c r="BMN2208" s="2">
        <v>375</v>
      </c>
      <c r="BMO2208" s="2">
        <v>380</v>
      </c>
      <c r="BMP2208" s="2">
        <v>380</v>
      </c>
      <c r="BMQ2208" s="2">
        <v>380</v>
      </c>
      <c r="BMR2208" s="2">
        <v>385</v>
      </c>
      <c r="BMS2208" s="2">
        <v>385</v>
      </c>
      <c r="BMT2208" s="2">
        <v>385</v>
      </c>
      <c r="BMU2208" s="2">
        <v>380</v>
      </c>
      <c r="BMV2208" s="2">
        <v>380</v>
      </c>
      <c r="BMW2208" s="2">
        <v>380</v>
      </c>
      <c r="BMX2208" s="2">
        <v>375</v>
      </c>
      <c r="BMY2208" s="2">
        <v>365</v>
      </c>
      <c r="BMZ2208" s="2">
        <v>365</v>
      </c>
      <c r="BNA2208" s="2">
        <v>365</v>
      </c>
      <c r="BNB2208" s="2">
        <v>365</v>
      </c>
      <c r="BNC2208" s="2">
        <v>365</v>
      </c>
      <c r="BND2208" s="2">
        <v>360</v>
      </c>
      <c r="BNE2208" s="2">
        <v>360</v>
      </c>
      <c r="BNF2208" s="2">
        <v>360</v>
      </c>
      <c r="BNG2208" s="2">
        <v>360</v>
      </c>
      <c r="BNH2208" s="2">
        <v>360</v>
      </c>
      <c r="BNI2208" s="2">
        <v>360</v>
      </c>
      <c r="BNJ2208" s="2">
        <v>360</v>
      </c>
      <c r="BNK2208" s="2">
        <v>360</v>
      </c>
      <c r="BNL2208" s="2">
        <v>360</v>
      </c>
      <c r="BNM2208" s="2">
        <v>360</v>
      </c>
      <c r="BNN2208" s="2">
        <v>360</v>
      </c>
      <c r="BNO2208" s="2">
        <v>360</v>
      </c>
      <c r="BNP2208" s="2">
        <v>360</v>
      </c>
      <c r="BNQ2208" s="2">
        <v>360</v>
      </c>
      <c r="BNR2208" s="2">
        <v>360</v>
      </c>
      <c r="BNS2208" s="2">
        <v>365</v>
      </c>
      <c r="BNT2208" s="2">
        <v>365</v>
      </c>
      <c r="BNU2208" s="2">
        <v>365</v>
      </c>
      <c r="BNV2208" s="2">
        <v>365</v>
      </c>
      <c r="BNW2208" s="2">
        <v>365</v>
      </c>
      <c r="BNX2208" s="2">
        <v>365</v>
      </c>
      <c r="BNY2208" s="2">
        <v>365</v>
      </c>
      <c r="BNZ2208" s="2">
        <v>365</v>
      </c>
      <c r="BOA2208" s="2">
        <v>365</v>
      </c>
      <c r="BOB2208" s="2">
        <v>365</v>
      </c>
      <c r="BOC2208" s="2">
        <v>365</v>
      </c>
      <c r="BOD2208" s="2">
        <v>365</v>
      </c>
      <c r="BOE2208" s="2">
        <v>365</v>
      </c>
      <c r="BOF2208" s="2">
        <v>375</v>
      </c>
      <c r="BOG2208" s="2">
        <v>375</v>
      </c>
      <c r="BOH2208" s="2">
        <v>375</v>
      </c>
      <c r="BOI2208" s="2">
        <v>375</v>
      </c>
      <c r="BOJ2208" s="2">
        <v>375</v>
      </c>
      <c r="BOK2208" s="2">
        <v>375</v>
      </c>
      <c r="BOL2208" s="2">
        <v>375</v>
      </c>
      <c r="BOM2208" s="2">
        <v>375</v>
      </c>
      <c r="BON2208" s="2">
        <v>375</v>
      </c>
      <c r="BOO2208" s="2">
        <v>385</v>
      </c>
      <c r="BOP2208" s="2">
        <v>385</v>
      </c>
      <c r="BOQ2208" s="2">
        <v>385</v>
      </c>
      <c r="BOR2208" s="2">
        <v>385</v>
      </c>
      <c r="BOS2208" s="2">
        <v>385</v>
      </c>
      <c r="BOT2208" s="2">
        <v>400</v>
      </c>
      <c r="BOU2208" s="2">
        <v>400</v>
      </c>
      <c r="BOV2208" s="2">
        <v>400</v>
      </c>
      <c r="BOW2208" s="2">
        <v>420</v>
      </c>
      <c r="BOX2208" s="2">
        <v>420</v>
      </c>
      <c r="BOY2208" s="2">
        <v>420</v>
      </c>
      <c r="BOZ2208" s="2">
        <v>420</v>
      </c>
      <c r="BPA2208" s="2">
        <v>420</v>
      </c>
      <c r="BPB2208" s="2">
        <v>420</v>
      </c>
      <c r="BPC2208" s="2">
        <v>420</v>
      </c>
      <c r="BPD2208" s="2">
        <v>430</v>
      </c>
      <c r="BPE2208" s="2">
        <v>430</v>
      </c>
      <c r="BPF2208" s="2">
        <v>430</v>
      </c>
      <c r="BPG2208" s="2">
        <v>430</v>
      </c>
      <c r="BPH2208" s="2">
        <v>430</v>
      </c>
      <c r="BPI2208" s="2">
        <v>430</v>
      </c>
      <c r="BPJ2208" s="2">
        <v>430</v>
      </c>
      <c r="BPK2208" s="2">
        <v>430</v>
      </c>
      <c r="BPL2208" s="2">
        <v>430</v>
      </c>
      <c r="BPM2208" s="2">
        <v>430</v>
      </c>
      <c r="BPN2208" s="2">
        <v>430</v>
      </c>
      <c r="BPO2208" s="2">
        <v>430</v>
      </c>
      <c r="BPP2208" s="2">
        <v>430</v>
      </c>
      <c r="BPQ2208" s="2">
        <v>430</v>
      </c>
      <c r="BPR2208" s="2">
        <v>430</v>
      </c>
      <c r="BPS2208" s="2">
        <v>430</v>
      </c>
      <c r="BPT2208" s="2">
        <v>430</v>
      </c>
      <c r="BPU2208" s="2">
        <v>430</v>
      </c>
      <c r="BPV2208" s="2">
        <v>430</v>
      </c>
      <c r="BPW2208" s="2">
        <v>430</v>
      </c>
      <c r="BPX2208" s="2">
        <v>430</v>
      </c>
      <c r="BPY2208" s="2">
        <v>430</v>
      </c>
      <c r="BPZ2208" s="2">
        <v>430</v>
      </c>
      <c r="BQA2208" s="2">
        <v>425</v>
      </c>
      <c r="BQB2208" s="2">
        <v>420</v>
      </c>
      <c r="BQC2208" s="2">
        <v>420</v>
      </c>
      <c r="BQD2208" s="2">
        <v>415</v>
      </c>
      <c r="BQE2208" s="2">
        <v>415</v>
      </c>
      <c r="BQF2208" s="2">
        <v>415</v>
      </c>
      <c r="BQG2208" s="2">
        <v>415</v>
      </c>
      <c r="BQH2208" s="2">
        <v>415</v>
      </c>
      <c r="BQI2208" s="2">
        <v>415</v>
      </c>
      <c r="BQJ2208" s="2">
        <v>410</v>
      </c>
      <c r="BQK2208" s="2">
        <v>410</v>
      </c>
      <c r="BQL2208" s="2">
        <v>410</v>
      </c>
      <c r="BQM2208" s="2">
        <v>410</v>
      </c>
      <c r="BQN2208" s="2">
        <v>410</v>
      </c>
      <c r="BQO2208" s="2">
        <v>405</v>
      </c>
      <c r="BQP2208" s="2">
        <v>405</v>
      </c>
      <c r="BQQ2208" s="2">
        <v>400</v>
      </c>
      <c r="BQR2208" s="2">
        <v>400</v>
      </c>
      <c r="BQS2208" s="2">
        <v>400</v>
      </c>
      <c r="BQT2208" s="2">
        <v>400</v>
      </c>
      <c r="BQU2208" s="2">
        <v>400</v>
      </c>
      <c r="BQV2208" s="2">
        <v>400</v>
      </c>
      <c r="BQW2208" s="2">
        <v>395</v>
      </c>
      <c r="BQX2208" s="2">
        <v>395</v>
      </c>
      <c r="BQY2208" s="2">
        <v>395</v>
      </c>
      <c r="BQZ2208" s="2">
        <v>395</v>
      </c>
      <c r="BRA2208" s="2">
        <v>395</v>
      </c>
      <c r="BRB2208" s="2">
        <v>395</v>
      </c>
      <c r="BRC2208" s="2">
        <v>395</v>
      </c>
      <c r="BRD2208" s="2">
        <v>395</v>
      </c>
      <c r="BRE2208" s="2">
        <v>395</v>
      </c>
      <c r="BRF2208" s="2">
        <v>395</v>
      </c>
      <c r="BRG2208" s="2">
        <v>395</v>
      </c>
      <c r="BRH2208" s="2">
        <v>395</v>
      </c>
      <c r="BRI2208" s="2">
        <v>395</v>
      </c>
      <c r="BRJ2208" s="2">
        <v>390</v>
      </c>
      <c r="BRK2208" s="2">
        <v>390</v>
      </c>
      <c r="BRL2208" s="2">
        <v>390</v>
      </c>
      <c r="BRM2208" s="2">
        <v>390</v>
      </c>
      <c r="BRN2208" s="2">
        <v>390</v>
      </c>
      <c r="BRO2208" s="2">
        <v>390</v>
      </c>
      <c r="BRP2208" s="2">
        <v>395</v>
      </c>
      <c r="BRQ2208" s="2">
        <v>395</v>
      </c>
      <c r="BRR2208" s="2">
        <v>395</v>
      </c>
      <c r="BRS2208" s="2">
        <v>395</v>
      </c>
      <c r="BRT2208" s="2">
        <v>395</v>
      </c>
      <c r="BRU2208" s="2">
        <v>395</v>
      </c>
      <c r="BRV2208" s="2">
        <v>395</v>
      </c>
      <c r="BRW2208" s="2">
        <v>405</v>
      </c>
      <c r="BRX2208" s="2">
        <v>405</v>
      </c>
      <c r="BRY2208" s="2">
        <v>400</v>
      </c>
      <c r="BRZ2208" s="2">
        <v>380</v>
      </c>
      <c r="BSA2208" s="2">
        <v>380</v>
      </c>
      <c r="BSB2208" s="2">
        <v>380</v>
      </c>
      <c r="BSC2208" s="2">
        <v>380</v>
      </c>
      <c r="BSD2208" s="2">
        <v>380</v>
      </c>
      <c r="BSE2208" s="2">
        <v>380</v>
      </c>
      <c r="BSF2208" s="2">
        <v>380</v>
      </c>
      <c r="BSG2208" s="2">
        <v>400</v>
      </c>
      <c r="BSH2208" s="2">
        <v>400</v>
      </c>
      <c r="BSI2208" s="2">
        <v>400</v>
      </c>
      <c r="BSJ2208" s="2">
        <v>400</v>
      </c>
      <c r="BSK2208" s="2">
        <v>410</v>
      </c>
      <c r="BSL2208" s="2">
        <v>405</v>
      </c>
      <c r="BSM2208" s="2">
        <v>400</v>
      </c>
      <c r="BSN2208" s="2">
        <v>400</v>
      </c>
      <c r="BSO2208" s="2">
        <v>400</v>
      </c>
      <c r="BSP2208" s="2">
        <v>400</v>
      </c>
      <c r="BSQ2208" s="2">
        <v>405</v>
      </c>
      <c r="BSR2208" s="2">
        <v>405</v>
      </c>
      <c r="BSS2208" s="2">
        <v>405</v>
      </c>
      <c r="BST2208" s="2">
        <v>405</v>
      </c>
      <c r="BSU2208" s="2">
        <v>415</v>
      </c>
      <c r="BSV2208" s="2">
        <v>415</v>
      </c>
      <c r="BSW2208" s="2">
        <v>422</v>
      </c>
      <c r="BSX2208" s="2">
        <v>424</v>
      </c>
      <c r="BSY2208" s="2">
        <v>423</v>
      </c>
      <c r="BSZ2208" s="2">
        <v>416</v>
      </c>
      <c r="BTA2208" s="2">
        <v>413</v>
      </c>
      <c r="BTB2208" s="2">
        <v>411</v>
      </c>
      <c r="BTC2208" s="2">
        <v>413</v>
      </c>
      <c r="BTD2208" s="2">
        <v>416</v>
      </c>
      <c r="BTE2208" s="2">
        <v>416</v>
      </c>
      <c r="BTF2208" s="2">
        <v>415</v>
      </c>
      <c r="BTG2208" s="2">
        <v>410</v>
      </c>
      <c r="BTH2208" s="2">
        <v>415</v>
      </c>
      <c r="BTI2208" s="2">
        <v>410</v>
      </c>
      <c r="BTJ2208" s="2">
        <v>405</v>
      </c>
      <c r="BTK2208" s="2">
        <v>405</v>
      </c>
      <c r="BTL2208" s="2">
        <v>405</v>
      </c>
      <c r="BTM2208" s="2">
        <v>407</v>
      </c>
      <c r="BTN2208" s="2">
        <v>407</v>
      </c>
      <c r="BTO2208" s="2">
        <v>410</v>
      </c>
      <c r="BTP2208" s="2">
        <v>410</v>
      </c>
      <c r="BTQ2208" s="2">
        <v>411</v>
      </c>
      <c r="BTR2208" s="2">
        <v>413</v>
      </c>
      <c r="BTS2208" s="2">
        <v>413</v>
      </c>
      <c r="BTT2208" s="2">
        <v>413</v>
      </c>
      <c r="BTU2208" s="2">
        <v>413</v>
      </c>
      <c r="BTV2208" s="2">
        <v>413</v>
      </c>
      <c r="BTW2208" s="2">
        <v>413</v>
      </c>
      <c r="BTX2208" s="2">
        <v>415</v>
      </c>
      <c r="BTY2208" s="2">
        <v>419</v>
      </c>
      <c r="BTZ2208" s="2">
        <v>420</v>
      </c>
      <c r="BUA2208" s="2">
        <v>423</v>
      </c>
      <c r="BUB2208" s="2">
        <v>423</v>
      </c>
      <c r="BUC2208" s="2">
        <v>423</v>
      </c>
      <c r="BUD2208" s="2">
        <v>423</v>
      </c>
      <c r="BUE2208" s="2">
        <v>413</v>
      </c>
      <c r="BUF2208" s="2">
        <v>410</v>
      </c>
      <c r="BUG2208" s="2">
        <v>408</v>
      </c>
      <c r="BUH2208" s="2">
        <v>403</v>
      </c>
      <c r="BUI2208" s="2">
        <v>393</v>
      </c>
      <c r="BUJ2208" s="2">
        <v>378</v>
      </c>
      <c r="BUK2208" s="2">
        <v>372</v>
      </c>
      <c r="BUL2208" s="2">
        <v>364</v>
      </c>
      <c r="BUM2208" s="2">
        <v>368</v>
      </c>
      <c r="BUN2208" s="2">
        <v>368</v>
      </c>
      <c r="BUO2208" s="2">
        <v>368</v>
      </c>
      <c r="BUP2208" s="2">
        <v>358</v>
      </c>
      <c r="BUQ2208" s="2">
        <v>355</v>
      </c>
      <c r="BUR2208" s="2">
        <v>350</v>
      </c>
      <c r="BUS2208" s="2">
        <v>350</v>
      </c>
      <c r="BUT2208" s="2">
        <v>320</v>
      </c>
      <c r="BUU2208" s="2">
        <v>320</v>
      </c>
      <c r="BUV2208" s="2">
        <v>323</v>
      </c>
      <c r="BUW2208" s="2">
        <v>320</v>
      </c>
      <c r="BUX2208" s="2">
        <v>318</v>
      </c>
      <c r="BUY2208" s="2">
        <v>320</v>
      </c>
      <c r="BUZ2208" s="2">
        <v>325</v>
      </c>
      <c r="BVA2208" s="2">
        <v>322</v>
      </c>
      <c r="BVB2208" s="2">
        <v>322</v>
      </c>
      <c r="BVC2208" s="2">
        <v>322</v>
      </c>
      <c r="BVD2208" s="2">
        <v>324</v>
      </c>
      <c r="BVE2208" s="2">
        <v>331</v>
      </c>
      <c r="BVF2208" s="2">
        <v>331</v>
      </c>
      <c r="BVG2208" s="2">
        <v>331</v>
      </c>
      <c r="BVH2208" s="2">
        <v>335</v>
      </c>
      <c r="BVI2208" s="2">
        <v>335</v>
      </c>
      <c r="BVJ2208" s="2">
        <v>335</v>
      </c>
      <c r="BVK2208" s="2">
        <v>338</v>
      </c>
      <c r="BVL2208" s="2">
        <v>353</v>
      </c>
      <c r="BVM2208" s="2">
        <v>353</v>
      </c>
      <c r="BVN2208" s="2">
        <v>373</v>
      </c>
      <c r="BVO2208" s="2">
        <v>373</v>
      </c>
      <c r="BVP2208" s="2">
        <v>373</v>
      </c>
      <c r="BVQ2208" s="2">
        <v>373</v>
      </c>
      <c r="BVR2208" s="2">
        <v>373</v>
      </c>
      <c r="BVS2208" s="2">
        <v>383</v>
      </c>
      <c r="BVT2208" s="2">
        <v>403</v>
      </c>
      <c r="BVU2208" s="2">
        <v>408</v>
      </c>
      <c r="BVV2208" s="2">
        <v>408</v>
      </c>
      <c r="BVW2208" s="2">
        <v>408</v>
      </c>
      <c r="BVX2208" s="2">
        <v>418</v>
      </c>
      <c r="BVY2208" s="2">
        <v>418</v>
      </c>
      <c r="BVZ2208" s="2">
        <v>418</v>
      </c>
      <c r="BWA2208" s="2">
        <v>433</v>
      </c>
      <c r="BWB2208" s="2">
        <v>440</v>
      </c>
      <c r="BWC2208" s="2">
        <v>440</v>
      </c>
      <c r="BWD2208" s="2">
        <v>440</v>
      </c>
      <c r="BWE2208" s="2">
        <v>440</v>
      </c>
      <c r="BWF2208" s="2">
        <v>440</v>
      </c>
      <c r="BWG2208" s="2">
        <v>440</v>
      </c>
      <c r="BWH2208" s="2">
        <v>440</v>
      </c>
      <c r="BWI2208" s="2">
        <v>425</v>
      </c>
      <c r="BWJ2208" s="2">
        <v>419</v>
      </c>
      <c r="BWK2208" s="2">
        <v>419</v>
      </c>
      <c r="BWL2208" s="2">
        <v>419</v>
      </c>
      <c r="BWM2208" s="2">
        <v>419</v>
      </c>
      <c r="BWN2208" s="2">
        <v>424</v>
      </c>
      <c r="BWO2208" s="2">
        <v>424</v>
      </c>
      <c r="BWP2208" s="2">
        <v>424</v>
      </c>
      <c r="BWQ2208" s="2">
        <v>422</v>
      </c>
      <c r="BWR2208" s="2">
        <v>419</v>
      </c>
      <c r="BWS2208" s="2">
        <v>421</v>
      </c>
      <c r="BWT2208" s="2">
        <v>426</v>
      </c>
      <c r="BWU2208" s="2">
        <v>426</v>
      </c>
      <c r="BWV2208" s="2">
        <v>423</v>
      </c>
      <c r="BWW2208" s="2">
        <v>426</v>
      </c>
      <c r="BWX2208" s="2">
        <v>426</v>
      </c>
      <c r="BWY2208" s="2">
        <v>426</v>
      </c>
      <c r="BWZ2208" s="2">
        <v>429</v>
      </c>
      <c r="BXA2208" s="2">
        <v>429</v>
      </c>
      <c r="BXB2208" s="2">
        <v>414</v>
      </c>
      <c r="BXC2208" s="2">
        <v>414</v>
      </c>
      <c r="BXD2208" s="2">
        <v>417</v>
      </c>
      <c r="BXE2208" s="2">
        <v>419</v>
      </c>
      <c r="BXF2208" s="2">
        <v>424</v>
      </c>
      <c r="BXG2208" s="2">
        <v>424</v>
      </c>
      <c r="BXH2208" s="2">
        <v>424</v>
      </c>
      <c r="BXI2208" s="2">
        <v>424</v>
      </c>
      <c r="BXJ2208" s="2">
        <v>427</v>
      </c>
      <c r="BXK2208" s="2">
        <v>427</v>
      </c>
      <c r="BXL2208" s="2">
        <v>427</v>
      </c>
      <c r="BXM2208" s="2">
        <v>427</v>
      </c>
      <c r="BXN2208" s="2">
        <v>424</v>
      </c>
      <c r="BXO2208" s="2">
        <v>421</v>
      </c>
      <c r="BXP2208" s="2">
        <v>421</v>
      </c>
      <c r="BXQ2208" s="2">
        <v>421</v>
      </c>
      <c r="BXR2208" s="2">
        <v>421</v>
      </c>
      <c r="BXS2208" s="2">
        <v>424</v>
      </c>
      <c r="BXT2208" s="2">
        <v>424</v>
      </c>
      <c r="BXU2208" s="2">
        <v>424</v>
      </c>
      <c r="BXV2208" s="2">
        <v>426</v>
      </c>
      <c r="BXW2208" s="2">
        <v>426</v>
      </c>
      <c r="BXX2208" s="2">
        <v>431</v>
      </c>
      <c r="BXY2208" s="2">
        <v>433</v>
      </c>
      <c r="BXZ2208" s="2">
        <v>435</v>
      </c>
      <c r="BYA2208" s="2">
        <v>438</v>
      </c>
      <c r="BYB2208" s="2">
        <v>438</v>
      </c>
      <c r="BYC2208" s="2">
        <v>436</v>
      </c>
      <c r="BYD2208" s="2">
        <v>444</v>
      </c>
      <c r="BYE2208" s="2">
        <v>444</v>
      </c>
      <c r="BYF2208" s="2">
        <v>444</v>
      </c>
      <c r="BYG2208" s="2">
        <v>441</v>
      </c>
      <c r="BYH2208" s="2">
        <v>441</v>
      </c>
      <c r="BYI2208" s="2">
        <v>446</v>
      </c>
      <c r="BYJ2208" s="2">
        <v>461</v>
      </c>
      <c r="BYK2208" s="2">
        <v>463</v>
      </c>
      <c r="BYL2208" s="2">
        <v>467</v>
      </c>
      <c r="BYM2208" s="2">
        <v>469</v>
      </c>
      <c r="BYN2208" s="2">
        <v>465</v>
      </c>
      <c r="BYO2208" s="2">
        <v>474</v>
      </c>
      <c r="BYP2208" s="2">
        <v>470</v>
      </c>
      <c r="BYQ2208" s="2">
        <v>468</v>
      </c>
      <c r="BYR2208" s="2">
        <v>460</v>
      </c>
      <c r="BYS2208" s="2">
        <v>464</v>
      </c>
      <c r="BYT2208" s="2">
        <v>467</v>
      </c>
      <c r="BYU2208" s="2">
        <v>462</v>
      </c>
      <c r="BYV2208" s="2">
        <v>459</v>
      </c>
      <c r="BYW2208" s="2">
        <v>457</v>
      </c>
      <c r="BYX2208" s="2">
        <v>462</v>
      </c>
      <c r="BYY2208" s="2">
        <v>455</v>
      </c>
      <c r="BYZ2208" s="2">
        <v>459</v>
      </c>
      <c r="BZA2208" s="2">
        <v>462</v>
      </c>
      <c r="BZB2208" s="2">
        <v>462</v>
      </c>
      <c r="BZC2208" s="2">
        <v>462</v>
      </c>
      <c r="BZD2208" s="2">
        <v>462</v>
      </c>
      <c r="BZE2208" s="2">
        <v>465</v>
      </c>
      <c r="BZF2208" s="2">
        <v>465</v>
      </c>
      <c r="BZG2208" s="2">
        <v>465</v>
      </c>
      <c r="BZH2208" s="2">
        <v>465</v>
      </c>
      <c r="BZI2208" s="2">
        <v>467</v>
      </c>
      <c r="BZJ2208" s="2">
        <v>463</v>
      </c>
      <c r="BZK2208" s="2">
        <v>461</v>
      </c>
      <c r="BZL2208" s="2">
        <v>468</v>
      </c>
      <c r="BZM2208" s="2">
        <v>470</v>
      </c>
      <c r="BZN2208" s="2">
        <v>472</v>
      </c>
      <c r="BZO2208" s="2">
        <v>472</v>
      </c>
      <c r="BZP2208" s="2">
        <v>472</v>
      </c>
      <c r="BZQ2208" s="2">
        <v>470</v>
      </c>
      <c r="BZR2208" s="2">
        <v>470</v>
      </c>
      <c r="BZS2208" s="2">
        <v>468</v>
      </c>
      <c r="BZT2208" s="2">
        <v>474</v>
      </c>
      <c r="BZU2208" s="2">
        <v>472</v>
      </c>
      <c r="BZV2208" s="2">
        <v>474</v>
      </c>
      <c r="BZW2208" s="2">
        <v>474</v>
      </c>
      <c r="BZX2208" s="2">
        <v>474</v>
      </c>
      <c r="BZY2208" s="2">
        <v>481</v>
      </c>
      <c r="BZZ2208" s="2">
        <v>490</v>
      </c>
      <c r="CAA2208" s="2">
        <v>495</v>
      </c>
      <c r="CAB2208" s="2">
        <v>495</v>
      </c>
      <c r="CAC2208" s="2">
        <v>497</v>
      </c>
      <c r="CAD2208" s="2">
        <v>499</v>
      </c>
      <c r="CAE2208" s="2">
        <v>499</v>
      </c>
      <c r="CAF2208" s="2">
        <v>502</v>
      </c>
      <c r="CAG2208" s="2">
        <v>512</v>
      </c>
      <c r="CAH2208" s="2">
        <v>510</v>
      </c>
      <c r="CAI2208" s="2">
        <v>514</v>
      </c>
      <c r="CAJ2208" s="2">
        <v>514</v>
      </c>
      <c r="CAK2208" s="2">
        <v>525</v>
      </c>
      <c r="CAL2208" s="2">
        <v>528</v>
      </c>
      <c r="CAM2208" s="2">
        <v>531</v>
      </c>
      <c r="CAN2208" s="2">
        <v>542</v>
      </c>
      <c r="CAO2208" s="2">
        <v>542</v>
      </c>
      <c r="CAP2208" s="2">
        <v>537</v>
      </c>
      <c r="CAQ2208" s="2">
        <v>531</v>
      </c>
      <c r="CAR2208" s="2">
        <v>528</v>
      </c>
      <c r="CAS2208" s="2">
        <v>528</v>
      </c>
      <c r="CAT2208" s="2">
        <v>528</v>
      </c>
      <c r="CAU2208" s="2">
        <v>528</v>
      </c>
      <c r="CAV2208" s="2">
        <v>534</v>
      </c>
      <c r="CAW2208" s="2">
        <v>537</v>
      </c>
      <c r="CAX2208" s="2">
        <v>537</v>
      </c>
      <c r="CAY2208" s="2">
        <v>535</v>
      </c>
      <c r="CAZ2208" s="2">
        <v>535</v>
      </c>
      <c r="CBA2208" s="2">
        <v>535</v>
      </c>
      <c r="CBB2208" s="2">
        <v>538</v>
      </c>
      <c r="CBC2208" s="2">
        <v>540</v>
      </c>
      <c r="CBD2208" s="2">
        <v>535</v>
      </c>
      <c r="CBE2208" s="2">
        <v>535</v>
      </c>
      <c r="CBF2208" s="2">
        <v>531</v>
      </c>
      <c r="CBG2208" s="2">
        <v>511</v>
      </c>
      <c r="CBH2208" s="2">
        <v>491</v>
      </c>
      <c r="CBI2208" s="2">
        <v>481</v>
      </c>
      <c r="CBJ2208" s="2">
        <v>481</v>
      </c>
      <c r="CBK2208" s="2">
        <v>484</v>
      </c>
      <c r="CBL2208" s="2">
        <v>484</v>
      </c>
      <c r="CBM2208" s="2">
        <v>494</v>
      </c>
      <c r="CBN2208" s="2">
        <v>496</v>
      </c>
      <c r="CBO2208" s="2">
        <v>496</v>
      </c>
      <c r="CBP2208" s="2">
        <v>496</v>
      </c>
      <c r="CBQ2208" s="2">
        <v>496</v>
      </c>
      <c r="CBR2208" s="2">
        <v>498</v>
      </c>
      <c r="CBS2208" s="2">
        <v>495</v>
      </c>
      <c r="CBT2208" s="2">
        <v>493</v>
      </c>
      <c r="CBU2208" s="2">
        <v>493</v>
      </c>
      <c r="CBV2208" s="2">
        <v>493</v>
      </c>
      <c r="CBW2208" s="2">
        <v>499</v>
      </c>
      <c r="CBX2208" s="2">
        <v>499</v>
      </c>
      <c r="CBY2208" s="2">
        <v>499</v>
      </c>
      <c r="CBZ2208" s="2">
        <v>502</v>
      </c>
      <c r="CCA2208" s="2">
        <v>502</v>
      </c>
      <c r="CCB2208" s="2">
        <v>500</v>
      </c>
      <c r="CCC2208" s="2">
        <v>498</v>
      </c>
      <c r="CCD2208" s="2">
        <v>500</v>
      </c>
      <c r="CCE2208" s="2">
        <v>500</v>
      </c>
      <c r="CCF2208" s="2">
        <v>498</v>
      </c>
      <c r="CCG2208" s="2">
        <v>498</v>
      </c>
      <c r="CCH2208" s="2">
        <v>503</v>
      </c>
      <c r="CCI2208" s="2">
        <v>509</v>
      </c>
      <c r="CCJ2208" s="2">
        <v>517</v>
      </c>
      <c r="CCK2208" s="2">
        <v>519</v>
      </c>
      <c r="CCL2208" s="2">
        <v>522</v>
      </c>
      <c r="CCM2208" s="2">
        <v>520</v>
      </c>
      <c r="CCN2208" s="2">
        <v>520</v>
      </c>
      <c r="CCO2208" s="2">
        <v>518</v>
      </c>
      <c r="CCP2208" s="2">
        <v>523</v>
      </c>
      <c r="CCQ2208" s="2">
        <v>523</v>
      </c>
      <c r="CCR2208" s="2">
        <v>523</v>
      </c>
      <c r="CCS2208" s="2">
        <v>521</v>
      </c>
      <c r="CCT2208" s="2">
        <v>526</v>
      </c>
      <c r="CCU2208" s="2">
        <v>530</v>
      </c>
      <c r="CCV2208" s="2">
        <v>529</v>
      </c>
      <c r="CCW2208" s="2">
        <v>526</v>
      </c>
      <c r="CCX2208" s="2">
        <v>528</v>
      </c>
      <c r="CCY2208" s="2">
        <v>528</v>
      </c>
      <c r="CCZ2208" s="2">
        <v>546</v>
      </c>
      <c r="CDA2208" s="2">
        <v>549</v>
      </c>
      <c r="CDB2208" s="2">
        <v>580</v>
      </c>
      <c r="CDC2208" s="2">
        <v>580</v>
      </c>
      <c r="CDD2208" s="2">
        <v>588</v>
      </c>
      <c r="CDE2208" s="2">
        <v>588</v>
      </c>
      <c r="CDF2208" s="2">
        <v>588</v>
      </c>
      <c r="CDG2208" s="2">
        <v>655</v>
      </c>
      <c r="CDH2208" s="2">
        <v>639</v>
      </c>
      <c r="CDI2208" s="2">
        <v>623</v>
      </c>
      <c r="CDJ2208" s="2">
        <v>621</v>
      </c>
      <c r="CDK2208" s="2">
        <v>621</v>
      </c>
      <c r="CDL2208" s="2">
        <v>623</v>
      </c>
      <c r="CDM2208" s="2">
        <v>620</v>
      </c>
      <c r="CDN2208" s="2">
        <v>610</v>
      </c>
      <c r="CDO2208" s="2">
        <v>608</v>
      </c>
      <c r="CDP2208" s="2">
        <v>602</v>
      </c>
      <c r="CDQ2208" s="2">
        <v>592</v>
      </c>
      <c r="CDR2208" s="2">
        <v>588</v>
      </c>
      <c r="CDS2208" s="2">
        <v>586</v>
      </c>
      <c r="CDT2208" s="2">
        <v>596</v>
      </c>
      <c r="CDU2208" s="2">
        <v>613</v>
      </c>
      <c r="CDV2208" s="2">
        <v>613</v>
      </c>
      <c r="CDW2208" s="2">
        <v>615</v>
      </c>
      <c r="CDX2208" s="2">
        <v>609</v>
      </c>
      <c r="CDY2208" s="2">
        <v>615</v>
      </c>
      <c r="CDZ2208" s="2">
        <v>610</v>
      </c>
      <c r="CEA2208" s="2">
        <v>603</v>
      </c>
      <c r="CEB2208" s="2">
        <v>610</v>
      </c>
      <c r="CEC2208" s="2">
        <v>608</v>
      </c>
      <c r="CED2208" s="2">
        <v>616</v>
      </c>
      <c r="CEE2208" s="2">
        <v>616</v>
      </c>
      <c r="CEF2208" s="2">
        <v>618</v>
      </c>
      <c r="CEG2208" s="2">
        <v>620</v>
      </c>
      <c r="CEH2208" s="2">
        <v>600</v>
      </c>
      <c r="CEI2208" s="2">
        <v>603</v>
      </c>
      <c r="CEJ2208" s="2">
        <v>603</v>
      </c>
      <c r="CEK2208" s="2">
        <v>603</v>
      </c>
      <c r="CEL2208" s="2">
        <v>603</v>
      </c>
      <c r="CEM2208" s="2">
        <v>606</v>
      </c>
      <c r="CEN2208" s="2">
        <v>603</v>
      </c>
      <c r="CEO2208" s="2">
        <v>615</v>
      </c>
      <c r="CEP2208" s="2">
        <v>615</v>
      </c>
      <c r="CEQ2208" s="2">
        <v>615</v>
      </c>
      <c r="CER2208" s="2">
        <v>615</v>
      </c>
      <c r="CES2208" s="2">
        <v>611</v>
      </c>
      <c r="CET2208" s="2">
        <v>631</v>
      </c>
      <c r="CEU2208" s="2">
        <v>631</v>
      </c>
      <c r="CEV2208" s="2">
        <v>631</v>
      </c>
      <c r="CEW2208" s="2">
        <v>631</v>
      </c>
      <c r="CEX2208" s="2">
        <v>631</v>
      </c>
      <c r="CEY2208" s="2">
        <v>633</v>
      </c>
      <c r="CEZ2208" s="2">
        <v>633</v>
      </c>
      <c r="CFA2208" s="2">
        <v>633</v>
      </c>
      <c r="CFB2208" s="2">
        <v>631</v>
      </c>
      <c r="CFC2208" s="2">
        <v>631</v>
      </c>
      <c r="CFD2208" s="2">
        <v>639</v>
      </c>
      <c r="CFE2208" s="2">
        <v>639</v>
      </c>
    </row>
    <row r="2209" spans="1:2189">
      <c r="A2209" t="s">
        <v>22</v>
      </c>
      <c r="B2209" t="s">
        <v>3879</v>
      </c>
      <c r="C2209" s="2"/>
      <c r="D2209" s="2"/>
      <c r="E2209" s="2"/>
      <c r="F2209" s="2"/>
      <c r="G2209" s="2"/>
      <c r="H2209" s="2"/>
      <c r="I2209" s="2"/>
      <c r="J2209" s="2"/>
      <c r="K2209" s="2"/>
      <c r="L2209" s="2"/>
      <c r="M2209" s="2"/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  <c r="AH2209" s="2"/>
      <c r="AI2209" s="2"/>
      <c r="AJ2209" s="2"/>
      <c r="AK2209" s="2"/>
      <c r="AL2209" s="2"/>
      <c r="AM2209" s="2"/>
      <c r="AN2209" s="2"/>
      <c r="AO2209" s="2"/>
      <c r="AP2209" s="2"/>
      <c r="AQ2209" s="2"/>
      <c r="AR2209" s="2"/>
      <c r="AS2209" s="2"/>
      <c r="AT2209" s="2"/>
      <c r="AU2209" s="2"/>
      <c r="AV2209" s="2"/>
      <c r="AW2209" s="2"/>
      <c r="AX2209" s="2"/>
      <c r="AY2209" s="2"/>
      <c r="AZ2209" s="2"/>
      <c r="BA2209" s="2"/>
      <c r="BB2209" s="2"/>
      <c r="BC2209" s="2"/>
      <c r="BD2209" s="2"/>
      <c r="BE2209" s="2"/>
      <c r="BF2209" s="2"/>
      <c r="BG2209" s="2"/>
      <c r="BH2209" s="2"/>
      <c r="BI2209" s="2"/>
      <c r="BJ2209" s="2"/>
      <c r="BK2209" s="2"/>
      <c r="BL2209" s="2"/>
      <c r="BM2209" s="2"/>
      <c r="BN2209" s="2"/>
      <c r="BO2209" s="2"/>
      <c r="BP2209" s="2"/>
      <c r="BQ2209" s="2"/>
      <c r="BR2209" s="2"/>
      <c r="BS2209" s="2"/>
      <c r="BT2209" s="2"/>
      <c r="BU2209" s="2"/>
      <c r="BV2209" s="2"/>
      <c r="BW2209" s="2"/>
      <c r="BX2209" s="2"/>
      <c r="BY2209" s="2"/>
      <c r="BZ2209" s="2"/>
      <c r="CA2209" s="2"/>
      <c r="CB2209" s="2"/>
      <c r="CC2209" s="2"/>
      <c r="CD2209" s="2"/>
      <c r="CE2209" s="2"/>
      <c r="CF2209" s="2"/>
      <c r="CG2209" s="2"/>
      <c r="CH2209" s="2"/>
      <c r="CI2209" s="2"/>
      <c r="CJ2209" s="2"/>
      <c r="CK2209" s="2"/>
      <c r="CL2209" s="2"/>
      <c r="CM2209" s="2"/>
      <c r="CN2209" s="2"/>
      <c r="CO2209" s="2"/>
      <c r="CP2209" s="2"/>
      <c r="CQ2209" s="2"/>
      <c r="CR2209" s="2"/>
      <c r="CS2209" s="2"/>
      <c r="CT2209" s="2"/>
      <c r="CU2209" s="2"/>
      <c r="CV2209" s="2"/>
      <c r="CW2209" s="2"/>
      <c r="CX2209" s="2"/>
      <c r="CY2209" s="2"/>
      <c r="CZ2209" s="2"/>
      <c r="DA2209" s="2"/>
      <c r="DB2209" s="2"/>
      <c r="DC2209" s="2"/>
      <c r="DD2209" s="2"/>
      <c r="DE2209" s="2"/>
      <c r="DF2209" s="2"/>
      <c r="DG2209" s="2"/>
      <c r="DH2209" s="2"/>
      <c r="DI2209" s="2"/>
      <c r="DJ2209" s="2"/>
      <c r="DK2209" s="2"/>
      <c r="DL2209" s="2"/>
      <c r="DM2209" s="2"/>
      <c r="DN2209" s="2"/>
      <c r="DO2209" s="2"/>
      <c r="DP2209" s="2"/>
      <c r="DQ2209" s="2"/>
      <c r="DR2209" s="2"/>
      <c r="DS2209" s="2"/>
      <c r="DT2209" s="2"/>
      <c r="DU2209" s="2"/>
      <c r="DV2209" s="2"/>
      <c r="DW2209" s="2"/>
      <c r="DX2209" s="2"/>
      <c r="DY2209" s="2"/>
      <c r="DZ2209" s="2"/>
      <c r="EA2209" s="2"/>
      <c r="EB2209" s="2"/>
      <c r="EC2209" s="2"/>
      <c r="ED2209" s="2"/>
      <c r="EE2209" s="2"/>
      <c r="EF2209" s="2"/>
      <c r="EG2209" s="2"/>
      <c r="EH2209" s="2"/>
      <c r="EI2209" s="2"/>
      <c r="EJ2209" s="2"/>
      <c r="EK2209" s="2"/>
      <c r="EL2209" s="2"/>
      <c r="EM2209" s="2"/>
      <c r="EN2209" s="2"/>
      <c r="EO2209" s="2"/>
      <c r="EP2209" s="2"/>
      <c r="EQ2209" s="2"/>
      <c r="ER2209" s="2"/>
      <c r="ES2209" s="2"/>
      <c r="ET2209" s="2"/>
      <c r="EU2209" s="2"/>
      <c r="EV2209" s="2"/>
      <c r="EW2209" s="2"/>
      <c r="EX2209" s="2"/>
      <c r="EY2209" s="2"/>
      <c r="EZ2209" s="2"/>
      <c r="FA2209" s="2"/>
      <c r="FB2209" s="2"/>
      <c r="FC2209" s="2"/>
      <c r="FD2209" s="2"/>
      <c r="FE2209" s="2"/>
      <c r="FF2209" s="2"/>
      <c r="FG2209" s="2"/>
      <c r="FH2209" s="2"/>
      <c r="FI2209" s="2"/>
      <c r="FJ2209" s="2"/>
      <c r="FK2209" s="2"/>
      <c r="FL2209" s="2"/>
      <c r="FM2209" s="2"/>
      <c r="FN2209" s="2"/>
      <c r="FO2209" s="2"/>
      <c r="FP2209" s="2"/>
      <c r="FQ2209" s="2"/>
      <c r="FR2209" s="2"/>
      <c r="FS2209" s="2"/>
      <c r="FT2209" s="2"/>
      <c r="FU2209" s="2">
        <v>1290</v>
      </c>
      <c r="FV2209" s="2">
        <v>1300</v>
      </c>
      <c r="FW2209" s="2">
        <v>1300</v>
      </c>
      <c r="FX2209" s="2">
        <v>1300</v>
      </c>
      <c r="FY2209" s="2">
        <v>1300</v>
      </c>
      <c r="FZ2209" s="2">
        <v>1310</v>
      </c>
      <c r="GA2209" s="2">
        <v>1320</v>
      </c>
      <c r="GB2209" s="2">
        <v>1320</v>
      </c>
      <c r="GC2209" s="2">
        <v>1330</v>
      </c>
      <c r="GD2209" s="2">
        <v>1330</v>
      </c>
      <c r="GE2209" s="2">
        <v>1330</v>
      </c>
      <c r="GF2209" s="2">
        <v>1330</v>
      </c>
      <c r="GG2209" s="2">
        <v>1320</v>
      </c>
      <c r="GH2209" s="2">
        <v>1320</v>
      </c>
      <c r="GI2209" s="2">
        <v>1320</v>
      </c>
      <c r="GJ2209" s="2">
        <v>1320</v>
      </c>
      <c r="GK2209" s="2">
        <v>1320</v>
      </c>
      <c r="GL2209" s="2">
        <v>1320</v>
      </c>
      <c r="GM2209" s="2">
        <v>1325</v>
      </c>
      <c r="GN2209" s="2">
        <v>1345</v>
      </c>
      <c r="GO2209" s="2">
        <v>1345</v>
      </c>
      <c r="GP2209" s="2">
        <v>1345</v>
      </c>
      <c r="GQ2209" s="2">
        <v>1345</v>
      </c>
      <c r="GR2209" s="2">
        <v>1345</v>
      </c>
      <c r="GS2209" s="2">
        <v>1345</v>
      </c>
      <c r="GT2209" s="2">
        <v>1345</v>
      </c>
      <c r="GU2209" s="2">
        <v>1345</v>
      </c>
      <c r="GV2209" s="2">
        <v>1345</v>
      </c>
      <c r="GW2209" s="2">
        <v>1345</v>
      </c>
      <c r="GX2209" s="2">
        <v>1345</v>
      </c>
      <c r="GY2209" s="2">
        <v>1335</v>
      </c>
      <c r="GZ2209" s="2">
        <v>1335</v>
      </c>
      <c r="HA2209" s="2">
        <v>1335</v>
      </c>
      <c r="HB2209" s="2">
        <v>1335</v>
      </c>
      <c r="HC2209" s="2">
        <v>1335</v>
      </c>
      <c r="HD2209" s="2">
        <v>1335</v>
      </c>
      <c r="HE2209" s="2">
        <v>1315</v>
      </c>
      <c r="HF2209" s="2">
        <v>1305</v>
      </c>
      <c r="HG2209" s="2">
        <v>1305</v>
      </c>
      <c r="HH2209" s="2">
        <v>1305</v>
      </c>
      <c r="HI2209" s="2">
        <v>1295</v>
      </c>
      <c r="HJ2209" s="2">
        <v>1295</v>
      </c>
      <c r="HK2209" s="2">
        <v>1295</v>
      </c>
      <c r="HL2209" s="2">
        <v>1295</v>
      </c>
      <c r="HM2209" s="2">
        <v>1295</v>
      </c>
      <c r="HN2209" s="2">
        <v>1295</v>
      </c>
      <c r="HO2209" s="2">
        <v>1295</v>
      </c>
      <c r="HP2209" s="2">
        <v>1295</v>
      </c>
      <c r="HQ2209" s="2">
        <v>1305</v>
      </c>
      <c r="HR2209" s="2">
        <v>1305</v>
      </c>
      <c r="HS2209" s="2">
        <v>1305</v>
      </c>
      <c r="HT2209" s="2">
        <v>1305</v>
      </c>
      <c r="HU2209" s="2">
        <v>1305</v>
      </c>
      <c r="HV2209" s="2">
        <v>1305</v>
      </c>
      <c r="HW2209" s="2">
        <v>1305</v>
      </c>
      <c r="HX2209" s="2">
        <v>1305</v>
      </c>
      <c r="HY2209" s="2">
        <v>1305</v>
      </c>
      <c r="HZ2209" s="2">
        <v>1305</v>
      </c>
      <c r="IA2209" s="2">
        <v>1305</v>
      </c>
      <c r="IB2209" s="2">
        <v>1305</v>
      </c>
      <c r="IC2209" s="2">
        <v>1305</v>
      </c>
      <c r="ID2209" s="2">
        <v>1295</v>
      </c>
      <c r="IE2209" s="2">
        <v>1295</v>
      </c>
      <c r="IF2209" s="2">
        <v>1285</v>
      </c>
      <c r="IG2209" s="2">
        <v>1285</v>
      </c>
      <c r="IH2209" s="2">
        <v>1285</v>
      </c>
      <c r="II2209" s="2">
        <v>1285</v>
      </c>
      <c r="IJ2209" s="2">
        <v>1285</v>
      </c>
      <c r="IK2209" s="2">
        <v>1285</v>
      </c>
      <c r="IL2209" s="2">
        <v>1295</v>
      </c>
      <c r="IM2209" s="2">
        <v>1295</v>
      </c>
      <c r="IN2209" s="2">
        <v>1295</v>
      </c>
      <c r="IO2209" s="2">
        <v>1295</v>
      </c>
      <c r="IP2209" s="2">
        <v>1295</v>
      </c>
      <c r="IQ2209" s="2">
        <v>1295</v>
      </c>
      <c r="IR2209" s="2">
        <v>1305</v>
      </c>
      <c r="IS2209" s="2">
        <v>1305</v>
      </c>
      <c r="IT2209" s="2">
        <v>1305</v>
      </c>
      <c r="IU2209" s="2">
        <v>1305</v>
      </c>
      <c r="IV2209" s="2">
        <v>1305</v>
      </c>
      <c r="IW2209" s="2">
        <v>1305</v>
      </c>
      <c r="IX2209" s="2">
        <v>1305</v>
      </c>
      <c r="IY2209" s="2">
        <v>1305</v>
      </c>
      <c r="IZ2209" s="2">
        <v>1305</v>
      </c>
      <c r="JA2209" s="2">
        <v>1305</v>
      </c>
      <c r="JB2209" s="2">
        <v>1305</v>
      </c>
      <c r="JC2209" s="2">
        <v>1305</v>
      </c>
      <c r="JD2209" s="2">
        <v>1315</v>
      </c>
      <c r="JE2209" s="2">
        <v>1315</v>
      </c>
      <c r="JF2209" s="2">
        <v>1315</v>
      </c>
      <c r="JG2209" s="2">
        <v>1315</v>
      </c>
      <c r="JH2209" s="2">
        <v>1315</v>
      </c>
      <c r="JI2209" s="2">
        <v>1315</v>
      </c>
      <c r="JJ2209" s="2">
        <v>1315</v>
      </c>
      <c r="JK2209" s="2">
        <v>1315</v>
      </c>
      <c r="JL2209" s="2">
        <v>1315</v>
      </c>
      <c r="JM2209" s="2">
        <v>1315</v>
      </c>
      <c r="JN2209" s="2">
        <v>1315</v>
      </c>
      <c r="JO2209" s="2">
        <v>1325</v>
      </c>
      <c r="JP2209" s="2">
        <v>1325</v>
      </c>
      <c r="JQ2209" s="2">
        <v>1325</v>
      </c>
      <c r="JR2209" s="2">
        <v>1325</v>
      </c>
      <c r="JS2209" s="2">
        <v>1325</v>
      </c>
      <c r="JT2209" s="2">
        <v>1335</v>
      </c>
      <c r="JU2209" s="2">
        <v>1335</v>
      </c>
      <c r="JV2209" s="2">
        <v>1335</v>
      </c>
      <c r="JW2209" s="2">
        <v>1335</v>
      </c>
      <c r="JX2209" s="2">
        <v>1335</v>
      </c>
      <c r="JY2209" s="2">
        <v>1335</v>
      </c>
      <c r="JZ2209" s="2">
        <v>1335</v>
      </c>
      <c r="KA2209" s="2">
        <v>1335</v>
      </c>
      <c r="KB2209" s="2">
        <v>1335</v>
      </c>
      <c r="KC2209" s="2">
        <v>1335</v>
      </c>
      <c r="KD2209" s="2">
        <v>1335</v>
      </c>
      <c r="KE2209" s="2">
        <v>1335</v>
      </c>
      <c r="KF2209" s="2">
        <v>1335</v>
      </c>
      <c r="KG2209" s="2">
        <v>1335</v>
      </c>
      <c r="KH2209" s="2">
        <v>1335</v>
      </c>
      <c r="KI2209" s="2">
        <v>1335</v>
      </c>
      <c r="KJ2209" s="2">
        <v>1335</v>
      </c>
      <c r="KK2209" s="2">
        <v>1325</v>
      </c>
      <c r="KL2209" s="2">
        <v>1325</v>
      </c>
      <c r="KM2209" s="2">
        <v>1315</v>
      </c>
      <c r="KN2209" s="2">
        <v>1315</v>
      </c>
      <c r="KO2209" s="2">
        <v>1315</v>
      </c>
      <c r="KP2209" s="2">
        <v>1315</v>
      </c>
      <c r="KQ2209" s="2">
        <v>1305</v>
      </c>
      <c r="KR2209" s="2">
        <v>1305</v>
      </c>
      <c r="KS2209" s="2">
        <v>1305</v>
      </c>
      <c r="KT2209" s="2">
        <v>1305</v>
      </c>
      <c r="KU2209" s="2">
        <v>1295</v>
      </c>
      <c r="KV2209" s="2">
        <v>1285</v>
      </c>
      <c r="KW2209" s="2">
        <v>1275</v>
      </c>
      <c r="KX2209" s="2">
        <v>1265</v>
      </c>
      <c r="KY2209" s="2">
        <v>1255</v>
      </c>
      <c r="KZ2209" s="2">
        <v>1245</v>
      </c>
      <c r="LA2209" s="2">
        <v>1215</v>
      </c>
      <c r="LB2209" s="2">
        <v>1185</v>
      </c>
      <c r="LC2209" s="2">
        <v>1175</v>
      </c>
      <c r="LD2209" s="2">
        <v>1160</v>
      </c>
      <c r="LE2209" s="2">
        <v>1135</v>
      </c>
      <c r="LF2209" s="2">
        <v>1095</v>
      </c>
      <c r="LG2209" s="2">
        <v>1065</v>
      </c>
      <c r="LH2209" s="2">
        <v>1035</v>
      </c>
      <c r="LI2209" s="2">
        <v>1015</v>
      </c>
      <c r="LJ2209" s="2">
        <v>1015</v>
      </c>
      <c r="LK2209" s="2">
        <v>1015</v>
      </c>
      <c r="LL2209" s="2">
        <v>1015</v>
      </c>
      <c r="LM2209" s="2">
        <v>1005</v>
      </c>
      <c r="LN2209" s="2">
        <v>1005</v>
      </c>
      <c r="LO2209" s="2">
        <v>1015</v>
      </c>
      <c r="LP2209" s="2">
        <v>1035</v>
      </c>
      <c r="LQ2209" s="2">
        <v>1035</v>
      </c>
      <c r="LR2209" s="2">
        <v>1045</v>
      </c>
      <c r="LS2209" s="2">
        <v>1045</v>
      </c>
      <c r="LT2209" s="2">
        <v>1055</v>
      </c>
      <c r="LU2209" s="2">
        <v>1065</v>
      </c>
      <c r="LV2209" s="2">
        <v>1085</v>
      </c>
      <c r="LW2209" s="2">
        <v>1085</v>
      </c>
      <c r="LX2209" s="2">
        <v>1085</v>
      </c>
      <c r="LY2209" s="2">
        <v>1085</v>
      </c>
      <c r="LZ2209" s="2">
        <v>1085</v>
      </c>
      <c r="MA2209" s="2">
        <v>1075</v>
      </c>
      <c r="MB2209" s="2">
        <v>1075</v>
      </c>
      <c r="MC2209" s="2">
        <v>1065</v>
      </c>
      <c r="MD2209" s="2">
        <v>1055</v>
      </c>
      <c r="ME2209" s="2">
        <v>1055</v>
      </c>
      <c r="MF2209" s="2">
        <v>1055</v>
      </c>
      <c r="MG2209" s="2">
        <v>1055</v>
      </c>
      <c r="MH2209" s="2">
        <v>1065</v>
      </c>
      <c r="MI2209" s="2">
        <v>1065</v>
      </c>
      <c r="MJ2209" s="2">
        <v>1065</v>
      </c>
      <c r="MK2209" s="2">
        <v>1065</v>
      </c>
      <c r="ML2209" s="2">
        <v>1065</v>
      </c>
      <c r="MM2209" s="2">
        <v>1065</v>
      </c>
      <c r="MN2209" s="2">
        <v>1055</v>
      </c>
      <c r="MO2209" s="2">
        <v>1045</v>
      </c>
      <c r="MP2209" s="2">
        <v>1045</v>
      </c>
      <c r="MQ2209" s="2">
        <v>1045</v>
      </c>
      <c r="MR2209" s="2">
        <v>1035</v>
      </c>
      <c r="MS2209" s="2">
        <v>1025</v>
      </c>
      <c r="MT2209" s="2">
        <v>1025</v>
      </c>
      <c r="MU2209" s="2">
        <v>1025</v>
      </c>
      <c r="MV2209" s="2">
        <v>1025</v>
      </c>
      <c r="MW2209" s="2">
        <v>1025</v>
      </c>
      <c r="MX2209" s="2">
        <v>1025</v>
      </c>
      <c r="MY2209" s="2">
        <v>1025</v>
      </c>
      <c r="MZ2209" s="2">
        <v>1025</v>
      </c>
      <c r="NA2209" s="2">
        <v>1025</v>
      </c>
      <c r="NB2209" s="2">
        <v>1025</v>
      </c>
      <c r="NC2209" s="2">
        <v>1025</v>
      </c>
      <c r="ND2209" s="2">
        <v>1025</v>
      </c>
      <c r="NE2209" s="2">
        <v>1025</v>
      </c>
      <c r="NF2209" s="2">
        <v>1025</v>
      </c>
      <c r="NG2209" s="2">
        <v>1035</v>
      </c>
      <c r="NH2209" s="2">
        <v>1035</v>
      </c>
      <c r="NI2209" s="2">
        <v>1035</v>
      </c>
      <c r="NJ2209" s="2">
        <v>1035</v>
      </c>
      <c r="NK2209" s="2">
        <v>1035</v>
      </c>
      <c r="NL2209" s="2">
        <v>1035</v>
      </c>
      <c r="NM2209" s="2">
        <v>1045</v>
      </c>
      <c r="NN2209" s="2">
        <v>1045</v>
      </c>
      <c r="NO2209" s="2">
        <v>1045</v>
      </c>
      <c r="NP2209" s="2">
        <v>1045</v>
      </c>
      <c r="NQ2209" s="2">
        <v>1045</v>
      </c>
      <c r="NR2209" s="2">
        <v>1045</v>
      </c>
      <c r="NS2209" s="2">
        <v>1045</v>
      </c>
      <c r="NT2209" s="2">
        <v>1045</v>
      </c>
      <c r="NU2209" s="2">
        <v>1055</v>
      </c>
      <c r="NV2209" s="2">
        <v>1055</v>
      </c>
      <c r="NW2209" s="2">
        <v>1055</v>
      </c>
      <c r="NX2209" s="2">
        <v>1055</v>
      </c>
      <c r="NY2209" s="2">
        <v>1055</v>
      </c>
      <c r="NZ2209" s="2">
        <v>1055</v>
      </c>
      <c r="OA2209" s="2">
        <v>1055</v>
      </c>
      <c r="OB2209" s="2">
        <v>1045</v>
      </c>
      <c r="OC2209" s="2">
        <v>1045</v>
      </c>
      <c r="OD2209" s="2">
        <v>1045</v>
      </c>
      <c r="OE2209" s="2">
        <v>1035</v>
      </c>
      <c r="OF2209" s="2">
        <v>1035</v>
      </c>
      <c r="OG2209" s="2">
        <v>1035</v>
      </c>
      <c r="OH2209" s="2">
        <v>1035</v>
      </c>
      <c r="OI2209" s="2">
        <v>1035</v>
      </c>
      <c r="OJ2209" s="2">
        <v>1035</v>
      </c>
      <c r="OK2209" s="2">
        <v>1035</v>
      </c>
      <c r="OL2209" s="2">
        <v>1035</v>
      </c>
      <c r="OM2209" s="2">
        <v>1045</v>
      </c>
      <c r="ON2209" s="2">
        <v>1045</v>
      </c>
      <c r="OO2209" s="2">
        <v>1045</v>
      </c>
      <c r="OP2209" s="2">
        <v>1045</v>
      </c>
      <c r="OQ2209" s="2">
        <v>1045</v>
      </c>
      <c r="OR2209" s="2">
        <v>1045</v>
      </c>
      <c r="OS2209" s="2">
        <v>1045</v>
      </c>
      <c r="OT2209" s="2">
        <v>1035</v>
      </c>
      <c r="OU2209" s="2">
        <v>1035</v>
      </c>
      <c r="OV2209" s="2">
        <v>1035</v>
      </c>
      <c r="OW2209" s="2">
        <v>1045</v>
      </c>
      <c r="OX2209" s="2">
        <v>1045</v>
      </c>
      <c r="OY2209" s="2">
        <v>1045</v>
      </c>
      <c r="OZ2209" s="2">
        <v>1045</v>
      </c>
      <c r="PA2209" s="2">
        <v>1045</v>
      </c>
      <c r="PB2209" s="2">
        <v>1045</v>
      </c>
      <c r="PC2209" s="2">
        <v>1045</v>
      </c>
      <c r="PD2209" s="2">
        <v>1045</v>
      </c>
      <c r="PE2209" s="2">
        <v>1045</v>
      </c>
      <c r="PF2209" s="2">
        <v>1045</v>
      </c>
      <c r="PG2209" s="2">
        <v>1045</v>
      </c>
      <c r="PH2209" s="2">
        <v>1045</v>
      </c>
      <c r="PI2209" s="2">
        <v>1045</v>
      </c>
      <c r="PJ2209" s="2">
        <v>1045</v>
      </c>
      <c r="PK2209" s="2">
        <v>1045</v>
      </c>
      <c r="PL2209" s="2">
        <v>1045</v>
      </c>
      <c r="PM2209" s="2">
        <v>1045</v>
      </c>
      <c r="PN2209" s="2">
        <v>1045</v>
      </c>
      <c r="PO2209" s="2">
        <v>1045</v>
      </c>
      <c r="PP2209" s="2">
        <v>1045</v>
      </c>
      <c r="PQ2209" s="2">
        <v>1045</v>
      </c>
      <c r="PR2209" s="2">
        <v>1045</v>
      </c>
      <c r="PS2209" s="2">
        <v>1045</v>
      </c>
      <c r="PT2209" s="2">
        <v>1045</v>
      </c>
      <c r="PU2209" s="2">
        <v>1045</v>
      </c>
      <c r="PV2209" s="2">
        <v>1045</v>
      </c>
      <c r="PW2209" s="2">
        <v>1045</v>
      </c>
      <c r="PX2209" s="2">
        <v>1045</v>
      </c>
      <c r="PY2209" s="2">
        <v>1045</v>
      </c>
      <c r="PZ2209" s="2">
        <v>1035</v>
      </c>
      <c r="QA2209" s="2">
        <v>1035</v>
      </c>
      <c r="QB2209" s="2">
        <v>1035</v>
      </c>
      <c r="QC2209" s="2">
        <v>1035</v>
      </c>
      <c r="QD2209" s="2">
        <v>1035</v>
      </c>
      <c r="QE2209" s="2">
        <v>1030</v>
      </c>
      <c r="QF2209" s="2">
        <v>1030</v>
      </c>
      <c r="QG2209" s="2">
        <v>1030</v>
      </c>
      <c r="QH2209" s="2">
        <v>1030</v>
      </c>
      <c r="QI2209" s="2">
        <v>1030</v>
      </c>
      <c r="QJ2209" s="2">
        <v>1030</v>
      </c>
      <c r="QK2209" s="2">
        <v>1025</v>
      </c>
      <c r="QL2209" s="2">
        <v>1025</v>
      </c>
      <c r="QM2209" s="2">
        <v>1020</v>
      </c>
      <c r="QN2209" s="2">
        <v>1020</v>
      </c>
      <c r="QO2209" s="2">
        <v>1020</v>
      </c>
      <c r="QP2209" s="2">
        <v>1015</v>
      </c>
      <c r="QQ2209" s="2">
        <v>1015</v>
      </c>
      <c r="QR2209" s="2">
        <v>1010</v>
      </c>
      <c r="QS2209" s="2">
        <v>1005</v>
      </c>
      <c r="QT2209" s="2">
        <v>1005</v>
      </c>
      <c r="QU2209" s="2">
        <v>1005</v>
      </c>
      <c r="QV2209" s="2">
        <v>1005</v>
      </c>
      <c r="QW2209" s="2">
        <v>1005</v>
      </c>
      <c r="QX2209" s="2">
        <v>1010</v>
      </c>
      <c r="QY2209" s="2">
        <v>1010</v>
      </c>
      <c r="QZ2209" s="2">
        <v>1015</v>
      </c>
      <c r="RA2209" s="2">
        <v>1015</v>
      </c>
      <c r="RB2209" s="2">
        <v>1010</v>
      </c>
      <c r="RC2209" s="2">
        <v>1005</v>
      </c>
      <c r="RD2209" s="2">
        <v>1005</v>
      </c>
      <c r="RE2209" s="2">
        <v>1005</v>
      </c>
      <c r="RF2209" s="2">
        <v>1005</v>
      </c>
      <c r="RG2209" s="2">
        <v>995</v>
      </c>
      <c r="RH2209" s="2">
        <v>995</v>
      </c>
      <c r="RI2209" s="2">
        <v>995</v>
      </c>
      <c r="RJ2209" s="2">
        <v>1000</v>
      </c>
      <c r="RK2209" s="2">
        <v>1000</v>
      </c>
      <c r="RL2209" s="2">
        <v>1005</v>
      </c>
      <c r="RM2209" s="2">
        <v>1005</v>
      </c>
      <c r="RN2209" s="2">
        <v>1005</v>
      </c>
      <c r="RO2209" s="2">
        <v>1005</v>
      </c>
      <c r="RP2209" s="2">
        <v>1005</v>
      </c>
      <c r="RQ2209" s="2">
        <v>1005</v>
      </c>
      <c r="RR2209" s="2">
        <v>1005</v>
      </c>
      <c r="RS2209" s="2">
        <v>1005</v>
      </c>
      <c r="RT2209" s="2">
        <v>1005</v>
      </c>
      <c r="RU2209" s="2">
        <v>1000</v>
      </c>
      <c r="RV2209" s="2">
        <v>1000</v>
      </c>
      <c r="RW2209" s="2">
        <v>1000</v>
      </c>
      <c r="RX2209" s="2">
        <v>1000</v>
      </c>
      <c r="RY2209" s="2">
        <v>1000</v>
      </c>
      <c r="RZ2209" s="2">
        <v>1000</v>
      </c>
      <c r="SA2209" s="2">
        <v>995</v>
      </c>
      <c r="SB2209" s="2">
        <v>995</v>
      </c>
      <c r="SC2209" s="2">
        <v>990</v>
      </c>
      <c r="SD2209" s="2">
        <v>990</v>
      </c>
      <c r="SE2209" s="2">
        <v>980</v>
      </c>
      <c r="SF2209" s="2">
        <v>975</v>
      </c>
      <c r="SG2209" s="2">
        <v>970</v>
      </c>
      <c r="SH2209" s="2">
        <v>960</v>
      </c>
      <c r="SI2209" s="2">
        <v>945</v>
      </c>
      <c r="SJ2209" s="2">
        <v>935</v>
      </c>
      <c r="SK2209" s="2">
        <v>925</v>
      </c>
      <c r="SL2209" s="2">
        <v>920</v>
      </c>
      <c r="SM2209" s="2">
        <v>910</v>
      </c>
      <c r="SN2209" s="2">
        <v>910</v>
      </c>
      <c r="SO2209" s="2">
        <v>910</v>
      </c>
      <c r="SP2209" s="2">
        <v>915</v>
      </c>
      <c r="SQ2209" s="2">
        <v>915</v>
      </c>
      <c r="SR2209" s="2">
        <v>910</v>
      </c>
      <c r="SS2209" s="2">
        <v>910</v>
      </c>
      <c r="ST2209" s="2">
        <v>910</v>
      </c>
      <c r="SU2209" s="2">
        <v>910</v>
      </c>
      <c r="SV2209" s="2">
        <v>910</v>
      </c>
      <c r="SW2209" s="2">
        <v>900</v>
      </c>
      <c r="SX2209" s="2">
        <v>890</v>
      </c>
      <c r="SY2209" s="2">
        <v>875</v>
      </c>
      <c r="SZ2209" s="2">
        <v>870</v>
      </c>
      <c r="TA2209" s="2">
        <v>865</v>
      </c>
      <c r="TB2209" s="2">
        <v>855</v>
      </c>
      <c r="TC2209" s="2">
        <v>845</v>
      </c>
      <c r="TD2209" s="2">
        <v>840</v>
      </c>
      <c r="TE2209" s="2">
        <v>820</v>
      </c>
      <c r="TF2209" s="2">
        <v>810</v>
      </c>
      <c r="TG2209" s="2">
        <v>795</v>
      </c>
      <c r="TH2209" s="2">
        <v>780</v>
      </c>
      <c r="TI2209" s="2">
        <v>760</v>
      </c>
      <c r="TJ2209" s="2">
        <v>750</v>
      </c>
      <c r="TK2209" s="2">
        <v>740</v>
      </c>
      <c r="TL2209" s="2">
        <v>730</v>
      </c>
      <c r="TM2209" s="2">
        <v>710</v>
      </c>
      <c r="TN2209" s="2">
        <v>700</v>
      </c>
      <c r="TO2209" s="2">
        <v>700</v>
      </c>
      <c r="TP2209" s="2">
        <v>695</v>
      </c>
      <c r="TQ2209" s="2">
        <v>690</v>
      </c>
      <c r="TR2209" s="2">
        <v>700</v>
      </c>
      <c r="TS2209" s="2">
        <v>770</v>
      </c>
      <c r="TT2209" s="2">
        <v>795</v>
      </c>
      <c r="TU2209" s="2">
        <v>790</v>
      </c>
      <c r="TV2209" s="2">
        <v>785</v>
      </c>
      <c r="TW2209" s="2">
        <v>825</v>
      </c>
      <c r="TX2209" s="2">
        <v>835</v>
      </c>
      <c r="TY2209" s="2">
        <v>845</v>
      </c>
      <c r="TZ2209" s="2">
        <v>845</v>
      </c>
      <c r="UA2209" s="2">
        <v>845</v>
      </c>
      <c r="UB2209" s="2">
        <v>845</v>
      </c>
      <c r="UC2209" s="2">
        <v>840</v>
      </c>
      <c r="UD2209" s="2">
        <v>840</v>
      </c>
      <c r="UE2209" s="2">
        <v>835</v>
      </c>
      <c r="UF2209" s="2">
        <v>835</v>
      </c>
      <c r="UG2209" s="2">
        <v>835</v>
      </c>
      <c r="UH2209" s="2">
        <v>855</v>
      </c>
      <c r="UI2209" s="2">
        <v>870</v>
      </c>
      <c r="UJ2209" s="2">
        <v>870</v>
      </c>
      <c r="UK2209" s="2">
        <v>870</v>
      </c>
      <c r="UL2209" s="2">
        <v>870</v>
      </c>
      <c r="UM2209" s="2">
        <v>865</v>
      </c>
      <c r="UN2209" s="2">
        <v>860</v>
      </c>
      <c r="UO2209" s="2">
        <v>855</v>
      </c>
      <c r="UP2209" s="2">
        <v>855</v>
      </c>
      <c r="UQ2209" s="2">
        <v>855</v>
      </c>
      <c r="UR2209" s="2">
        <v>855</v>
      </c>
      <c r="US2209" s="2">
        <v>865</v>
      </c>
      <c r="UT2209" s="2">
        <v>870</v>
      </c>
      <c r="UU2209" s="2">
        <v>870</v>
      </c>
      <c r="UV2209" s="2">
        <v>870</v>
      </c>
      <c r="UW2209" s="2">
        <v>870</v>
      </c>
      <c r="UX2209" s="2">
        <v>865</v>
      </c>
      <c r="UY2209" s="2">
        <v>865</v>
      </c>
      <c r="UZ2209" s="2">
        <v>860</v>
      </c>
      <c r="VA2209" s="2">
        <v>865</v>
      </c>
      <c r="VB2209" s="2">
        <v>865</v>
      </c>
      <c r="VC2209" s="2">
        <v>865</v>
      </c>
      <c r="VD2209" s="2">
        <v>865</v>
      </c>
      <c r="VE2209" s="2">
        <v>865</v>
      </c>
      <c r="VF2209" s="2">
        <v>870</v>
      </c>
      <c r="VG2209" s="2">
        <v>870</v>
      </c>
      <c r="VH2209" s="2">
        <v>870</v>
      </c>
      <c r="VI2209" s="2">
        <v>870</v>
      </c>
      <c r="VJ2209" s="2">
        <v>870</v>
      </c>
      <c r="VK2209" s="2">
        <v>870</v>
      </c>
      <c r="VL2209" s="2">
        <v>870</v>
      </c>
      <c r="VM2209" s="2">
        <v>860</v>
      </c>
      <c r="VN2209" s="2">
        <v>860</v>
      </c>
      <c r="VO2209" s="2">
        <v>860</v>
      </c>
      <c r="VP2209" s="2">
        <v>860</v>
      </c>
      <c r="VQ2209" s="2">
        <v>860</v>
      </c>
      <c r="VR2209" s="2">
        <v>855</v>
      </c>
      <c r="VS2209" s="2">
        <v>855</v>
      </c>
      <c r="VT2209" s="2">
        <v>850</v>
      </c>
      <c r="VU2209" s="2">
        <v>845</v>
      </c>
      <c r="VV2209" s="2">
        <v>845</v>
      </c>
      <c r="VW2209" s="2">
        <v>845</v>
      </c>
      <c r="VX2209" s="2">
        <v>845</v>
      </c>
      <c r="VY2209" s="2">
        <v>845</v>
      </c>
      <c r="VZ2209" s="2">
        <v>850</v>
      </c>
      <c r="WA2209" s="2">
        <v>860</v>
      </c>
      <c r="WB2209" s="2">
        <v>880</v>
      </c>
      <c r="WC2209" s="2">
        <v>880</v>
      </c>
      <c r="WD2209" s="2">
        <v>890</v>
      </c>
      <c r="WE2209" s="2">
        <v>895</v>
      </c>
      <c r="WF2209" s="2">
        <v>935</v>
      </c>
      <c r="WG2209" s="2">
        <v>965</v>
      </c>
      <c r="WH2209" s="2">
        <v>965</v>
      </c>
      <c r="WI2209" s="2">
        <v>980</v>
      </c>
      <c r="WJ2209" s="2">
        <v>980</v>
      </c>
      <c r="WK2209" s="2">
        <v>980</v>
      </c>
      <c r="WL2209" s="2">
        <v>980</v>
      </c>
      <c r="WM2209" s="2">
        <v>980</v>
      </c>
      <c r="WN2209" s="2">
        <v>1000</v>
      </c>
      <c r="WO2209" s="2">
        <v>1020</v>
      </c>
      <c r="WP2209" s="2">
        <v>1020</v>
      </c>
      <c r="WQ2209" s="2">
        <v>1055</v>
      </c>
      <c r="WR2209" s="2">
        <v>1075</v>
      </c>
      <c r="WS2209" s="2">
        <v>1075</v>
      </c>
      <c r="WT2209" s="2">
        <v>1080</v>
      </c>
      <c r="WU2209" s="2">
        <v>1090</v>
      </c>
      <c r="WV2209" s="2">
        <v>1090</v>
      </c>
      <c r="WW2209" s="2">
        <v>1090</v>
      </c>
      <c r="WX2209" s="2">
        <v>1090</v>
      </c>
      <c r="WY2209" s="2">
        <v>1085</v>
      </c>
      <c r="WZ2209" s="2">
        <v>1080</v>
      </c>
      <c r="XA2209" s="2">
        <v>1065</v>
      </c>
      <c r="XB2209" s="2">
        <v>1045</v>
      </c>
      <c r="XC2209" s="2">
        <v>1025</v>
      </c>
      <c r="XD2209" s="2">
        <v>1025</v>
      </c>
      <c r="XE2209" s="2">
        <v>1030</v>
      </c>
      <c r="XF2209" s="2">
        <v>1035</v>
      </c>
      <c r="XG2209" s="2">
        <v>1040</v>
      </c>
      <c r="XH2209" s="2">
        <v>1045</v>
      </c>
      <c r="XI2209" s="2">
        <v>1045</v>
      </c>
      <c r="XJ2209" s="2">
        <v>1045</v>
      </c>
      <c r="XK2209" s="2">
        <v>1045</v>
      </c>
      <c r="XL2209" s="2">
        <v>1045</v>
      </c>
      <c r="XM2209" s="2">
        <v>1045</v>
      </c>
      <c r="XN2209" s="2">
        <v>1045</v>
      </c>
      <c r="XO2209" s="2">
        <v>1060</v>
      </c>
      <c r="XP2209" s="2">
        <v>1060</v>
      </c>
      <c r="XQ2209" s="2">
        <v>1060</v>
      </c>
      <c r="XR2209" s="2">
        <v>1060</v>
      </c>
      <c r="XS2209" s="2">
        <v>1060</v>
      </c>
      <c r="XT2209" s="2">
        <v>1070</v>
      </c>
      <c r="XU2209" s="2">
        <v>1070</v>
      </c>
      <c r="XV2209" s="2">
        <v>1090</v>
      </c>
      <c r="XW2209" s="2">
        <v>1090</v>
      </c>
      <c r="XX2209" s="2">
        <v>1095</v>
      </c>
      <c r="XY2209" s="2">
        <v>1085</v>
      </c>
      <c r="XZ2209" s="2">
        <v>1075</v>
      </c>
      <c r="YA2209" s="2">
        <v>1065</v>
      </c>
      <c r="YB2209" s="2">
        <v>1065</v>
      </c>
      <c r="YC2209" s="2">
        <v>1065</v>
      </c>
      <c r="YD2209" s="2">
        <v>1060</v>
      </c>
      <c r="YE2209" s="2">
        <v>1060</v>
      </c>
      <c r="YF2209" s="2">
        <v>1050</v>
      </c>
      <c r="YG2209" s="2">
        <v>1045</v>
      </c>
      <c r="YH2209" s="2">
        <v>1045</v>
      </c>
      <c r="YI2209" s="2">
        <v>1045</v>
      </c>
      <c r="YJ2209" s="2">
        <v>1045</v>
      </c>
      <c r="YK2209" s="2">
        <v>1040</v>
      </c>
      <c r="YL2209" s="2">
        <v>1040</v>
      </c>
      <c r="YM2209" s="2">
        <v>1020</v>
      </c>
      <c r="YN2209" s="2">
        <v>995</v>
      </c>
      <c r="YO2209" s="2">
        <v>995</v>
      </c>
      <c r="YP2209" s="2">
        <v>990</v>
      </c>
      <c r="YQ2209" s="2">
        <v>985</v>
      </c>
      <c r="YR2209" s="2">
        <v>980</v>
      </c>
      <c r="YS2209" s="2">
        <v>980</v>
      </c>
      <c r="YT2209" s="2">
        <v>980</v>
      </c>
      <c r="YU2209" s="2">
        <v>980</v>
      </c>
      <c r="YV2209" s="2">
        <v>980</v>
      </c>
      <c r="YW2209" s="2">
        <v>980</v>
      </c>
      <c r="YX2209" s="2">
        <v>980</v>
      </c>
      <c r="YY2209" s="2">
        <v>980</v>
      </c>
      <c r="YZ2209" s="2">
        <v>975</v>
      </c>
      <c r="ZA2209" s="2">
        <v>975</v>
      </c>
      <c r="ZB2209" s="2">
        <v>975</v>
      </c>
      <c r="ZC2209" s="2">
        <v>975</v>
      </c>
      <c r="ZD2209" s="2">
        <v>985</v>
      </c>
      <c r="ZE2209" s="2">
        <v>990</v>
      </c>
      <c r="ZF2209" s="2">
        <v>995</v>
      </c>
      <c r="ZG2209" s="2">
        <v>995</v>
      </c>
      <c r="ZH2209" s="2">
        <v>995</v>
      </c>
      <c r="ZI2209" s="2">
        <v>995</v>
      </c>
      <c r="ZJ2209" s="2">
        <v>985</v>
      </c>
      <c r="ZK2209" s="2">
        <v>985</v>
      </c>
      <c r="ZL2209" s="2">
        <v>985</v>
      </c>
      <c r="ZM2209" s="2">
        <v>980</v>
      </c>
      <c r="ZN2209" s="2">
        <v>980</v>
      </c>
      <c r="ZO2209" s="2">
        <v>975</v>
      </c>
      <c r="ZP2209" s="2">
        <v>975</v>
      </c>
      <c r="ZQ2209" s="2">
        <v>970</v>
      </c>
      <c r="ZR2209" s="2">
        <v>965</v>
      </c>
      <c r="ZS2209" s="2">
        <v>965</v>
      </c>
      <c r="ZT2209" s="2">
        <v>965</v>
      </c>
      <c r="ZU2209" s="2">
        <v>960</v>
      </c>
      <c r="ZV2209" s="2">
        <v>960</v>
      </c>
      <c r="ZW2209" s="2">
        <v>960</v>
      </c>
      <c r="ZX2209" s="2">
        <v>960</v>
      </c>
      <c r="ZY2209" s="2">
        <v>960</v>
      </c>
      <c r="ZZ2209" s="2">
        <v>960</v>
      </c>
      <c r="AAA2209" s="2">
        <v>960</v>
      </c>
      <c r="AAB2209" s="2">
        <v>955</v>
      </c>
      <c r="AAC2209" s="2">
        <v>955</v>
      </c>
      <c r="AAD2209" s="2">
        <v>945</v>
      </c>
      <c r="AAE2209" s="2">
        <v>935</v>
      </c>
      <c r="AAF2209" s="2">
        <v>925</v>
      </c>
      <c r="AAG2209" s="2">
        <v>920</v>
      </c>
      <c r="AAH2209" s="2">
        <v>920</v>
      </c>
      <c r="AAI2209" s="2">
        <v>915</v>
      </c>
      <c r="AAJ2209" s="2">
        <v>910</v>
      </c>
      <c r="AAK2209" s="2">
        <v>905</v>
      </c>
      <c r="AAL2209" s="2">
        <v>895</v>
      </c>
      <c r="AAM2209" s="2">
        <v>875</v>
      </c>
      <c r="AAN2209" s="2">
        <v>860</v>
      </c>
      <c r="AAO2209" s="2">
        <v>830</v>
      </c>
      <c r="AAP2209" s="2">
        <v>815</v>
      </c>
      <c r="AAQ2209" s="2">
        <v>830</v>
      </c>
      <c r="AAR2209" s="2">
        <v>845</v>
      </c>
      <c r="AAS2209" s="2">
        <v>850</v>
      </c>
      <c r="AAT2209" s="2">
        <v>850</v>
      </c>
      <c r="AAU2209" s="2">
        <v>840</v>
      </c>
      <c r="AAV2209" s="2">
        <v>835</v>
      </c>
      <c r="AAW2209" s="2">
        <v>835</v>
      </c>
      <c r="AAX2209" s="2">
        <v>840</v>
      </c>
      <c r="AAY2209" s="2">
        <v>840</v>
      </c>
      <c r="AAZ2209" s="2">
        <v>850</v>
      </c>
      <c r="ABA2209" s="2">
        <v>860</v>
      </c>
      <c r="ABB2209" s="2">
        <v>870</v>
      </c>
      <c r="ABC2209" s="2">
        <v>870</v>
      </c>
      <c r="ABD2209" s="2">
        <v>865</v>
      </c>
      <c r="ABE2209" s="2">
        <v>860</v>
      </c>
      <c r="ABF2209" s="2">
        <v>850</v>
      </c>
      <c r="ABG2209" s="2">
        <v>845</v>
      </c>
      <c r="ABH2209" s="2">
        <v>845</v>
      </c>
      <c r="ABI2209" s="2">
        <v>860</v>
      </c>
      <c r="ABJ2209" s="2">
        <v>860</v>
      </c>
      <c r="ABK2209" s="2">
        <v>865</v>
      </c>
      <c r="ABL2209" s="2">
        <v>875</v>
      </c>
      <c r="ABM2209" s="2">
        <v>875</v>
      </c>
      <c r="ABN2209" s="2">
        <v>875</v>
      </c>
      <c r="ABO2209" s="2">
        <v>875</v>
      </c>
      <c r="ABP2209" s="2">
        <v>880</v>
      </c>
      <c r="ABQ2209" s="2">
        <v>880</v>
      </c>
      <c r="ABR2209" s="2">
        <v>890</v>
      </c>
      <c r="ABS2209" s="2">
        <v>890</v>
      </c>
      <c r="ABT2209" s="2">
        <v>895</v>
      </c>
      <c r="ABU2209" s="2">
        <v>895</v>
      </c>
      <c r="ABV2209" s="2">
        <v>905</v>
      </c>
      <c r="ABW2209" s="2">
        <v>915</v>
      </c>
      <c r="ABX2209" s="2">
        <v>910</v>
      </c>
      <c r="ABY2209" s="2">
        <v>910</v>
      </c>
      <c r="ABZ2209" s="2">
        <v>910</v>
      </c>
      <c r="ACA2209" s="2">
        <v>920</v>
      </c>
      <c r="ACB2209" s="2">
        <v>930</v>
      </c>
      <c r="ACC2209" s="2">
        <v>925</v>
      </c>
      <c r="ACD2209" s="2">
        <v>925</v>
      </c>
      <c r="ACE2209" s="2">
        <v>925</v>
      </c>
      <c r="ACF2209" s="2">
        <v>925</v>
      </c>
      <c r="ACG2209" s="2">
        <v>925</v>
      </c>
      <c r="ACH2209" s="2">
        <v>925</v>
      </c>
      <c r="ACI2209" s="2">
        <v>925</v>
      </c>
      <c r="ACJ2209" s="2">
        <v>930</v>
      </c>
      <c r="ACK2209" s="2">
        <v>940</v>
      </c>
      <c r="ACL2209" s="2">
        <v>940</v>
      </c>
      <c r="ACM2209" s="2">
        <v>940</v>
      </c>
      <c r="ACN2209" s="2">
        <v>950</v>
      </c>
      <c r="ACO2209" s="2">
        <v>970</v>
      </c>
      <c r="ACP2209" s="2">
        <v>990</v>
      </c>
      <c r="ACQ2209" s="2">
        <v>990</v>
      </c>
      <c r="ACR2209" s="2">
        <v>985</v>
      </c>
      <c r="ACS2209" s="2">
        <v>980</v>
      </c>
      <c r="ACT2209" s="2">
        <v>980</v>
      </c>
      <c r="ACU2209" s="2">
        <v>970</v>
      </c>
      <c r="ACV2209" s="2">
        <v>965</v>
      </c>
      <c r="ACW2209" s="2">
        <v>965</v>
      </c>
      <c r="ACX2209" s="2">
        <v>975</v>
      </c>
      <c r="ACY2209" s="2">
        <v>975</v>
      </c>
      <c r="ACZ2209" s="2">
        <v>975</v>
      </c>
      <c r="ADA2209" s="2">
        <v>975</v>
      </c>
      <c r="ADB2209" s="2">
        <v>975</v>
      </c>
      <c r="ADC2209" s="2">
        <v>980</v>
      </c>
      <c r="ADD2209" s="2">
        <v>980</v>
      </c>
      <c r="ADE2209" s="2">
        <v>980</v>
      </c>
      <c r="ADF2209" s="2">
        <v>980</v>
      </c>
      <c r="ADG2209" s="2">
        <v>980</v>
      </c>
      <c r="ADH2209" s="2">
        <v>980</v>
      </c>
      <c r="ADI2209" s="2">
        <v>980</v>
      </c>
      <c r="ADJ2209" s="2">
        <v>975</v>
      </c>
      <c r="ADK2209" s="2">
        <v>970</v>
      </c>
      <c r="ADL2209" s="2">
        <v>970</v>
      </c>
      <c r="ADM2209" s="2">
        <v>965</v>
      </c>
      <c r="ADN2209" s="2">
        <v>960</v>
      </c>
      <c r="ADO2209" s="2">
        <v>960</v>
      </c>
      <c r="ADP2209" s="2">
        <v>960</v>
      </c>
      <c r="ADQ2209" s="2">
        <v>960</v>
      </c>
      <c r="ADR2209" s="2">
        <v>960</v>
      </c>
      <c r="ADS2209" s="2">
        <v>955</v>
      </c>
      <c r="ADT2209" s="2">
        <v>955</v>
      </c>
      <c r="ADU2209" s="2">
        <v>955</v>
      </c>
      <c r="ADV2209" s="2">
        <v>955</v>
      </c>
      <c r="ADW2209" s="2">
        <v>955</v>
      </c>
      <c r="ADX2209" s="2">
        <v>945</v>
      </c>
      <c r="ADY2209" s="2">
        <v>935</v>
      </c>
      <c r="ADZ2209" s="2">
        <v>935</v>
      </c>
      <c r="AEA2209" s="2">
        <v>940</v>
      </c>
      <c r="AEB2209" s="2">
        <v>945</v>
      </c>
      <c r="AEC2209" s="2">
        <v>950</v>
      </c>
      <c r="AED2209" s="2">
        <v>950</v>
      </c>
      <c r="AEE2209" s="2">
        <v>950</v>
      </c>
      <c r="AEF2209" s="2">
        <v>950</v>
      </c>
      <c r="AEG2209" s="2">
        <v>950</v>
      </c>
      <c r="AEH2209" s="2">
        <v>950</v>
      </c>
      <c r="AEI2209" s="2">
        <v>945</v>
      </c>
      <c r="AEJ2209" s="2">
        <v>945</v>
      </c>
      <c r="AEK2209" s="2">
        <v>940</v>
      </c>
      <c r="AEL2209" s="2">
        <v>935</v>
      </c>
      <c r="AEM2209" s="2">
        <v>930</v>
      </c>
      <c r="AEN2209" s="2">
        <v>930</v>
      </c>
      <c r="AEO2209" s="2">
        <v>930</v>
      </c>
      <c r="AEP2209" s="2">
        <v>930</v>
      </c>
      <c r="AEQ2209" s="2">
        <v>930</v>
      </c>
      <c r="AER2209" s="2">
        <v>940</v>
      </c>
      <c r="AES2209" s="2">
        <v>940</v>
      </c>
      <c r="AET2209" s="2">
        <v>945</v>
      </c>
      <c r="AEU2209" s="2">
        <v>945</v>
      </c>
      <c r="AEV2209" s="2">
        <v>945</v>
      </c>
      <c r="AEW2209" s="2">
        <v>945</v>
      </c>
      <c r="AEX2209" s="2">
        <v>945</v>
      </c>
      <c r="AEY2209" s="2">
        <v>945</v>
      </c>
      <c r="AEZ2209" s="2">
        <v>945</v>
      </c>
      <c r="AFA2209" s="2">
        <v>940</v>
      </c>
      <c r="AFB2209" s="2">
        <v>940</v>
      </c>
      <c r="AFC2209" s="2">
        <v>935</v>
      </c>
      <c r="AFD2209" s="2">
        <v>935</v>
      </c>
      <c r="AFE2209" s="2">
        <v>935</v>
      </c>
      <c r="AFF2209" s="2">
        <v>935</v>
      </c>
      <c r="AFG2209" s="2">
        <v>935</v>
      </c>
      <c r="AFH2209" s="2">
        <v>935</v>
      </c>
      <c r="AFI2209" s="2">
        <v>935</v>
      </c>
      <c r="AFJ2209" s="2">
        <v>935</v>
      </c>
      <c r="AFK2209" s="2">
        <v>935</v>
      </c>
      <c r="AFL2209" s="2">
        <v>935</v>
      </c>
      <c r="AFM2209" s="2">
        <v>940</v>
      </c>
      <c r="AFN2209" s="2">
        <v>940</v>
      </c>
      <c r="AFO2209" s="2">
        <v>940</v>
      </c>
      <c r="AFP2209" s="2">
        <v>940</v>
      </c>
      <c r="AFQ2209" s="2">
        <v>940</v>
      </c>
      <c r="AFR2209" s="2">
        <v>940</v>
      </c>
      <c r="AFS2209" s="2">
        <v>940</v>
      </c>
      <c r="AFT2209" s="2">
        <v>940</v>
      </c>
      <c r="AFU2209" s="2">
        <v>940</v>
      </c>
      <c r="AFV2209" s="2">
        <v>940</v>
      </c>
      <c r="AFW2209" s="2">
        <v>940</v>
      </c>
      <c r="AFX2209" s="2">
        <v>940</v>
      </c>
      <c r="AFY2209" s="2">
        <v>925</v>
      </c>
      <c r="AFZ2209" s="2">
        <v>925</v>
      </c>
      <c r="AGA2209" s="2">
        <v>920</v>
      </c>
      <c r="AGB2209" s="2">
        <v>920</v>
      </c>
      <c r="AGC2209" s="2">
        <v>920</v>
      </c>
      <c r="AGD2209" s="2">
        <v>920</v>
      </c>
      <c r="AGE2209" s="2">
        <v>920</v>
      </c>
      <c r="AGF2209" s="2">
        <v>925</v>
      </c>
      <c r="AGG2209" s="2">
        <v>930</v>
      </c>
      <c r="AGH2209" s="2">
        <v>930</v>
      </c>
      <c r="AGI2209" s="2">
        <v>930</v>
      </c>
      <c r="AGJ2209" s="2">
        <v>930</v>
      </c>
      <c r="AGK2209" s="2">
        <v>930</v>
      </c>
      <c r="AGL2209" s="2">
        <v>930</v>
      </c>
      <c r="AGM2209" s="2">
        <v>930</v>
      </c>
      <c r="AGN2209" s="2">
        <v>930</v>
      </c>
      <c r="AGO2209" s="2">
        <v>915</v>
      </c>
      <c r="AGP2209" s="2">
        <v>915</v>
      </c>
      <c r="AGQ2209" s="2">
        <v>910</v>
      </c>
      <c r="AGR2209" s="2">
        <v>905</v>
      </c>
      <c r="AGS2209" s="2">
        <v>900</v>
      </c>
      <c r="AGT2209" s="2">
        <v>890</v>
      </c>
      <c r="AGU2209" s="2">
        <v>890</v>
      </c>
      <c r="AGV2209" s="2">
        <v>885</v>
      </c>
      <c r="AGW2209" s="2">
        <v>885</v>
      </c>
      <c r="AGX2209" s="2">
        <v>885</v>
      </c>
      <c r="AGY2209" s="2">
        <v>885</v>
      </c>
      <c r="AGZ2209" s="2">
        <v>885</v>
      </c>
      <c r="AHA2209" s="2">
        <v>885</v>
      </c>
      <c r="AHB2209" s="2">
        <v>885</v>
      </c>
      <c r="AHC2209" s="2">
        <v>885</v>
      </c>
      <c r="AHD2209" s="2">
        <v>885</v>
      </c>
      <c r="AHE2209" s="2">
        <v>880</v>
      </c>
      <c r="AHF2209" s="2">
        <v>880</v>
      </c>
      <c r="AHG2209" s="2">
        <v>875</v>
      </c>
      <c r="AHH2209" s="2">
        <v>875</v>
      </c>
      <c r="AHI2209" s="2">
        <v>875</v>
      </c>
      <c r="AHJ2209" s="2">
        <v>875</v>
      </c>
      <c r="AHK2209" s="2">
        <v>880</v>
      </c>
      <c r="AHL2209" s="2">
        <v>880</v>
      </c>
      <c r="AHM2209" s="2">
        <v>880</v>
      </c>
      <c r="AHN2209" s="2">
        <v>875</v>
      </c>
      <c r="AHO2209" s="2">
        <v>860</v>
      </c>
      <c r="AHP2209" s="2">
        <v>850</v>
      </c>
      <c r="AHQ2209" s="2">
        <v>840</v>
      </c>
      <c r="AHR2209" s="2">
        <v>840</v>
      </c>
      <c r="AHS2209" s="2">
        <v>825</v>
      </c>
      <c r="AHT2209" s="2">
        <v>825</v>
      </c>
      <c r="AHU2209" s="2">
        <v>825</v>
      </c>
      <c r="AHV2209" s="2">
        <v>825</v>
      </c>
      <c r="AHW2209" s="2">
        <v>820</v>
      </c>
      <c r="AHX2209" s="2">
        <v>815</v>
      </c>
      <c r="AHY2209" s="2">
        <v>815</v>
      </c>
      <c r="AHZ2209" s="2">
        <v>785</v>
      </c>
      <c r="AIA2209" s="2">
        <v>785</v>
      </c>
      <c r="AIB2209" s="2">
        <v>785</v>
      </c>
      <c r="AIC2209" s="2">
        <v>785</v>
      </c>
      <c r="AID2209" s="2">
        <v>785</v>
      </c>
      <c r="AIE2209" s="2">
        <v>785</v>
      </c>
      <c r="AIF2209" s="2">
        <v>785</v>
      </c>
      <c r="AIG2209" s="2">
        <v>785</v>
      </c>
      <c r="AIH2209" s="2">
        <v>785</v>
      </c>
      <c r="AII2209" s="2">
        <v>795</v>
      </c>
      <c r="AIJ2209" s="2">
        <v>795</v>
      </c>
      <c r="AIK2209" s="2">
        <v>795</v>
      </c>
      <c r="AIL2209" s="2">
        <v>795</v>
      </c>
      <c r="AIM2209" s="2">
        <v>795</v>
      </c>
      <c r="AIN2209" s="2">
        <v>795</v>
      </c>
      <c r="AIO2209" s="2">
        <v>805</v>
      </c>
      <c r="AIP2209" s="2">
        <v>835</v>
      </c>
      <c r="AIQ2209" s="2">
        <v>835</v>
      </c>
      <c r="AIR2209" s="2">
        <v>830</v>
      </c>
      <c r="AIS2209" s="2">
        <v>840</v>
      </c>
      <c r="AIT2209" s="2">
        <v>850</v>
      </c>
      <c r="AIU2209" s="2">
        <v>850</v>
      </c>
      <c r="AIV2209" s="2">
        <v>850</v>
      </c>
      <c r="AIW2209" s="2">
        <v>850</v>
      </c>
      <c r="AIX2209" s="2">
        <v>845</v>
      </c>
      <c r="AIY2209" s="2">
        <v>845</v>
      </c>
      <c r="AIZ2209" s="2">
        <v>840</v>
      </c>
      <c r="AJA2209" s="2">
        <v>840</v>
      </c>
      <c r="AJB2209" s="2">
        <v>840</v>
      </c>
      <c r="AJC2209" s="2">
        <v>815</v>
      </c>
      <c r="AJD2209" s="2">
        <v>795</v>
      </c>
      <c r="AJE2209" s="2">
        <v>795</v>
      </c>
      <c r="AJF2209" s="2">
        <v>800</v>
      </c>
      <c r="AJG2209" s="2">
        <v>800</v>
      </c>
      <c r="AJH2209" s="2">
        <v>790</v>
      </c>
      <c r="AJI2209" s="2">
        <v>775</v>
      </c>
      <c r="AJJ2209" s="2">
        <v>775</v>
      </c>
      <c r="AJK2209" s="2">
        <v>775</v>
      </c>
      <c r="AJL2209" s="2">
        <v>775</v>
      </c>
      <c r="AJM2209" s="2">
        <v>775</v>
      </c>
      <c r="AJN2209" s="2">
        <v>765</v>
      </c>
      <c r="AJO2209" s="2">
        <v>760</v>
      </c>
      <c r="AJP2209" s="2">
        <v>760</v>
      </c>
      <c r="AJQ2209" s="2">
        <v>740</v>
      </c>
      <c r="AJR2209" s="2">
        <v>740</v>
      </c>
      <c r="AJS2209" s="2">
        <v>740</v>
      </c>
      <c r="AJT2209" s="2">
        <v>740</v>
      </c>
      <c r="AJU2209" s="2">
        <v>730</v>
      </c>
      <c r="AJV2209" s="2">
        <v>725</v>
      </c>
      <c r="AJW2209" s="2">
        <v>715</v>
      </c>
      <c r="AJX2209" s="2">
        <v>715</v>
      </c>
      <c r="AJY2209" s="2">
        <v>715</v>
      </c>
      <c r="AJZ2209" s="2">
        <v>715</v>
      </c>
      <c r="AKA2209" s="2">
        <v>710</v>
      </c>
      <c r="AKB2209" s="2">
        <v>710</v>
      </c>
      <c r="AKC2209" s="2">
        <v>705</v>
      </c>
      <c r="AKD2209" s="2">
        <v>700</v>
      </c>
      <c r="AKE2209" s="2">
        <v>700</v>
      </c>
      <c r="AKF2209" s="2">
        <v>685</v>
      </c>
      <c r="AKG2209" s="2">
        <v>685</v>
      </c>
      <c r="AKH2209" s="2">
        <v>675</v>
      </c>
      <c r="AKI2209" s="2">
        <v>675</v>
      </c>
      <c r="AKJ2209" s="2">
        <v>660</v>
      </c>
      <c r="AKK2209" s="2">
        <v>660</v>
      </c>
      <c r="AKL2209" s="2">
        <v>655</v>
      </c>
      <c r="AKM2209" s="2">
        <v>645</v>
      </c>
      <c r="AKN2209" s="2">
        <v>640</v>
      </c>
      <c r="AKO2209" s="2">
        <v>635</v>
      </c>
      <c r="AKP2209" s="2">
        <v>625</v>
      </c>
      <c r="AKQ2209" s="2">
        <v>625</v>
      </c>
      <c r="AKR2209" s="2">
        <v>625</v>
      </c>
      <c r="AKS2209" s="2">
        <v>625</v>
      </c>
      <c r="AKT2209" s="2">
        <v>635</v>
      </c>
      <c r="AKU2209" s="2">
        <v>635</v>
      </c>
      <c r="AKV2209" s="2">
        <v>640</v>
      </c>
      <c r="AKW2209" s="2">
        <v>650</v>
      </c>
      <c r="AKX2209" s="2">
        <v>650</v>
      </c>
      <c r="AKY2209" s="2">
        <v>645</v>
      </c>
      <c r="AKZ2209" s="2">
        <v>645</v>
      </c>
      <c r="ALA2209" s="2">
        <v>660</v>
      </c>
      <c r="ALB2209" s="2">
        <v>665</v>
      </c>
      <c r="ALC2209" s="2">
        <v>665</v>
      </c>
      <c r="ALD2209" s="2">
        <v>665</v>
      </c>
      <c r="ALE2209" s="2">
        <v>665</v>
      </c>
      <c r="ALF2209" s="2">
        <v>670</v>
      </c>
      <c r="ALG2209" s="2">
        <v>670</v>
      </c>
      <c r="ALH2209" s="2">
        <v>670</v>
      </c>
      <c r="ALI2209" s="2">
        <v>670</v>
      </c>
      <c r="ALJ2209" s="2">
        <v>670</v>
      </c>
      <c r="ALK2209" s="2">
        <v>675</v>
      </c>
      <c r="ALL2209" s="2">
        <v>675</v>
      </c>
      <c r="ALM2209" s="2">
        <v>675</v>
      </c>
      <c r="ALN2209" s="2">
        <v>670</v>
      </c>
      <c r="ALO2209" s="2">
        <v>660</v>
      </c>
      <c r="ALP2209" s="2">
        <v>660</v>
      </c>
      <c r="ALQ2209" s="2">
        <v>660</v>
      </c>
      <c r="ALR2209" s="2">
        <v>660</v>
      </c>
      <c r="ALS2209" s="2">
        <v>660</v>
      </c>
      <c r="ALT2209" s="2">
        <v>665</v>
      </c>
      <c r="ALU2209" s="2">
        <v>665</v>
      </c>
      <c r="ALV2209" s="2">
        <v>665</v>
      </c>
      <c r="ALW2209" s="2">
        <v>665</v>
      </c>
      <c r="ALX2209" s="2">
        <v>665</v>
      </c>
      <c r="ALY2209" s="2">
        <v>665</v>
      </c>
      <c r="ALZ2209" s="2">
        <v>665</v>
      </c>
      <c r="AMA2209" s="2">
        <v>665</v>
      </c>
      <c r="AMB2209" s="2">
        <v>665</v>
      </c>
      <c r="AMC2209" s="2">
        <v>660</v>
      </c>
      <c r="AMD2209" s="2">
        <v>655</v>
      </c>
      <c r="AME2209" s="2">
        <v>650</v>
      </c>
      <c r="AMF2209" s="2">
        <v>650</v>
      </c>
      <c r="AMG2209" s="2">
        <v>650</v>
      </c>
      <c r="AMH2209" s="2">
        <v>650</v>
      </c>
      <c r="AMI2209" s="2">
        <v>645</v>
      </c>
      <c r="AMJ2209" s="2">
        <v>645</v>
      </c>
      <c r="AMK2209" s="2">
        <v>645</v>
      </c>
      <c r="AML2209" s="2">
        <v>645</v>
      </c>
      <c r="AMM2209" s="2">
        <v>635</v>
      </c>
      <c r="AMN2209" s="2">
        <v>635</v>
      </c>
      <c r="AMO2209" s="2">
        <v>635</v>
      </c>
      <c r="AMP2209" s="2">
        <v>635</v>
      </c>
      <c r="AMQ2209" s="2">
        <v>625</v>
      </c>
      <c r="AMR2209" s="2">
        <v>625</v>
      </c>
      <c r="AMS2209" s="2">
        <v>625</v>
      </c>
      <c r="AMT2209" s="2">
        <v>620</v>
      </c>
      <c r="AMU2209" s="2">
        <v>615</v>
      </c>
      <c r="AMV2209" s="2">
        <v>605</v>
      </c>
      <c r="AMW2209" s="2">
        <v>600</v>
      </c>
      <c r="AMX2209" s="2">
        <v>595</v>
      </c>
      <c r="AMY2209" s="2">
        <v>590</v>
      </c>
      <c r="AMZ2209" s="2">
        <v>590</v>
      </c>
      <c r="ANA2209" s="2">
        <v>600</v>
      </c>
      <c r="ANB2209" s="2">
        <v>600</v>
      </c>
      <c r="ANC2209" s="2">
        <v>590</v>
      </c>
      <c r="AND2209" s="2">
        <v>590</v>
      </c>
      <c r="ANE2209" s="2">
        <v>590</v>
      </c>
      <c r="ANF2209" s="2">
        <v>580</v>
      </c>
      <c r="ANG2209" s="2">
        <v>580</v>
      </c>
      <c r="ANH2209" s="2">
        <v>580</v>
      </c>
      <c r="ANI2209" s="2">
        <v>580</v>
      </c>
      <c r="ANJ2209" s="2">
        <v>580</v>
      </c>
      <c r="ANK2209" s="2">
        <v>580</v>
      </c>
      <c r="ANL2209" s="2">
        <v>580</v>
      </c>
      <c r="ANM2209" s="2">
        <v>590</v>
      </c>
      <c r="ANN2209" s="2">
        <v>585</v>
      </c>
      <c r="ANO2209" s="2">
        <v>585</v>
      </c>
      <c r="ANP2209" s="2">
        <v>585</v>
      </c>
      <c r="ANQ2209" s="2">
        <v>585</v>
      </c>
      <c r="ANR2209" s="2">
        <v>600</v>
      </c>
      <c r="ANS2209" s="2">
        <v>605</v>
      </c>
      <c r="ANT2209" s="2">
        <v>605</v>
      </c>
      <c r="ANU2209" s="2">
        <v>595</v>
      </c>
      <c r="ANV2209" s="2">
        <v>595</v>
      </c>
      <c r="ANW2209" s="2">
        <v>595</v>
      </c>
      <c r="ANX2209" s="2">
        <v>595</v>
      </c>
      <c r="ANY2209" s="2">
        <v>595</v>
      </c>
      <c r="ANZ2209" s="2">
        <v>590</v>
      </c>
      <c r="AOA2209" s="2">
        <v>590</v>
      </c>
      <c r="AOB2209" s="2">
        <v>590</v>
      </c>
      <c r="AOC2209" s="2">
        <v>580</v>
      </c>
      <c r="AOD2209" s="2">
        <v>575</v>
      </c>
      <c r="AOE2209" s="2">
        <v>575</v>
      </c>
      <c r="AOF2209" s="2">
        <v>575</v>
      </c>
      <c r="AOG2209" s="2">
        <v>570</v>
      </c>
      <c r="AOH2209" s="2">
        <v>565</v>
      </c>
      <c r="AOI2209" s="2">
        <v>555</v>
      </c>
      <c r="AOJ2209" s="2">
        <v>555</v>
      </c>
      <c r="AOK2209" s="2">
        <v>545</v>
      </c>
      <c r="AOL2209" s="2">
        <v>540</v>
      </c>
      <c r="AOM2209" s="2">
        <v>540</v>
      </c>
      <c r="AON2209" s="2">
        <v>540</v>
      </c>
      <c r="AOO2209" s="2">
        <v>540</v>
      </c>
      <c r="AOP2209" s="2">
        <v>540</v>
      </c>
      <c r="AOQ2209" s="2">
        <v>540</v>
      </c>
      <c r="AOR2209" s="2">
        <v>535</v>
      </c>
      <c r="AOS2209" s="2">
        <v>530</v>
      </c>
      <c r="AOT2209" s="2">
        <v>520</v>
      </c>
      <c r="AOU2209" s="2">
        <v>520</v>
      </c>
      <c r="AOV2209" s="2">
        <v>515</v>
      </c>
      <c r="AOW2209" s="2">
        <v>510</v>
      </c>
      <c r="AOX2209" s="2">
        <v>505</v>
      </c>
      <c r="AOY2209" s="2">
        <v>505</v>
      </c>
      <c r="AOZ2209" s="2">
        <v>505</v>
      </c>
      <c r="APA2209" s="2">
        <v>505</v>
      </c>
      <c r="APB2209" s="2">
        <v>505</v>
      </c>
      <c r="APC2209" s="2">
        <v>500</v>
      </c>
      <c r="APD2209" s="2">
        <v>500</v>
      </c>
      <c r="APE2209" s="2">
        <v>500</v>
      </c>
      <c r="APF2209" s="2">
        <v>500</v>
      </c>
      <c r="APG2209" s="2">
        <v>500</v>
      </c>
      <c r="APH2209" s="2">
        <v>495</v>
      </c>
      <c r="API2209" s="2">
        <v>495</v>
      </c>
      <c r="APJ2209" s="2">
        <v>495</v>
      </c>
      <c r="APK2209" s="2">
        <v>495</v>
      </c>
      <c r="APL2209" s="2">
        <v>495</v>
      </c>
      <c r="APM2209" s="2">
        <v>490</v>
      </c>
      <c r="APN2209" s="2">
        <v>490</v>
      </c>
      <c r="APO2209" s="2">
        <v>485</v>
      </c>
      <c r="APP2209" s="2">
        <v>485</v>
      </c>
      <c r="APQ2209" s="2">
        <v>480</v>
      </c>
      <c r="APR2209" s="2">
        <v>480</v>
      </c>
      <c r="APS2209" s="2">
        <v>480</v>
      </c>
      <c r="APT2209" s="2">
        <v>480</v>
      </c>
      <c r="APU2209" s="2">
        <v>485</v>
      </c>
      <c r="APV2209" s="2">
        <v>495</v>
      </c>
      <c r="APW2209" s="2">
        <v>495</v>
      </c>
      <c r="APX2209" s="2">
        <v>495</v>
      </c>
      <c r="APY2209" s="2">
        <v>495</v>
      </c>
      <c r="APZ2209" s="2">
        <v>500</v>
      </c>
      <c r="AQA2209" s="2">
        <v>500</v>
      </c>
      <c r="AQB2209" s="2">
        <v>500</v>
      </c>
      <c r="AQC2209" s="2">
        <v>500</v>
      </c>
      <c r="AQD2209" s="2">
        <v>495</v>
      </c>
      <c r="AQE2209" s="2">
        <v>495</v>
      </c>
      <c r="AQF2209" s="2">
        <v>490</v>
      </c>
      <c r="AQG2209" s="2">
        <v>490</v>
      </c>
      <c r="AQH2209" s="2">
        <v>490</v>
      </c>
      <c r="AQI2209" s="2">
        <v>490</v>
      </c>
      <c r="AQJ2209" s="2">
        <v>490</v>
      </c>
      <c r="AQK2209" s="2">
        <v>490</v>
      </c>
      <c r="AQL2209" s="2">
        <v>485</v>
      </c>
      <c r="AQM2209" s="2">
        <v>480</v>
      </c>
      <c r="AQN2209" s="2">
        <v>480</v>
      </c>
      <c r="AQO2209" s="2">
        <v>480</v>
      </c>
      <c r="AQP2209" s="2">
        <v>480</v>
      </c>
      <c r="AQQ2209" s="2">
        <v>480</v>
      </c>
      <c r="AQR2209" s="2">
        <v>480</v>
      </c>
      <c r="AQS2209" s="2">
        <v>475</v>
      </c>
      <c r="AQT2209" s="2">
        <v>475</v>
      </c>
      <c r="AQU2209" s="2">
        <v>475</v>
      </c>
      <c r="AQV2209" s="2">
        <v>475</v>
      </c>
      <c r="AQW2209" s="2">
        <v>475</v>
      </c>
      <c r="AQX2209" s="2">
        <v>475</v>
      </c>
      <c r="AQY2209" s="2">
        <v>475</v>
      </c>
      <c r="AQZ2209" s="2">
        <v>475</v>
      </c>
      <c r="ARA2209" s="2">
        <v>475</v>
      </c>
      <c r="ARB2209" s="2">
        <v>475</v>
      </c>
      <c r="ARC2209" s="2">
        <v>475</v>
      </c>
      <c r="ARD2209" s="2">
        <v>475</v>
      </c>
      <c r="ARE2209" s="2">
        <v>475</v>
      </c>
      <c r="ARF2209" s="2">
        <v>475</v>
      </c>
      <c r="ARG2209" s="2">
        <v>475</v>
      </c>
      <c r="ARH2209" s="2">
        <v>470</v>
      </c>
      <c r="ARI2209" s="2">
        <v>470</v>
      </c>
      <c r="ARJ2209" s="2">
        <v>470</v>
      </c>
      <c r="ARK2209" s="2">
        <v>470</v>
      </c>
      <c r="ARL2209" s="2">
        <v>470</v>
      </c>
      <c r="ARM2209" s="2">
        <v>470</v>
      </c>
      <c r="ARN2209" s="2">
        <v>470</v>
      </c>
      <c r="ARO2209" s="2">
        <v>470</v>
      </c>
      <c r="ARP2209" s="2">
        <v>460</v>
      </c>
      <c r="ARQ2209" s="2">
        <v>450</v>
      </c>
      <c r="ARR2209" s="2">
        <v>450</v>
      </c>
      <c r="ARS2209" s="2">
        <v>450</v>
      </c>
      <c r="ART2209" s="2">
        <v>450</v>
      </c>
      <c r="ARU2209" s="2">
        <v>445</v>
      </c>
      <c r="ARV2209" s="2">
        <v>440</v>
      </c>
      <c r="ARW2209" s="2">
        <v>435</v>
      </c>
      <c r="ARX2209" s="2">
        <v>435</v>
      </c>
      <c r="ARY2209" s="2">
        <v>430</v>
      </c>
      <c r="ARZ2209" s="2">
        <v>430</v>
      </c>
      <c r="ASA2209" s="2">
        <v>430</v>
      </c>
      <c r="ASB2209" s="2">
        <v>420</v>
      </c>
      <c r="ASC2209" s="2">
        <v>420</v>
      </c>
      <c r="ASD2209" s="2">
        <v>410</v>
      </c>
      <c r="ASE2209" s="2">
        <v>410</v>
      </c>
      <c r="ASF2209" s="2">
        <v>390</v>
      </c>
      <c r="ASG2209" s="2">
        <v>385</v>
      </c>
      <c r="ASH2209" s="2">
        <v>385</v>
      </c>
      <c r="ASI2209" s="2">
        <v>385</v>
      </c>
      <c r="ASJ2209" s="2">
        <v>385</v>
      </c>
      <c r="ASK2209" s="2">
        <v>380</v>
      </c>
      <c r="ASL2209" s="2">
        <v>380</v>
      </c>
      <c r="ASM2209" s="2">
        <v>380</v>
      </c>
      <c r="ASN2209" s="2">
        <v>380</v>
      </c>
      <c r="ASO2209" s="2">
        <v>380</v>
      </c>
      <c r="ASP2209" s="2">
        <v>380</v>
      </c>
      <c r="ASQ2209" s="2">
        <v>380</v>
      </c>
      <c r="ASR2209" s="2">
        <v>380</v>
      </c>
      <c r="ASS2209" s="2">
        <v>380</v>
      </c>
      <c r="AST2209" s="2">
        <v>380</v>
      </c>
      <c r="ASU2209" s="2">
        <v>380</v>
      </c>
      <c r="ASV2209" s="2">
        <v>395</v>
      </c>
      <c r="ASW2209" s="2">
        <v>395</v>
      </c>
      <c r="ASX2209" s="2">
        <v>395</v>
      </c>
      <c r="ASY2209" s="2">
        <v>390</v>
      </c>
      <c r="ASZ2209" s="2">
        <v>390</v>
      </c>
      <c r="ATA2209" s="2">
        <v>390</v>
      </c>
      <c r="ATB2209" s="2">
        <v>400</v>
      </c>
      <c r="ATC2209" s="2">
        <v>420</v>
      </c>
      <c r="ATD2209" s="2">
        <v>440</v>
      </c>
      <c r="ATE2209" s="2">
        <v>440</v>
      </c>
      <c r="ATF2209" s="2">
        <v>460</v>
      </c>
      <c r="ATG2209" s="2">
        <v>460</v>
      </c>
      <c r="ATH2209" s="2">
        <v>460</v>
      </c>
      <c r="ATI2209" s="2">
        <v>460</v>
      </c>
      <c r="ATJ2209" s="2">
        <v>460</v>
      </c>
      <c r="ATK2209" s="2">
        <v>450</v>
      </c>
      <c r="ATL2209" s="2">
        <v>450</v>
      </c>
      <c r="ATM2209" s="2">
        <v>450</v>
      </c>
      <c r="ATN2209" s="2">
        <v>450</v>
      </c>
      <c r="ATO2209" s="2">
        <v>450</v>
      </c>
      <c r="ATP2209" s="2">
        <v>450</v>
      </c>
      <c r="ATQ2209" s="2">
        <v>455</v>
      </c>
      <c r="ATR2209" s="2">
        <v>465</v>
      </c>
      <c r="ATS2209" s="2">
        <v>465</v>
      </c>
      <c r="ATT2209" s="2">
        <v>465</v>
      </c>
      <c r="ATU2209" s="2">
        <v>475</v>
      </c>
      <c r="ATV2209" s="2">
        <v>475</v>
      </c>
      <c r="ATW2209" s="2">
        <v>475</v>
      </c>
      <c r="ATX2209" s="2">
        <v>475</v>
      </c>
      <c r="ATY2209" s="2">
        <v>475</v>
      </c>
      <c r="ATZ2209" s="2">
        <v>475</v>
      </c>
      <c r="AUA2209" s="2">
        <v>475</v>
      </c>
      <c r="AUB2209" s="2">
        <v>475</v>
      </c>
      <c r="AUC2209" s="2">
        <v>485</v>
      </c>
      <c r="AUD2209" s="2">
        <v>485</v>
      </c>
      <c r="AUE2209" s="2">
        <v>485</v>
      </c>
      <c r="AUF2209" s="2">
        <v>485</v>
      </c>
      <c r="AUG2209" s="2">
        <v>475</v>
      </c>
      <c r="AUH2209" s="2">
        <v>475</v>
      </c>
      <c r="AUI2209" s="2">
        <v>475</v>
      </c>
      <c r="AUJ2209" s="2">
        <v>475</v>
      </c>
      <c r="AUK2209" s="2">
        <v>475</v>
      </c>
      <c r="AUL2209" s="2">
        <v>475</v>
      </c>
      <c r="AUM2209" s="2">
        <v>475</v>
      </c>
      <c r="AUN2209" s="2">
        <v>465</v>
      </c>
      <c r="AUO2209" s="2">
        <v>455</v>
      </c>
      <c r="AUP2209" s="2">
        <v>455</v>
      </c>
      <c r="AUQ2209" s="2">
        <v>455</v>
      </c>
      <c r="AUR2209" s="2">
        <v>450</v>
      </c>
      <c r="AUS2209" s="2">
        <v>430</v>
      </c>
      <c r="AUT2209" s="2">
        <v>410</v>
      </c>
      <c r="AUU2209" s="2">
        <v>380</v>
      </c>
      <c r="AUV2209" s="2">
        <v>400</v>
      </c>
      <c r="AUW2209" s="2">
        <v>400</v>
      </c>
      <c r="AUX2209" s="2">
        <v>395</v>
      </c>
      <c r="AUY2209" s="2">
        <v>395</v>
      </c>
      <c r="AUZ2209" s="2">
        <v>395</v>
      </c>
      <c r="AVA2209" s="2">
        <v>395</v>
      </c>
      <c r="AVB2209" s="2">
        <v>395</v>
      </c>
      <c r="AVC2209" s="2">
        <v>410</v>
      </c>
      <c r="AVD2209" s="2">
        <v>410</v>
      </c>
      <c r="AVE2209" s="2">
        <v>400</v>
      </c>
      <c r="AVF2209" s="2">
        <v>400</v>
      </c>
      <c r="AVG2209" s="2">
        <v>400</v>
      </c>
      <c r="AVH2209" s="2">
        <v>400</v>
      </c>
      <c r="AVI2209" s="2">
        <v>400</v>
      </c>
      <c r="AVJ2209" s="2">
        <v>410</v>
      </c>
      <c r="AVK2209" s="2">
        <v>410</v>
      </c>
      <c r="AVL2209" s="2">
        <v>410</v>
      </c>
      <c r="AVM2209" s="2">
        <v>410</v>
      </c>
      <c r="AVN2209" s="2">
        <v>410</v>
      </c>
      <c r="AVO2209" s="2">
        <v>420</v>
      </c>
      <c r="AVP2209" s="2">
        <v>420</v>
      </c>
      <c r="AVQ2209" s="2">
        <v>420</v>
      </c>
      <c r="AVR2209" s="2">
        <v>420</v>
      </c>
      <c r="AVS2209" s="2">
        <v>420</v>
      </c>
      <c r="AVT2209" s="2">
        <v>430</v>
      </c>
      <c r="AVU2209" s="2">
        <v>440</v>
      </c>
      <c r="AVV2209" s="2">
        <v>440</v>
      </c>
      <c r="AVW2209" s="2">
        <v>440</v>
      </c>
      <c r="AVX2209" s="2">
        <v>440</v>
      </c>
      <c r="AVY2209" s="2">
        <v>440</v>
      </c>
      <c r="AVZ2209" s="2">
        <v>440</v>
      </c>
      <c r="AWA2209" s="2">
        <v>440</v>
      </c>
      <c r="AWB2209" s="2">
        <v>430</v>
      </c>
      <c r="AWC2209" s="2">
        <v>430</v>
      </c>
      <c r="AWD2209" s="2">
        <v>430</v>
      </c>
      <c r="AWE2209" s="2">
        <v>430</v>
      </c>
      <c r="AWF2209" s="2">
        <v>440</v>
      </c>
      <c r="AWG2209" s="2">
        <v>445</v>
      </c>
      <c r="AWH2209" s="2">
        <v>445</v>
      </c>
      <c r="AWI2209" s="2">
        <v>445</v>
      </c>
      <c r="AWJ2209" s="2">
        <v>445</v>
      </c>
      <c r="AWK2209" s="2">
        <v>445</v>
      </c>
      <c r="AWL2209" s="2">
        <v>445</v>
      </c>
      <c r="AWM2209" s="2">
        <v>455</v>
      </c>
      <c r="AWN2209" s="2">
        <v>460</v>
      </c>
      <c r="AWO2209" s="2">
        <v>460</v>
      </c>
      <c r="AWP2209" s="2">
        <v>460</v>
      </c>
      <c r="AWQ2209" s="2">
        <v>455</v>
      </c>
      <c r="AWR2209" s="2">
        <v>450</v>
      </c>
      <c r="AWS2209" s="2">
        <v>450</v>
      </c>
      <c r="AWT2209" s="2">
        <v>450</v>
      </c>
      <c r="AWU2209" s="2">
        <v>450</v>
      </c>
      <c r="AWV2209" s="2">
        <v>450</v>
      </c>
      <c r="AWW2209" s="2">
        <v>450</v>
      </c>
      <c r="AWX2209" s="2">
        <v>450</v>
      </c>
      <c r="AWY2209" s="2">
        <v>450</v>
      </c>
      <c r="AWZ2209" s="2">
        <v>450</v>
      </c>
      <c r="AXA2209" s="2">
        <v>445</v>
      </c>
      <c r="AXB2209" s="2">
        <v>445</v>
      </c>
      <c r="AXC2209" s="2">
        <v>445</v>
      </c>
      <c r="AXD2209" s="2">
        <v>445</v>
      </c>
      <c r="AXE2209" s="2">
        <v>445</v>
      </c>
      <c r="AXF2209" s="2">
        <v>445</v>
      </c>
      <c r="AXG2209" s="2">
        <v>445</v>
      </c>
      <c r="AXH2209" s="2">
        <v>445</v>
      </c>
      <c r="AXI2209" s="2">
        <v>445</v>
      </c>
      <c r="AXJ2209" s="2">
        <v>445</v>
      </c>
      <c r="AXK2209" s="2">
        <v>445</v>
      </c>
      <c r="AXL2209" s="2">
        <v>445</v>
      </c>
      <c r="AXM2209" s="2">
        <v>435</v>
      </c>
      <c r="AXN2209" s="2">
        <v>435</v>
      </c>
      <c r="AXO2209" s="2">
        <v>425</v>
      </c>
      <c r="AXP2209" s="2">
        <v>420</v>
      </c>
      <c r="AXQ2209" s="2">
        <v>415</v>
      </c>
      <c r="AXR2209" s="2">
        <v>410</v>
      </c>
      <c r="AXS2209" s="2">
        <v>405</v>
      </c>
      <c r="AXT2209" s="2">
        <v>405</v>
      </c>
      <c r="AXU2209" s="2">
        <v>405</v>
      </c>
      <c r="AXV2209" s="2">
        <v>395</v>
      </c>
      <c r="AXW2209" s="2">
        <v>390</v>
      </c>
      <c r="AXX2209" s="2">
        <v>390</v>
      </c>
      <c r="AXY2209" s="2">
        <v>390</v>
      </c>
      <c r="AXZ2209" s="2">
        <v>390</v>
      </c>
      <c r="AYA2209" s="2">
        <v>390</v>
      </c>
      <c r="AYB2209" s="2">
        <v>390</v>
      </c>
      <c r="AYC2209" s="2">
        <v>390</v>
      </c>
      <c r="AYD2209" s="2">
        <v>390</v>
      </c>
      <c r="AYE2209" s="2">
        <v>390</v>
      </c>
      <c r="AYF2209" s="2">
        <v>385</v>
      </c>
      <c r="AYG2209" s="2">
        <v>380</v>
      </c>
      <c r="AYH2209" s="2">
        <v>375</v>
      </c>
      <c r="AYI2209" s="2">
        <v>375</v>
      </c>
      <c r="AYJ2209" s="2">
        <v>375</v>
      </c>
      <c r="AYK2209" s="2">
        <v>370</v>
      </c>
      <c r="AYL2209" s="2">
        <v>370</v>
      </c>
      <c r="AYM2209" s="2">
        <v>370</v>
      </c>
      <c r="AYN2209" s="2">
        <v>365</v>
      </c>
      <c r="AYO2209" s="2">
        <v>360</v>
      </c>
      <c r="AYP2209" s="2">
        <v>350</v>
      </c>
      <c r="AYQ2209" s="2">
        <v>345</v>
      </c>
      <c r="AYR2209" s="2">
        <v>340</v>
      </c>
      <c r="AYS2209" s="2">
        <v>335</v>
      </c>
      <c r="AYT2209" s="2">
        <v>335</v>
      </c>
      <c r="AYU2209" s="2">
        <v>330</v>
      </c>
      <c r="AYV2209" s="2">
        <v>330</v>
      </c>
      <c r="AYW2209" s="2">
        <v>325</v>
      </c>
      <c r="AYX2209" s="2">
        <v>325</v>
      </c>
      <c r="AYY2209" s="2">
        <v>325</v>
      </c>
      <c r="AYZ2209" s="2">
        <v>325</v>
      </c>
      <c r="AZA2209" s="2">
        <v>325</v>
      </c>
      <c r="AZB2209" s="2">
        <v>325</v>
      </c>
      <c r="AZC2209" s="2">
        <v>330</v>
      </c>
      <c r="AZD2209" s="2">
        <v>330</v>
      </c>
      <c r="AZE2209" s="2">
        <v>330</v>
      </c>
      <c r="AZF2209" s="2">
        <v>335</v>
      </c>
      <c r="AZG2209" s="2">
        <v>335</v>
      </c>
      <c r="AZH2209" s="2">
        <v>335</v>
      </c>
      <c r="AZI2209" s="2">
        <v>335</v>
      </c>
      <c r="AZJ2209" s="2">
        <v>340</v>
      </c>
      <c r="AZK2209" s="2">
        <v>340</v>
      </c>
      <c r="AZL2209" s="2">
        <v>345</v>
      </c>
      <c r="AZM2209" s="2">
        <v>345</v>
      </c>
      <c r="AZN2209" s="2">
        <v>345</v>
      </c>
      <c r="AZO2209" s="2">
        <v>345</v>
      </c>
      <c r="AZP2209" s="2">
        <v>345</v>
      </c>
      <c r="AZQ2209" s="2">
        <v>345</v>
      </c>
      <c r="AZR2209" s="2">
        <v>345</v>
      </c>
      <c r="AZS2209" s="2">
        <v>345</v>
      </c>
      <c r="AZT2209" s="2">
        <v>335</v>
      </c>
      <c r="AZU2209" s="2">
        <v>335</v>
      </c>
      <c r="AZV2209" s="2">
        <v>335</v>
      </c>
      <c r="AZW2209" s="2">
        <v>345</v>
      </c>
      <c r="AZX2209" s="2">
        <v>350</v>
      </c>
      <c r="AZY2209" s="2">
        <v>350</v>
      </c>
      <c r="AZZ2209" s="2">
        <v>345</v>
      </c>
      <c r="BAA2209" s="2">
        <v>345</v>
      </c>
      <c r="BAB2209" s="2">
        <v>345</v>
      </c>
      <c r="BAC2209" s="2">
        <v>345</v>
      </c>
      <c r="BAD2209" s="2">
        <v>345</v>
      </c>
      <c r="BAE2209" s="2">
        <v>345</v>
      </c>
      <c r="BAF2209" s="2">
        <v>345</v>
      </c>
      <c r="BAG2209" s="2">
        <v>345</v>
      </c>
      <c r="BAH2209" s="2">
        <v>345</v>
      </c>
      <c r="BAI2209" s="2">
        <v>350</v>
      </c>
      <c r="BAJ2209" s="2">
        <v>350</v>
      </c>
      <c r="BAK2209" s="2">
        <v>350</v>
      </c>
      <c r="BAL2209" s="2">
        <v>350</v>
      </c>
      <c r="BAM2209" s="2">
        <v>350</v>
      </c>
      <c r="BAN2209" s="2">
        <v>350</v>
      </c>
      <c r="BAO2209" s="2">
        <v>350</v>
      </c>
      <c r="BAP2209" s="2">
        <v>350</v>
      </c>
      <c r="BAQ2209" s="2">
        <v>360</v>
      </c>
      <c r="BAR2209" s="2">
        <v>375</v>
      </c>
      <c r="BAS2209" s="2">
        <v>375</v>
      </c>
      <c r="BAT2209" s="2">
        <v>375</v>
      </c>
      <c r="BAU2209" s="2">
        <v>375</v>
      </c>
      <c r="BAV2209" s="2">
        <v>365</v>
      </c>
      <c r="BAW2209" s="2">
        <v>365</v>
      </c>
      <c r="BAX2209" s="2">
        <v>390</v>
      </c>
      <c r="BAY2209" s="2">
        <v>395</v>
      </c>
      <c r="BAZ2209" s="2">
        <v>400</v>
      </c>
      <c r="BBA2209" s="2">
        <v>400</v>
      </c>
      <c r="BBB2209" s="2">
        <v>500</v>
      </c>
      <c r="BBC2209" s="2">
        <v>505</v>
      </c>
      <c r="BBD2209" s="2">
        <v>485</v>
      </c>
      <c r="BBE2209" s="2">
        <v>465</v>
      </c>
      <c r="BBF2209" s="2">
        <v>455</v>
      </c>
      <c r="BBG2209" s="2">
        <v>450</v>
      </c>
      <c r="BBH2209" s="2">
        <v>430</v>
      </c>
      <c r="BBI2209" s="2">
        <v>430</v>
      </c>
      <c r="BBJ2209" s="2">
        <v>440</v>
      </c>
      <c r="BBK2209" s="2">
        <v>450</v>
      </c>
      <c r="BBL2209" s="2">
        <v>455</v>
      </c>
      <c r="BBM2209" s="2">
        <v>450</v>
      </c>
      <c r="BBN2209" s="2">
        <v>450</v>
      </c>
      <c r="BBO2209" s="2">
        <v>440</v>
      </c>
      <c r="BBP2209" s="2">
        <v>435</v>
      </c>
      <c r="BBQ2209" s="2">
        <v>435</v>
      </c>
      <c r="BBR2209" s="2">
        <v>430</v>
      </c>
      <c r="BBS2209" s="2">
        <v>430</v>
      </c>
      <c r="BBT2209" s="2">
        <v>430</v>
      </c>
      <c r="BBU2209" s="2">
        <v>430</v>
      </c>
      <c r="BBV2209" s="2">
        <v>435</v>
      </c>
      <c r="BBW2209" s="2">
        <v>430</v>
      </c>
      <c r="BBX2209" s="2">
        <v>430</v>
      </c>
      <c r="BBY2209" s="2">
        <v>430</v>
      </c>
      <c r="BBZ2209" s="2">
        <v>440</v>
      </c>
      <c r="BCA2209" s="2">
        <v>450</v>
      </c>
      <c r="BCB2209" s="2">
        <v>470</v>
      </c>
      <c r="BCC2209" s="2">
        <v>470</v>
      </c>
      <c r="BCD2209" s="2">
        <v>470</v>
      </c>
      <c r="BCE2209" s="2">
        <v>485</v>
      </c>
      <c r="BCF2209" s="2">
        <v>495</v>
      </c>
      <c r="BCG2209" s="2">
        <v>505</v>
      </c>
      <c r="BCH2209" s="2">
        <v>525</v>
      </c>
      <c r="BCI2209" s="2">
        <v>525</v>
      </c>
      <c r="BCJ2209" s="2">
        <v>525</v>
      </c>
      <c r="BCK2209" s="2">
        <v>515</v>
      </c>
      <c r="BCL2209" s="2">
        <v>490</v>
      </c>
      <c r="BCM2209" s="2">
        <v>505</v>
      </c>
      <c r="BCN2209" s="2">
        <v>515</v>
      </c>
      <c r="BCO2209" s="2">
        <v>510</v>
      </c>
      <c r="BCP2209" s="2">
        <v>510</v>
      </c>
      <c r="BCQ2209" s="2">
        <v>490</v>
      </c>
      <c r="BCR2209" s="2">
        <v>485</v>
      </c>
      <c r="BCS2209" s="2">
        <v>465</v>
      </c>
      <c r="BCT2209" s="2">
        <v>445</v>
      </c>
      <c r="BCU2209" s="2">
        <v>445</v>
      </c>
      <c r="BCV2209" s="2">
        <v>445</v>
      </c>
      <c r="BCW2209" s="2">
        <v>440</v>
      </c>
      <c r="BCX2209" s="2">
        <v>440</v>
      </c>
      <c r="BCY2209" s="2">
        <v>450</v>
      </c>
      <c r="BCZ2209" s="2">
        <v>450</v>
      </c>
      <c r="BDA2209" s="2">
        <v>445</v>
      </c>
      <c r="BDB2209" s="2">
        <v>445</v>
      </c>
      <c r="BDC2209" s="2">
        <v>415</v>
      </c>
      <c r="BDD2209" s="2">
        <v>405</v>
      </c>
      <c r="BDE2209" s="2">
        <v>405</v>
      </c>
      <c r="BDF2209" s="2">
        <v>395</v>
      </c>
      <c r="BDG2209" s="2">
        <v>395</v>
      </c>
      <c r="BDH2209" s="2">
        <v>390</v>
      </c>
      <c r="BDI2209" s="2">
        <v>390</v>
      </c>
      <c r="BDJ2209" s="2">
        <v>385</v>
      </c>
      <c r="BDK2209" s="2">
        <v>385</v>
      </c>
      <c r="BDL2209" s="2">
        <v>390</v>
      </c>
      <c r="BDM2209" s="2">
        <v>400</v>
      </c>
      <c r="BDN2209" s="2">
        <v>400</v>
      </c>
      <c r="BDO2209" s="2">
        <v>350</v>
      </c>
      <c r="BDP2209" s="2">
        <v>350</v>
      </c>
      <c r="BDQ2209" s="2">
        <v>350</v>
      </c>
      <c r="BDR2209" s="2">
        <v>350</v>
      </c>
      <c r="BDS2209" s="2">
        <v>345</v>
      </c>
      <c r="BDT2209" s="2">
        <v>350</v>
      </c>
      <c r="BDU2209" s="2">
        <v>350</v>
      </c>
      <c r="BDV2209" s="2">
        <v>350</v>
      </c>
      <c r="BDW2209" s="2">
        <v>350</v>
      </c>
      <c r="BDX2209" s="2">
        <v>350</v>
      </c>
      <c r="BDY2209" s="2">
        <v>350</v>
      </c>
      <c r="BDZ2209" s="2">
        <v>350</v>
      </c>
      <c r="BEA2209" s="2">
        <v>355</v>
      </c>
      <c r="BEB2209" s="2">
        <v>375</v>
      </c>
      <c r="BEC2209" s="2">
        <v>375</v>
      </c>
      <c r="BED2209" s="2">
        <v>375</v>
      </c>
      <c r="BEE2209" s="2">
        <v>375</v>
      </c>
      <c r="BEF2209" s="2">
        <v>385</v>
      </c>
      <c r="BEG2209" s="2">
        <v>385</v>
      </c>
      <c r="BEH2209" s="2">
        <v>385</v>
      </c>
      <c r="BEI2209" s="2">
        <v>385</v>
      </c>
      <c r="BEJ2209" s="2">
        <v>385</v>
      </c>
      <c r="BEK2209" s="2">
        <v>385</v>
      </c>
      <c r="BEL2209" s="2">
        <v>385</v>
      </c>
      <c r="BEM2209" s="2">
        <v>395</v>
      </c>
      <c r="BEN2209" s="2">
        <v>395</v>
      </c>
      <c r="BEO2209" s="2">
        <v>395</v>
      </c>
      <c r="BEP2209" s="2">
        <v>385</v>
      </c>
      <c r="BEQ2209" s="2">
        <v>380</v>
      </c>
      <c r="BER2209" s="2">
        <v>375</v>
      </c>
      <c r="BES2209" s="2">
        <v>385</v>
      </c>
      <c r="BET2209" s="2">
        <v>385</v>
      </c>
      <c r="BEU2209" s="2">
        <v>390</v>
      </c>
      <c r="BEV2209" s="2">
        <v>390</v>
      </c>
      <c r="BEW2209" s="2">
        <v>400</v>
      </c>
      <c r="BEX2209" s="2">
        <v>405</v>
      </c>
      <c r="BEY2209" s="2">
        <v>405</v>
      </c>
      <c r="BEZ2209" s="2">
        <v>405</v>
      </c>
      <c r="BFA2209" s="2">
        <v>405</v>
      </c>
      <c r="BFB2209" s="2">
        <v>405</v>
      </c>
      <c r="BFC2209" s="2">
        <v>400</v>
      </c>
      <c r="BFD2209" s="2">
        <v>405</v>
      </c>
      <c r="BFE2209" s="2">
        <v>415</v>
      </c>
      <c r="BFF2209" s="2">
        <v>415</v>
      </c>
      <c r="BFG2209" s="2">
        <v>415</v>
      </c>
      <c r="BFH2209" s="2">
        <v>410</v>
      </c>
      <c r="BFI2209" s="2">
        <v>410</v>
      </c>
      <c r="BFJ2209" s="2">
        <v>405</v>
      </c>
      <c r="BFK2209" s="2">
        <v>410</v>
      </c>
      <c r="BFL2209" s="2">
        <v>410</v>
      </c>
      <c r="BFM2209" s="2">
        <v>410</v>
      </c>
      <c r="BFN2209" s="2">
        <v>410</v>
      </c>
      <c r="BFO2209" s="2">
        <v>410</v>
      </c>
      <c r="BFP2209" s="2">
        <v>415</v>
      </c>
      <c r="BFQ2209" s="2">
        <v>415</v>
      </c>
      <c r="BFR2209" s="2">
        <v>410</v>
      </c>
      <c r="BFS2209" s="2">
        <v>410</v>
      </c>
      <c r="BFT2209" s="2">
        <v>405</v>
      </c>
      <c r="BFU2209" s="2">
        <v>405</v>
      </c>
      <c r="BFV2209" s="2">
        <v>405</v>
      </c>
      <c r="BFW2209" s="2">
        <v>405</v>
      </c>
      <c r="BFX2209" s="2">
        <v>415</v>
      </c>
      <c r="BFY2209" s="2">
        <v>415</v>
      </c>
      <c r="BFZ2209" s="2">
        <v>415</v>
      </c>
      <c r="BGA2209" s="2">
        <v>415</v>
      </c>
      <c r="BGB2209" s="2">
        <v>415</v>
      </c>
      <c r="BGC2209" s="2">
        <v>415</v>
      </c>
      <c r="BGD2209" s="2">
        <v>410</v>
      </c>
      <c r="BGE2209" s="2">
        <v>410</v>
      </c>
      <c r="BGF2209" s="2">
        <v>410</v>
      </c>
      <c r="BGG2209" s="2">
        <v>410</v>
      </c>
      <c r="BGH2209" s="2">
        <v>415</v>
      </c>
      <c r="BGI2209" s="2">
        <v>420</v>
      </c>
      <c r="BGJ2209" s="2">
        <v>420</v>
      </c>
      <c r="BGK2209" s="2">
        <v>420</v>
      </c>
      <c r="BGL2209" s="2">
        <v>420</v>
      </c>
      <c r="BGM2209" s="2">
        <v>425</v>
      </c>
      <c r="BGN2209" s="2">
        <v>425</v>
      </c>
      <c r="BGO2209" s="2">
        <v>425</v>
      </c>
      <c r="BGP2209" s="2">
        <v>430</v>
      </c>
      <c r="BGQ2209" s="2">
        <v>425</v>
      </c>
      <c r="BGR2209" s="2">
        <v>425</v>
      </c>
      <c r="BGS2209" s="2">
        <v>425</v>
      </c>
      <c r="BGT2209" s="2">
        <v>425</v>
      </c>
      <c r="BGU2209" s="2">
        <v>430</v>
      </c>
      <c r="BGV2209" s="2">
        <v>435</v>
      </c>
      <c r="BGW2209" s="2">
        <v>435</v>
      </c>
      <c r="BGX2209" s="2">
        <v>440</v>
      </c>
      <c r="BGY2209" s="2">
        <v>445</v>
      </c>
      <c r="BGZ2209" s="2">
        <v>440</v>
      </c>
      <c r="BHA2209" s="2">
        <v>435</v>
      </c>
      <c r="BHB2209" s="2">
        <v>440</v>
      </c>
      <c r="BHC2209" s="2">
        <v>440</v>
      </c>
      <c r="BHD2209" s="2">
        <v>445</v>
      </c>
      <c r="BHE2209" s="2">
        <v>450</v>
      </c>
      <c r="BHF2209" s="2">
        <v>455</v>
      </c>
      <c r="BHG2209" s="2">
        <v>460</v>
      </c>
      <c r="BHH2209" s="2">
        <v>460</v>
      </c>
      <c r="BHI2209" s="2">
        <v>460</v>
      </c>
      <c r="BHJ2209" s="2">
        <v>460</v>
      </c>
      <c r="BHK2209" s="2">
        <v>460</v>
      </c>
      <c r="BHL2209" s="2">
        <v>460</v>
      </c>
      <c r="BHM2209" s="2">
        <v>460</v>
      </c>
      <c r="BHN2209" s="2">
        <v>470</v>
      </c>
      <c r="BHO2209" s="2">
        <v>470</v>
      </c>
      <c r="BHP2209" s="2">
        <v>495</v>
      </c>
      <c r="BHQ2209" s="2">
        <v>510</v>
      </c>
      <c r="BHR2209" s="2">
        <v>535</v>
      </c>
      <c r="BHS2209" s="2">
        <v>545</v>
      </c>
      <c r="BHT2209" s="2">
        <v>505</v>
      </c>
      <c r="BHU2209" s="2">
        <v>500</v>
      </c>
      <c r="BHV2209" s="2">
        <v>495</v>
      </c>
      <c r="BHW2209" s="2">
        <v>490</v>
      </c>
      <c r="BHX2209" s="2">
        <v>485</v>
      </c>
      <c r="BHY2209" s="2">
        <v>505</v>
      </c>
      <c r="BHZ2209" s="2">
        <v>515</v>
      </c>
      <c r="BIA2209" s="2">
        <v>535</v>
      </c>
      <c r="BIB2209" s="2">
        <v>540</v>
      </c>
      <c r="BIC2209" s="2">
        <v>550</v>
      </c>
      <c r="BID2209" s="2">
        <v>545</v>
      </c>
      <c r="BIE2209" s="2">
        <v>535</v>
      </c>
      <c r="BIF2209" s="2">
        <v>540</v>
      </c>
      <c r="BIG2209" s="2">
        <v>540</v>
      </c>
      <c r="BIH2209" s="2">
        <v>540</v>
      </c>
      <c r="BII2209" s="2">
        <v>535</v>
      </c>
      <c r="BIJ2209" s="2">
        <v>540</v>
      </c>
      <c r="BIK2209" s="2">
        <v>540</v>
      </c>
      <c r="BIL2209" s="2">
        <v>540</v>
      </c>
      <c r="BIM2209" s="2">
        <v>560</v>
      </c>
      <c r="BIN2209" s="2">
        <v>555</v>
      </c>
      <c r="BIO2209" s="2">
        <v>545</v>
      </c>
      <c r="BIP2209" s="2">
        <v>545</v>
      </c>
      <c r="BIQ2209" s="2">
        <v>545</v>
      </c>
      <c r="BIR2209" s="2">
        <v>535</v>
      </c>
      <c r="BIS2209" s="2">
        <v>530</v>
      </c>
      <c r="BIT2209" s="2">
        <v>530</v>
      </c>
      <c r="BIU2209" s="2">
        <v>525</v>
      </c>
      <c r="BIV2209" s="2">
        <v>520</v>
      </c>
      <c r="BIW2209" s="2">
        <v>515</v>
      </c>
      <c r="BIX2209" s="2">
        <v>515</v>
      </c>
      <c r="BIY2209" s="2">
        <v>515</v>
      </c>
      <c r="BIZ2209" s="2">
        <v>515</v>
      </c>
      <c r="BJA2209" s="2">
        <v>510</v>
      </c>
      <c r="BJB2209" s="2">
        <v>510</v>
      </c>
      <c r="BJC2209" s="2">
        <v>510</v>
      </c>
      <c r="BJD2209" s="2">
        <v>510</v>
      </c>
      <c r="BJE2209" s="2">
        <v>510</v>
      </c>
      <c r="BJF2209" s="2">
        <v>510</v>
      </c>
      <c r="BJG2209" s="2">
        <v>510</v>
      </c>
      <c r="BJH2209" s="2">
        <v>515</v>
      </c>
      <c r="BJI2209" s="2">
        <v>515</v>
      </c>
      <c r="BJJ2209" s="2">
        <v>515</v>
      </c>
      <c r="BJK2209" s="2">
        <v>535</v>
      </c>
      <c r="BJL2209" s="2">
        <v>535</v>
      </c>
      <c r="BJM2209" s="2">
        <v>535</v>
      </c>
      <c r="BJN2209" s="2">
        <v>535</v>
      </c>
      <c r="BJO2209" s="2">
        <v>535</v>
      </c>
      <c r="BJP2209" s="2">
        <v>535</v>
      </c>
      <c r="BJQ2209" s="2">
        <v>535</v>
      </c>
      <c r="BJR2209" s="2">
        <v>535</v>
      </c>
      <c r="BJS2209" s="2">
        <v>535</v>
      </c>
      <c r="BJT2209" s="2">
        <v>535</v>
      </c>
      <c r="BJU2209" s="2">
        <v>535</v>
      </c>
      <c r="BJV2209" s="2">
        <v>535</v>
      </c>
      <c r="BJW2209" s="2">
        <v>535</v>
      </c>
      <c r="BJX2209" s="2">
        <v>550</v>
      </c>
      <c r="BJY2209" s="2">
        <v>555</v>
      </c>
      <c r="BJZ2209" s="2">
        <v>555</v>
      </c>
      <c r="BKA2209" s="2">
        <v>560</v>
      </c>
      <c r="BKB2209" s="2">
        <v>595</v>
      </c>
      <c r="BKC2209" s="2">
        <v>595</v>
      </c>
      <c r="BKD2209" s="2">
        <v>595</v>
      </c>
      <c r="BKE2209" s="2">
        <v>595</v>
      </c>
      <c r="BKF2209" s="2">
        <v>595</v>
      </c>
      <c r="BKG2209" s="2">
        <v>600</v>
      </c>
      <c r="BKH2209" s="2">
        <v>610</v>
      </c>
      <c r="BKI2209" s="2">
        <v>610</v>
      </c>
      <c r="BKJ2209" s="2">
        <v>610</v>
      </c>
      <c r="BKK2209" s="2">
        <v>605</v>
      </c>
      <c r="BKL2209" s="2">
        <v>610</v>
      </c>
      <c r="BKM2209" s="2">
        <v>610</v>
      </c>
      <c r="BKN2209" s="2">
        <v>605</v>
      </c>
      <c r="BKO2209" s="2">
        <v>610</v>
      </c>
      <c r="BKP2209" s="2">
        <v>605</v>
      </c>
      <c r="BKQ2209" s="2">
        <v>595</v>
      </c>
      <c r="BKR2209" s="2">
        <v>590</v>
      </c>
      <c r="BKS2209" s="2">
        <v>580</v>
      </c>
      <c r="BKT2209" s="2">
        <v>570</v>
      </c>
      <c r="BKU2209" s="2">
        <v>570</v>
      </c>
      <c r="BKV2209" s="2">
        <v>575</v>
      </c>
      <c r="BKW2209" s="2">
        <v>575</v>
      </c>
      <c r="BKX2209" s="2">
        <v>585</v>
      </c>
      <c r="BKY2209" s="2">
        <v>585</v>
      </c>
      <c r="BKZ2209" s="2">
        <v>585</v>
      </c>
      <c r="BLA2209" s="2">
        <v>590</v>
      </c>
      <c r="BLB2209" s="2">
        <v>585</v>
      </c>
      <c r="BLC2209" s="2">
        <v>565</v>
      </c>
      <c r="BLD2209" s="2">
        <v>565</v>
      </c>
      <c r="BLE2209" s="2">
        <v>565</v>
      </c>
      <c r="BLF2209" s="2">
        <v>550</v>
      </c>
      <c r="BLG2209" s="2">
        <v>545</v>
      </c>
      <c r="BLH2209" s="2">
        <v>545</v>
      </c>
      <c r="BLI2209" s="2">
        <v>545</v>
      </c>
      <c r="BLJ2209" s="2">
        <v>540</v>
      </c>
      <c r="BLK2209" s="2">
        <v>530</v>
      </c>
      <c r="BLL2209" s="2">
        <v>530</v>
      </c>
      <c r="BLM2209" s="2">
        <v>530</v>
      </c>
      <c r="BLN2209" s="2">
        <v>515</v>
      </c>
      <c r="BLO2209" s="2">
        <v>505</v>
      </c>
      <c r="BLP2209" s="2">
        <v>500</v>
      </c>
      <c r="BLQ2209" s="2">
        <v>475</v>
      </c>
      <c r="BLR2209" s="2">
        <v>465</v>
      </c>
      <c r="BLS2209" s="2">
        <v>465</v>
      </c>
      <c r="BLT2209" s="2">
        <v>450</v>
      </c>
      <c r="BLU2209" s="2">
        <v>425</v>
      </c>
      <c r="BLV2209" s="2">
        <v>425</v>
      </c>
      <c r="BLW2209" s="2">
        <v>425</v>
      </c>
      <c r="BLX2209" s="2">
        <v>440</v>
      </c>
      <c r="BLY2209" s="2">
        <v>435</v>
      </c>
      <c r="BLZ2209" s="2">
        <v>435</v>
      </c>
      <c r="BMA2209" s="2">
        <v>435</v>
      </c>
      <c r="BMB2209" s="2">
        <v>435</v>
      </c>
      <c r="BMC2209" s="2">
        <v>445</v>
      </c>
      <c r="BMD2209" s="2">
        <v>455</v>
      </c>
      <c r="BME2209" s="2">
        <v>445</v>
      </c>
      <c r="BMF2209" s="2">
        <v>415</v>
      </c>
      <c r="BMG2209" s="2">
        <v>395</v>
      </c>
      <c r="BMH2209" s="2">
        <v>395</v>
      </c>
      <c r="BMI2209" s="2">
        <v>395</v>
      </c>
      <c r="BMJ2209" s="2">
        <v>395</v>
      </c>
      <c r="BMK2209" s="2">
        <v>390</v>
      </c>
      <c r="BML2209" s="2">
        <v>390</v>
      </c>
      <c r="BMM2209" s="2">
        <v>390</v>
      </c>
      <c r="BMN2209" s="2">
        <v>390</v>
      </c>
      <c r="BMO2209" s="2">
        <v>395</v>
      </c>
      <c r="BMP2209" s="2">
        <v>395</v>
      </c>
      <c r="BMQ2209" s="2">
        <v>395</v>
      </c>
      <c r="BMR2209" s="2">
        <v>400</v>
      </c>
      <c r="BMS2209" s="2">
        <v>400</v>
      </c>
      <c r="BMT2209" s="2">
        <v>400</v>
      </c>
      <c r="BMU2209" s="2">
        <v>395</v>
      </c>
      <c r="BMV2209" s="2">
        <v>395</v>
      </c>
      <c r="BMW2209" s="2">
        <v>395</v>
      </c>
      <c r="BMX2209" s="2">
        <v>390</v>
      </c>
      <c r="BMY2209" s="2">
        <v>380</v>
      </c>
      <c r="BMZ2209" s="2">
        <v>380</v>
      </c>
      <c r="BNA2209" s="2">
        <v>380</v>
      </c>
      <c r="BNB2209" s="2">
        <v>380</v>
      </c>
      <c r="BNC2209" s="2">
        <v>380</v>
      </c>
      <c r="BND2209" s="2">
        <v>375</v>
      </c>
      <c r="BNE2209" s="2">
        <v>375</v>
      </c>
      <c r="BNF2209" s="2">
        <v>375</v>
      </c>
      <c r="BNG2209" s="2">
        <v>375</v>
      </c>
      <c r="BNH2209" s="2">
        <v>375</v>
      </c>
      <c r="BNI2209" s="2">
        <v>375</v>
      </c>
      <c r="BNJ2209" s="2">
        <v>375</v>
      </c>
      <c r="BNK2209" s="2">
        <v>375</v>
      </c>
      <c r="BNL2209" s="2">
        <v>375</v>
      </c>
      <c r="BNM2209" s="2">
        <v>375</v>
      </c>
      <c r="BNN2209" s="2">
        <v>375</v>
      </c>
      <c r="BNO2209" s="2">
        <v>375</v>
      </c>
      <c r="BNP2209" s="2">
        <v>375</v>
      </c>
      <c r="BNQ2209" s="2">
        <v>375</v>
      </c>
      <c r="BNR2209" s="2">
        <v>375</v>
      </c>
      <c r="BNS2209" s="2">
        <v>380</v>
      </c>
      <c r="BNT2209" s="2">
        <v>380</v>
      </c>
      <c r="BNU2209" s="2">
        <v>380</v>
      </c>
      <c r="BNV2209" s="2">
        <v>380</v>
      </c>
      <c r="BNW2209" s="2">
        <v>380</v>
      </c>
      <c r="BNX2209" s="2">
        <v>380</v>
      </c>
      <c r="BNY2209" s="2">
        <v>380</v>
      </c>
      <c r="BNZ2209" s="2">
        <v>380</v>
      </c>
      <c r="BOA2209" s="2">
        <v>380</v>
      </c>
      <c r="BOB2209" s="2">
        <v>380</v>
      </c>
      <c r="BOC2209" s="2">
        <v>380</v>
      </c>
      <c r="BOD2209" s="2">
        <v>380</v>
      </c>
      <c r="BOE2209" s="2">
        <v>380</v>
      </c>
      <c r="BOF2209" s="2">
        <v>390</v>
      </c>
      <c r="BOG2209" s="2">
        <v>390</v>
      </c>
      <c r="BOH2209" s="2">
        <v>390</v>
      </c>
      <c r="BOI2209" s="2">
        <v>390</v>
      </c>
      <c r="BOJ2209" s="2">
        <v>390</v>
      </c>
      <c r="BOK2209" s="2">
        <v>390</v>
      </c>
      <c r="BOL2209" s="2">
        <v>390</v>
      </c>
      <c r="BOM2209" s="2">
        <v>390</v>
      </c>
      <c r="BON2209" s="2">
        <v>390</v>
      </c>
      <c r="BOO2209" s="2">
        <v>400</v>
      </c>
      <c r="BOP2209" s="2">
        <v>400</v>
      </c>
      <c r="BOQ2209" s="2">
        <v>400</v>
      </c>
      <c r="BOR2209" s="2">
        <v>400</v>
      </c>
      <c r="BOS2209" s="2">
        <v>400</v>
      </c>
      <c r="BOT2209" s="2">
        <v>415</v>
      </c>
      <c r="BOU2209" s="2">
        <v>415</v>
      </c>
      <c r="BOV2209" s="2">
        <v>415</v>
      </c>
      <c r="BOW2209" s="2">
        <v>435</v>
      </c>
      <c r="BOX2209" s="2">
        <v>435</v>
      </c>
      <c r="BOY2209" s="2">
        <v>435</v>
      </c>
      <c r="BOZ2209" s="2">
        <v>435</v>
      </c>
      <c r="BPA2209" s="2">
        <v>435</v>
      </c>
      <c r="BPB2209" s="2">
        <v>435</v>
      </c>
      <c r="BPC2209" s="2">
        <v>435</v>
      </c>
      <c r="BPD2209" s="2">
        <v>445</v>
      </c>
      <c r="BPE2209" s="2">
        <v>445</v>
      </c>
      <c r="BPF2209" s="2">
        <v>445</v>
      </c>
      <c r="BPG2209" s="2">
        <v>445</v>
      </c>
      <c r="BPH2209" s="2">
        <v>445</v>
      </c>
      <c r="BPI2209" s="2">
        <v>445</v>
      </c>
      <c r="BPJ2209" s="2">
        <v>445</v>
      </c>
      <c r="BPK2209" s="2">
        <v>445</v>
      </c>
      <c r="BPL2209" s="2">
        <v>445</v>
      </c>
      <c r="BPM2209" s="2">
        <v>445</v>
      </c>
      <c r="BPN2209" s="2">
        <v>445</v>
      </c>
      <c r="BPO2209" s="2">
        <v>445</v>
      </c>
      <c r="BPP2209" s="2">
        <v>445</v>
      </c>
      <c r="BPQ2209" s="2">
        <v>445</v>
      </c>
      <c r="BPR2209" s="2">
        <v>445</v>
      </c>
      <c r="BPS2209" s="2">
        <v>445</v>
      </c>
      <c r="BPT2209" s="2">
        <v>445</v>
      </c>
      <c r="BPU2209" s="2">
        <v>445</v>
      </c>
      <c r="BPV2209" s="2">
        <v>445</v>
      </c>
      <c r="BPW2209" s="2">
        <v>445</v>
      </c>
      <c r="BPX2209" s="2">
        <v>445</v>
      </c>
      <c r="BPY2209" s="2">
        <v>445</v>
      </c>
      <c r="BPZ2209" s="2">
        <v>445</v>
      </c>
      <c r="BQA2209" s="2">
        <v>440</v>
      </c>
      <c r="BQB2209" s="2">
        <v>440</v>
      </c>
      <c r="BQC2209" s="2">
        <v>440</v>
      </c>
      <c r="BQD2209" s="2">
        <v>435</v>
      </c>
      <c r="BQE2209" s="2">
        <v>435</v>
      </c>
      <c r="BQF2209" s="2">
        <v>435</v>
      </c>
      <c r="BQG2209" s="2">
        <v>435</v>
      </c>
      <c r="BQH2209" s="2">
        <v>435</v>
      </c>
      <c r="BQI2209" s="2">
        <v>435</v>
      </c>
      <c r="BQJ2209" s="2">
        <v>430</v>
      </c>
      <c r="BQK2209" s="2">
        <v>430</v>
      </c>
      <c r="BQL2209" s="2">
        <v>430</v>
      </c>
      <c r="BQM2209" s="2">
        <v>430</v>
      </c>
      <c r="BQN2209" s="2">
        <v>430</v>
      </c>
      <c r="BQO2209" s="2">
        <v>425</v>
      </c>
      <c r="BQP2209" s="2">
        <v>425</v>
      </c>
      <c r="BQQ2209" s="2">
        <v>420</v>
      </c>
      <c r="BQR2209" s="2">
        <v>420</v>
      </c>
      <c r="BQS2209" s="2">
        <v>420</v>
      </c>
      <c r="BQT2209" s="2">
        <v>420</v>
      </c>
      <c r="BQU2209" s="2">
        <v>420</v>
      </c>
      <c r="BQV2209" s="2">
        <v>420</v>
      </c>
      <c r="BQW2209" s="2">
        <v>415</v>
      </c>
      <c r="BQX2209" s="2">
        <v>415</v>
      </c>
      <c r="BQY2209" s="2">
        <v>415</v>
      </c>
      <c r="BQZ2209" s="2">
        <v>415</v>
      </c>
      <c r="BRA2209" s="2">
        <v>415</v>
      </c>
      <c r="BRB2209" s="2">
        <v>415</v>
      </c>
      <c r="BRC2209" s="2">
        <v>415</v>
      </c>
      <c r="BRD2209" s="2">
        <v>415</v>
      </c>
      <c r="BRE2209" s="2">
        <v>415</v>
      </c>
      <c r="BRF2209" s="2">
        <v>415</v>
      </c>
      <c r="BRG2209" s="2">
        <v>415</v>
      </c>
      <c r="BRH2209" s="2">
        <v>415</v>
      </c>
      <c r="BRI2209" s="2">
        <v>415</v>
      </c>
      <c r="BRJ2209" s="2">
        <v>410</v>
      </c>
      <c r="BRK2209" s="2">
        <v>410</v>
      </c>
      <c r="BRL2209" s="2">
        <v>410</v>
      </c>
      <c r="BRM2209" s="2">
        <v>410</v>
      </c>
      <c r="BRN2209" s="2">
        <v>410</v>
      </c>
      <c r="BRO2209" s="2">
        <v>410</v>
      </c>
      <c r="BRP2209" s="2">
        <v>415</v>
      </c>
      <c r="BRQ2209" s="2">
        <v>415</v>
      </c>
      <c r="BRR2209" s="2">
        <v>415</v>
      </c>
      <c r="BRS2209" s="2">
        <v>415</v>
      </c>
      <c r="BRT2209" s="2">
        <v>415</v>
      </c>
      <c r="BRU2209" s="2">
        <v>415</v>
      </c>
      <c r="BRV2209" s="2">
        <v>415</v>
      </c>
      <c r="BRW2209" s="2">
        <v>425</v>
      </c>
      <c r="BRX2209" s="2">
        <v>425</v>
      </c>
      <c r="BRY2209" s="2">
        <v>420</v>
      </c>
      <c r="BRZ2209" s="2">
        <v>400</v>
      </c>
      <c r="BSA2209" s="2">
        <v>400</v>
      </c>
      <c r="BSB2209" s="2">
        <v>400</v>
      </c>
      <c r="BSC2209" s="2">
        <v>400</v>
      </c>
      <c r="BSD2209" s="2">
        <v>400</v>
      </c>
      <c r="BSE2209" s="2">
        <v>400</v>
      </c>
      <c r="BSF2209" s="2">
        <v>400</v>
      </c>
      <c r="BSG2209" s="2">
        <v>420</v>
      </c>
      <c r="BSH2209" s="2">
        <v>420</v>
      </c>
      <c r="BSI2209" s="2">
        <v>420</v>
      </c>
      <c r="BSJ2209" s="2">
        <v>420</v>
      </c>
      <c r="BSK2209" s="2">
        <v>430</v>
      </c>
      <c r="BSL2209" s="2">
        <v>425</v>
      </c>
      <c r="BSM2209" s="2">
        <v>420</v>
      </c>
      <c r="BSN2209" s="2">
        <v>420</v>
      </c>
      <c r="BSO2209" s="2">
        <v>420</v>
      </c>
      <c r="BSP2209" s="2">
        <v>420</v>
      </c>
      <c r="BSQ2209" s="2">
        <v>425</v>
      </c>
      <c r="BSR2209" s="2">
        <v>425</v>
      </c>
      <c r="BSS2209" s="2">
        <v>425</v>
      </c>
      <c r="BST2209" s="2">
        <v>425</v>
      </c>
      <c r="BSU2209" s="2">
        <v>435</v>
      </c>
      <c r="BSV2209" s="2">
        <v>435</v>
      </c>
      <c r="BSW2209" s="2">
        <v>442</v>
      </c>
      <c r="BSX2209" s="2">
        <v>444</v>
      </c>
      <c r="BSY2209" s="2">
        <v>443</v>
      </c>
      <c r="BSZ2209" s="2">
        <v>436</v>
      </c>
      <c r="BTA2209" s="2">
        <v>433</v>
      </c>
      <c r="BTB2209" s="2">
        <v>431</v>
      </c>
      <c r="BTC2209" s="2">
        <v>433</v>
      </c>
      <c r="BTD2209" s="2">
        <v>436</v>
      </c>
      <c r="BTE2209" s="2">
        <v>436</v>
      </c>
      <c r="BTF2209" s="2">
        <v>435</v>
      </c>
      <c r="BTG2209" s="2">
        <v>430</v>
      </c>
      <c r="BTH2209" s="2">
        <v>435</v>
      </c>
      <c r="BTI2209" s="2">
        <v>430</v>
      </c>
      <c r="BTJ2209" s="2">
        <v>425</v>
      </c>
      <c r="BTK2209" s="2">
        <v>425</v>
      </c>
      <c r="BTL2209" s="2">
        <v>425</v>
      </c>
      <c r="BTM2209" s="2">
        <v>427</v>
      </c>
      <c r="BTN2209" s="2">
        <v>427</v>
      </c>
      <c r="BTO2209" s="2">
        <v>430</v>
      </c>
      <c r="BTP2209" s="2">
        <v>430</v>
      </c>
      <c r="BTQ2209" s="2">
        <v>431</v>
      </c>
      <c r="BTR2209" s="2">
        <v>433</v>
      </c>
      <c r="BTS2209" s="2">
        <v>433</v>
      </c>
      <c r="BTT2209" s="2">
        <v>433</v>
      </c>
      <c r="BTU2209" s="2">
        <v>433</v>
      </c>
      <c r="BTV2209" s="2">
        <v>433</v>
      </c>
      <c r="BTW2209" s="2">
        <v>433</v>
      </c>
      <c r="BTX2209" s="2">
        <v>435</v>
      </c>
      <c r="BTY2209" s="2">
        <v>439</v>
      </c>
      <c r="BTZ2209" s="2">
        <v>440</v>
      </c>
      <c r="BUA2209" s="2">
        <v>443</v>
      </c>
      <c r="BUB2209" s="2">
        <v>443</v>
      </c>
      <c r="BUC2209" s="2">
        <v>443</v>
      </c>
      <c r="BUD2209" s="2">
        <v>443</v>
      </c>
      <c r="BUE2209" s="2">
        <v>433</v>
      </c>
      <c r="BUF2209" s="2">
        <v>430</v>
      </c>
      <c r="BUG2209" s="2">
        <v>428</v>
      </c>
      <c r="BUH2209" s="2">
        <v>423</v>
      </c>
      <c r="BUI2209" s="2">
        <v>413</v>
      </c>
      <c r="BUJ2209" s="2">
        <v>398</v>
      </c>
      <c r="BUK2209" s="2">
        <v>392</v>
      </c>
      <c r="BUL2209" s="2">
        <v>384</v>
      </c>
      <c r="BUM2209" s="2">
        <v>388</v>
      </c>
      <c r="BUN2209" s="2">
        <v>388</v>
      </c>
      <c r="BUO2209" s="2">
        <v>388</v>
      </c>
      <c r="BUP2209" s="2">
        <v>378</v>
      </c>
      <c r="BUQ2209" s="2">
        <v>375</v>
      </c>
      <c r="BUR2209" s="2">
        <v>370</v>
      </c>
      <c r="BUS2209" s="2">
        <v>370</v>
      </c>
      <c r="BUT2209" s="2">
        <v>340</v>
      </c>
      <c r="BUU2209" s="2">
        <v>340</v>
      </c>
      <c r="BUV2209" s="2">
        <v>343</v>
      </c>
      <c r="BUW2209" s="2">
        <v>340</v>
      </c>
      <c r="BUX2209" s="2">
        <v>338</v>
      </c>
      <c r="BUY2209" s="2">
        <v>340</v>
      </c>
      <c r="BUZ2209" s="2">
        <v>345</v>
      </c>
      <c r="BVA2209" s="2">
        <v>342</v>
      </c>
      <c r="BVB2209" s="2">
        <v>342</v>
      </c>
      <c r="BVC2209" s="2">
        <v>342</v>
      </c>
      <c r="BVD2209" s="2">
        <v>344</v>
      </c>
      <c r="BVE2209" s="2">
        <v>351</v>
      </c>
      <c r="BVF2209" s="2">
        <v>351</v>
      </c>
      <c r="BVG2209" s="2">
        <v>351</v>
      </c>
      <c r="BVH2209" s="2">
        <v>355</v>
      </c>
      <c r="BVI2209" s="2">
        <v>355</v>
      </c>
      <c r="BVJ2209" s="2">
        <v>355</v>
      </c>
      <c r="BVK2209" s="2">
        <v>358</v>
      </c>
      <c r="BVL2209" s="2">
        <v>373</v>
      </c>
      <c r="BVM2209" s="2">
        <v>373</v>
      </c>
      <c r="BVN2209" s="2">
        <v>393</v>
      </c>
      <c r="BVO2209" s="2">
        <v>393</v>
      </c>
      <c r="BVP2209" s="2">
        <v>393</v>
      </c>
      <c r="BVQ2209" s="2">
        <v>393</v>
      </c>
      <c r="BVR2209" s="2">
        <v>393</v>
      </c>
      <c r="BVS2209" s="2">
        <v>403</v>
      </c>
      <c r="BVT2209" s="2">
        <v>418</v>
      </c>
      <c r="BVU2209" s="2">
        <v>423</v>
      </c>
      <c r="BVV2209" s="2">
        <v>423</v>
      </c>
      <c r="BVW2209" s="2">
        <v>423</v>
      </c>
      <c r="BVX2209" s="2">
        <v>433</v>
      </c>
      <c r="BVY2209" s="2">
        <v>433</v>
      </c>
      <c r="BVZ2209" s="2">
        <v>433</v>
      </c>
      <c r="BWA2209" s="2">
        <v>448</v>
      </c>
      <c r="BWB2209" s="2">
        <v>463</v>
      </c>
      <c r="BWC2209" s="2">
        <v>463</v>
      </c>
      <c r="BWD2209" s="2">
        <v>463</v>
      </c>
      <c r="BWE2209" s="2">
        <v>463</v>
      </c>
      <c r="BWF2209" s="2">
        <v>463</v>
      </c>
      <c r="BWG2209" s="2">
        <v>463</v>
      </c>
      <c r="BWH2209" s="2">
        <v>463</v>
      </c>
      <c r="BWI2209" s="2">
        <v>453</v>
      </c>
      <c r="BWJ2209" s="2">
        <v>446</v>
      </c>
      <c r="BWK2209" s="2">
        <v>446</v>
      </c>
      <c r="BWL2209" s="2">
        <v>446</v>
      </c>
      <c r="BWM2209" s="2">
        <v>446</v>
      </c>
      <c r="BWN2209" s="2">
        <v>451</v>
      </c>
      <c r="BWO2209" s="2">
        <v>451</v>
      </c>
      <c r="BWP2209" s="2">
        <v>451</v>
      </c>
      <c r="BWQ2209" s="2">
        <v>449</v>
      </c>
      <c r="BWR2209" s="2">
        <v>446</v>
      </c>
      <c r="BWS2209" s="2">
        <v>448</v>
      </c>
      <c r="BWT2209" s="2">
        <v>453</v>
      </c>
      <c r="BWU2209" s="2">
        <v>453</v>
      </c>
      <c r="BWV2209" s="2">
        <v>450</v>
      </c>
      <c r="BWW2209" s="2">
        <v>453</v>
      </c>
      <c r="BWX2209" s="2">
        <v>453</v>
      </c>
      <c r="BWY2209" s="2">
        <v>453</v>
      </c>
      <c r="BWZ2209" s="2">
        <v>456</v>
      </c>
      <c r="BXA2209" s="2">
        <v>456</v>
      </c>
      <c r="BXB2209" s="2">
        <v>441</v>
      </c>
      <c r="BXC2209" s="2">
        <v>441</v>
      </c>
      <c r="BXD2209" s="2">
        <v>444</v>
      </c>
      <c r="BXE2209" s="2">
        <v>446</v>
      </c>
      <c r="BXF2209" s="2">
        <v>451</v>
      </c>
      <c r="BXG2209" s="2">
        <v>451</v>
      </c>
      <c r="BXH2209" s="2">
        <v>451</v>
      </c>
      <c r="BXI2209" s="2">
        <v>451</v>
      </c>
      <c r="BXJ2209" s="2">
        <v>454</v>
      </c>
      <c r="BXK2209" s="2">
        <v>454</v>
      </c>
      <c r="BXL2209" s="2">
        <v>454</v>
      </c>
      <c r="BXM2209" s="2">
        <v>454</v>
      </c>
      <c r="BXN2209" s="2">
        <v>451</v>
      </c>
      <c r="BXO2209" s="2">
        <v>448</v>
      </c>
      <c r="BXP2209" s="2">
        <v>448</v>
      </c>
      <c r="BXQ2209" s="2">
        <v>448</v>
      </c>
      <c r="BXR2209" s="2">
        <v>448</v>
      </c>
      <c r="BXS2209" s="2">
        <v>451</v>
      </c>
      <c r="BXT2209" s="2">
        <v>451</v>
      </c>
      <c r="BXU2209" s="2">
        <v>451</v>
      </c>
      <c r="BXV2209" s="2">
        <v>453</v>
      </c>
      <c r="BXW2209" s="2">
        <v>453</v>
      </c>
      <c r="BXX2209" s="2">
        <v>458</v>
      </c>
      <c r="BXY2209" s="2">
        <v>460</v>
      </c>
      <c r="BXZ2209" s="2">
        <v>462</v>
      </c>
      <c r="BYA2209" s="2">
        <v>465</v>
      </c>
      <c r="BYB2209" s="2">
        <v>465</v>
      </c>
      <c r="BYC2209" s="2">
        <v>463</v>
      </c>
      <c r="BYD2209" s="2">
        <v>471</v>
      </c>
      <c r="BYE2209" s="2">
        <v>471</v>
      </c>
      <c r="BYF2209" s="2">
        <v>471</v>
      </c>
      <c r="BYG2209" s="2">
        <v>468</v>
      </c>
      <c r="BYH2209" s="2">
        <v>468</v>
      </c>
      <c r="BYI2209" s="2">
        <v>473</v>
      </c>
      <c r="BYJ2209" s="2">
        <v>488</v>
      </c>
      <c r="BYK2209" s="2">
        <v>490</v>
      </c>
      <c r="BYL2209" s="2">
        <v>494</v>
      </c>
      <c r="BYM2209" s="2">
        <v>496</v>
      </c>
      <c r="BYN2209" s="2">
        <v>492</v>
      </c>
      <c r="BYO2209" s="2">
        <v>501</v>
      </c>
      <c r="BYP2209" s="2">
        <v>497</v>
      </c>
      <c r="BYQ2209" s="2">
        <v>495</v>
      </c>
      <c r="BYR2209" s="2">
        <v>487</v>
      </c>
      <c r="BYS2209" s="2">
        <v>491</v>
      </c>
      <c r="BYT2209" s="2">
        <v>494</v>
      </c>
      <c r="BYU2209" s="2">
        <v>489</v>
      </c>
      <c r="BYV2209" s="2">
        <v>486</v>
      </c>
      <c r="BYW2209" s="2">
        <v>484</v>
      </c>
      <c r="BYX2209" s="2">
        <v>489</v>
      </c>
      <c r="BYY2209" s="2">
        <v>482</v>
      </c>
      <c r="BYZ2209" s="2">
        <v>486</v>
      </c>
      <c r="BZA2209" s="2">
        <v>489</v>
      </c>
      <c r="BZB2209" s="2">
        <v>489</v>
      </c>
      <c r="BZC2209" s="2">
        <v>489</v>
      </c>
      <c r="BZD2209" s="2">
        <v>489</v>
      </c>
      <c r="BZE2209" s="2">
        <v>492</v>
      </c>
      <c r="BZF2209" s="2">
        <v>492</v>
      </c>
      <c r="BZG2209" s="2">
        <v>492</v>
      </c>
      <c r="BZH2209" s="2">
        <v>492</v>
      </c>
      <c r="BZI2209" s="2">
        <v>494</v>
      </c>
      <c r="BZJ2209" s="2">
        <v>490</v>
      </c>
      <c r="BZK2209" s="2">
        <v>488</v>
      </c>
      <c r="BZL2209" s="2">
        <v>495</v>
      </c>
      <c r="BZM2209" s="2">
        <v>497</v>
      </c>
      <c r="BZN2209" s="2">
        <v>499</v>
      </c>
      <c r="BZO2209" s="2">
        <v>499</v>
      </c>
      <c r="BZP2209" s="2">
        <v>499</v>
      </c>
      <c r="BZQ2209" s="2">
        <v>497</v>
      </c>
      <c r="BZR2209" s="2">
        <v>497</v>
      </c>
      <c r="BZS2209" s="2">
        <v>495</v>
      </c>
      <c r="BZT2209" s="2">
        <v>501</v>
      </c>
      <c r="BZU2209" s="2">
        <v>499</v>
      </c>
      <c r="BZV2209" s="2">
        <v>501</v>
      </c>
      <c r="BZW2209" s="2">
        <v>501</v>
      </c>
      <c r="BZX2209" s="2">
        <v>501</v>
      </c>
      <c r="BZY2209" s="2">
        <v>508</v>
      </c>
      <c r="BZZ2209" s="2">
        <v>517</v>
      </c>
      <c r="CAA2209" s="2">
        <v>522</v>
      </c>
      <c r="CAB2209" s="2">
        <v>522</v>
      </c>
      <c r="CAC2209" s="2">
        <v>524</v>
      </c>
      <c r="CAD2209" s="2">
        <v>526</v>
      </c>
      <c r="CAE2209" s="2">
        <v>526</v>
      </c>
      <c r="CAF2209" s="2">
        <v>529</v>
      </c>
      <c r="CAG2209" s="2">
        <v>539</v>
      </c>
      <c r="CAH2209" s="2">
        <v>537</v>
      </c>
      <c r="CAI2209" s="2">
        <v>541</v>
      </c>
      <c r="CAJ2209" s="2">
        <v>541</v>
      </c>
      <c r="CAK2209" s="2">
        <v>552</v>
      </c>
      <c r="CAL2209" s="2">
        <v>555</v>
      </c>
      <c r="CAM2209" s="2">
        <v>558</v>
      </c>
      <c r="CAN2209" s="2">
        <v>569</v>
      </c>
      <c r="CAO2209" s="2">
        <v>569</v>
      </c>
      <c r="CAP2209" s="2">
        <v>564</v>
      </c>
      <c r="CAQ2209" s="2">
        <v>558</v>
      </c>
      <c r="CAR2209" s="2">
        <v>555</v>
      </c>
      <c r="CAS2209" s="2">
        <v>555</v>
      </c>
      <c r="CAT2209" s="2">
        <v>555</v>
      </c>
      <c r="CAU2209" s="2">
        <v>555</v>
      </c>
      <c r="CAV2209" s="2">
        <v>561</v>
      </c>
      <c r="CAW2209" s="2">
        <v>564</v>
      </c>
      <c r="CAX2209" s="2">
        <v>564</v>
      </c>
      <c r="CAY2209" s="2">
        <v>562</v>
      </c>
      <c r="CAZ2209" s="2">
        <v>562</v>
      </c>
      <c r="CBA2209" s="2">
        <v>562</v>
      </c>
      <c r="CBB2209" s="2">
        <v>565</v>
      </c>
      <c r="CBC2209" s="2">
        <v>567</v>
      </c>
      <c r="CBD2209" s="2">
        <v>562</v>
      </c>
      <c r="CBE2209" s="2">
        <v>562</v>
      </c>
      <c r="CBF2209" s="2">
        <v>558</v>
      </c>
      <c r="CBG2209" s="2">
        <v>538</v>
      </c>
      <c r="CBH2209" s="2">
        <v>518</v>
      </c>
      <c r="CBI2209" s="2">
        <v>508</v>
      </c>
      <c r="CBJ2209" s="2">
        <v>508</v>
      </c>
      <c r="CBK2209" s="2">
        <v>511</v>
      </c>
      <c r="CBL2209" s="2">
        <v>511</v>
      </c>
      <c r="CBM2209" s="2">
        <v>521</v>
      </c>
      <c r="CBN2209" s="2">
        <v>523</v>
      </c>
      <c r="CBO2209" s="2">
        <v>523</v>
      </c>
      <c r="CBP2209" s="2">
        <v>523</v>
      </c>
      <c r="CBQ2209" s="2">
        <v>523</v>
      </c>
      <c r="CBR2209" s="2">
        <v>525</v>
      </c>
      <c r="CBS2209" s="2">
        <v>522</v>
      </c>
      <c r="CBT2209" s="2">
        <v>520</v>
      </c>
      <c r="CBU2209" s="2">
        <v>520</v>
      </c>
      <c r="CBV2209" s="2">
        <v>520</v>
      </c>
      <c r="CBW2209" s="2">
        <v>526</v>
      </c>
      <c r="CBX2209" s="2">
        <v>526</v>
      </c>
      <c r="CBY2209" s="2">
        <v>526</v>
      </c>
      <c r="CBZ2209" s="2">
        <v>529</v>
      </c>
      <c r="CCA2209" s="2">
        <v>529</v>
      </c>
      <c r="CCB2209" s="2">
        <v>527</v>
      </c>
      <c r="CCC2209" s="2">
        <v>525</v>
      </c>
      <c r="CCD2209" s="2">
        <v>527</v>
      </c>
      <c r="CCE2209" s="2">
        <v>527</v>
      </c>
      <c r="CCF2209" s="2">
        <v>525</v>
      </c>
      <c r="CCG2209" s="2">
        <v>525</v>
      </c>
      <c r="CCH2209" s="2">
        <v>530</v>
      </c>
      <c r="CCI2209" s="2">
        <v>536</v>
      </c>
      <c r="CCJ2209" s="2">
        <v>544</v>
      </c>
      <c r="CCK2209" s="2">
        <v>546</v>
      </c>
      <c r="CCL2209" s="2">
        <v>549</v>
      </c>
      <c r="CCM2209" s="2">
        <v>547</v>
      </c>
      <c r="CCN2209" s="2">
        <v>547</v>
      </c>
      <c r="CCO2209" s="2">
        <v>545</v>
      </c>
      <c r="CCP2209" s="2">
        <v>550</v>
      </c>
      <c r="CCQ2209" s="2">
        <v>550</v>
      </c>
      <c r="CCR2209" s="2">
        <v>550</v>
      </c>
      <c r="CCS2209" s="2">
        <v>548</v>
      </c>
      <c r="CCT2209" s="2">
        <v>553</v>
      </c>
      <c r="CCU2209" s="2">
        <v>555</v>
      </c>
      <c r="CCV2209" s="2">
        <v>554</v>
      </c>
      <c r="CCW2209" s="2">
        <v>551</v>
      </c>
      <c r="CCX2209" s="2">
        <v>553</v>
      </c>
      <c r="CCY2209" s="2">
        <v>553</v>
      </c>
      <c r="CCZ2209" s="2">
        <v>566</v>
      </c>
      <c r="CDA2209" s="2">
        <v>569</v>
      </c>
      <c r="CDB2209" s="2">
        <v>600</v>
      </c>
      <c r="CDC2209" s="2">
        <v>600</v>
      </c>
      <c r="CDD2209" s="2">
        <v>608</v>
      </c>
      <c r="CDE2209" s="2">
        <v>608</v>
      </c>
      <c r="CDF2209" s="2">
        <v>608</v>
      </c>
      <c r="CDG2209" s="2">
        <v>675</v>
      </c>
      <c r="CDH2209" s="2">
        <v>659</v>
      </c>
      <c r="CDI2209" s="2">
        <v>643</v>
      </c>
      <c r="CDJ2209" s="2">
        <v>641</v>
      </c>
      <c r="CDK2209" s="2">
        <v>641</v>
      </c>
      <c r="CDL2209" s="2">
        <v>643</v>
      </c>
      <c r="CDM2209" s="2">
        <v>640</v>
      </c>
      <c r="CDN2209" s="2">
        <v>630</v>
      </c>
      <c r="CDO2209" s="2">
        <v>628</v>
      </c>
      <c r="CDP2209" s="2">
        <v>622</v>
      </c>
      <c r="CDQ2209" s="2">
        <v>612</v>
      </c>
      <c r="CDR2209" s="2">
        <v>608</v>
      </c>
      <c r="CDS2209" s="2">
        <v>606</v>
      </c>
      <c r="CDT2209" s="2">
        <v>616</v>
      </c>
      <c r="CDU2209" s="2">
        <v>633</v>
      </c>
      <c r="CDV2209" s="2">
        <v>633</v>
      </c>
      <c r="CDW2209" s="2">
        <v>635</v>
      </c>
      <c r="CDX2209" s="2">
        <v>629</v>
      </c>
      <c r="CDY2209" s="2">
        <v>635</v>
      </c>
      <c r="CDZ2209" s="2">
        <v>630</v>
      </c>
      <c r="CEA2209" s="2">
        <v>623</v>
      </c>
      <c r="CEB2209" s="2">
        <v>630</v>
      </c>
      <c r="CEC2209" s="2">
        <v>628</v>
      </c>
      <c r="CED2209" s="2">
        <v>631</v>
      </c>
      <c r="CEE2209" s="2">
        <v>631</v>
      </c>
      <c r="CEF2209" s="2">
        <v>633</v>
      </c>
      <c r="CEG2209" s="2">
        <v>635</v>
      </c>
      <c r="CEH2209" s="2">
        <v>615</v>
      </c>
      <c r="CEI2209" s="2">
        <v>618</v>
      </c>
      <c r="CEJ2209" s="2">
        <v>618</v>
      </c>
      <c r="CEK2209" s="2">
        <v>618</v>
      </c>
      <c r="CEL2209" s="2">
        <v>618</v>
      </c>
      <c r="CEM2209" s="2">
        <v>621</v>
      </c>
      <c r="CEN2209" s="2">
        <v>618</v>
      </c>
      <c r="CEO2209" s="2">
        <v>630</v>
      </c>
      <c r="CEP2209" s="2">
        <v>630</v>
      </c>
      <c r="CEQ2209" s="2">
        <v>630</v>
      </c>
      <c r="CER2209" s="2">
        <v>630</v>
      </c>
      <c r="CES2209" s="2">
        <v>626</v>
      </c>
      <c r="CET2209" s="2">
        <v>646</v>
      </c>
      <c r="CEU2209" s="2">
        <v>646</v>
      </c>
      <c r="CEV2209" s="2">
        <v>646</v>
      </c>
      <c r="CEW2209" s="2">
        <v>646</v>
      </c>
      <c r="CEX2209" s="2">
        <v>646</v>
      </c>
      <c r="CEY2209" s="2">
        <v>648</v>
      </c>
      <c r="CEZ2209" s="2">
        <v>648</v>
      </c>
      <c r="CFA2209" s="2">
        <v>648</v>
      </c>
      <c r="CFB2209" s="2">
        <v>646</v>
      </c>
      <c r="CFC2209" s="2">
        <v>646</v>
      </c>
      <c r="CFD2209" s="2">
        <v>654</v>
      </c>
      <c r="CFE2209" s="2">
        <v>654</v>
      </c>
    </row>
    <row r="2210" spans="1:2189">
      <c r="A2210" t="s">
        <v>23</v>
      </c>
      <c r="B2210" t="s">
        <v>3880</v>
      </c>
      <c r="C2210" s="2">
        <v>1035</v>
      </c>
      <c r="D2210" s="2">
        <v>1035</v>
      </c>
      <c r="E2210" s="2">
        <v>1070</v>
      </c>
      <c r="F2210" s="2">
        <v>1070</v>
      </c>
      <c r="G2210" s="2">
        <v>1090</v>
      </c>
      <c r="H2210" s="2">
        <v>1110</v>
      </c>
      <c r="I2210" s="2">
        <v>1110</v>
      </c>
      <c r="J2210" s="2">
        <v>1120</v>
      </c>
      <c r="K2210" s="2">
        <v>1120</v>
      </c>
      <c r="L2210" s="2">
        <v>1130</v>
      </c>
      <c r="M2210" s="2">
        <v>1140</v>
      </c>
      <c r="N2210" s="2">
        <v>1160</v>
      </c>
      <c r="O2210" s="2">
        <v>1160</v>
      </c>
      <c r="P2210" s="2">
        <v>1160</v>
      </c>
      <c r="Q2210" s="2">
        <v>1160</v>
      </c>
      <c r="R2210" s="2">
        <v>1170</v>
      </c>
      <c r="S2210" s="2">
        <v>1170</v>
      </c>
      <c r="T2210" s="2">
        <v>1170</v>
      </c>
      <c r="U2210" s="2">
        <v>1170</v>
      </c>
      <c r="V2210" s="2">
        <v>1170</v>
      </c>
      <c r="W2210" s="2">
        <v>1170</v>
      </c>
      <c r="X2210" s="2">
        <v>1170</v>
      </c>
      <c r="Y2210" s="2">
        <v>1170</v>
      </c>
      <c r="Z2210" s="2">
        <v>1170</v>
      </c>
      <c r="AA2210" s="2">
        <v>1170</v>
      </c>
      <c r="AB2210" s="2">
        <v>1170</v>
      </c>
      <c r="AC2210" s="2">
        <v>1170</v>
      </c>
      <c r="AD2210" s="2">
        <v>1160</v>
      </c>
      <c r="AE2210" s="2">
        <v>1160</v>
      </c>
      <c r="AF2210" s="2">
        <v>1155</v>
      </c>
      <c r="AG2210" s="2">
        <v>1155</v>
      </c>
      <c r="AH2210" s="2">
        <v>1155</v>
      </c>
      <c r="AI2210" s="2">
        <v>1155</v>
      </c>
      <c r="AJ2210" s="2">
        <v>1155</v>
      </c>
      <c r="AK2210" s="2">
        <v>1155</v>
      </c>
      <c r="AL2210" s="2">
        <v>1155</v>
      </c>
      <c r="AM2210" s="2">
        <v>1155</v>
      </c>
      <c r="AN2210" s="2">
        <v>1155</v>
      </c>
      <c r="AO2210" s="2">
        <v>1145</v>
      </c>
      <c r="AP2210" s="2">
        <v>1145</v>
      </c>
      <c r="AQ2210" s="2">
        <v>1145</v>
      </c>
      <c r="AR2210" s="2">
        <v>1145</v>
      </c>
      <c r="AS2210" s="2">
        <v>1145</v>
      </c>
      <c r="AT2210" s="2">
        <v>1145</v>
      </c>
      <c r="AU2210" s="2">
        <v>1135</v>
      </c>
      <c r="AV2210" s="2">
        <v>1135</v>
      </c>
      <c r="AW2210" s="2">
        <v>1135</v>
      </c>
      <c r="AX2210" s="2">
        <v>1135</v>
      </c>
      <c r="AY2210" s="2">
        <v>1135</v>
      </c>
      <c r="AZ2210" s="2">
        <v>1145</v>
      </c>
      <c r="BA2210" s="2">
        <v>1145</v>
      </c>
      <c r="BB2210" s="2">
        <v>1145</v>
      </c>
      <c r="BC2210" s="2">
        <v>1155</v>
      </c>
      <c r="BD2210" s="2">
        <v>1155</v>
      </c>
      <c r="BE2210" s="2">
        <v>1165</v>
      </c>
      <c r="BF2210" s="2">
        <v>1185</v>
      </c>
      <c r="BG2210" s="2">
        <v>1200</v>
      </c>
      <c r="BH2210" s="2">
        <v>1200</v>
      </c>
      <c r="BI2210" s="2">
        <v>1200</v>
      </c>
      <c r="BJ2210" s="2">
        <v>1200</v>
      </c>
      <c r="BK2210" s="2">
        <v>1200</v>
      </c>
      <c r="BL2210" s="2">
        <v>1190</v>
      </c>
      <c r="BM2210" s="2">
        <v>1190</v>
      </c>
      <c r="BN2210" s="2">
        <v>1190</v>
      </c>
      <c r="BO2210" s="2">
        <v>1190</v>
      </c>
      <c r="BP2210" s="2">
        <v>1190</v>
      </c>
      <c r="BQ2210" s="2">
        <v>1190</v>
      </c>
      <c r="BR2210" s="2">
        <v>1180</v>
      </c>
      <c r="BS2210" s="2">
        <v>1180</v>
      </c>
      <c r="BT2210" s="2">
        <v>1180</v>
      </c>
      <c r="BU2210" s="2">
        <v>1180</v>
      </c>
      <c r="BV2210" s="2">
        <v>1180</v>
      </c>
      <c r="BW2210" s="2">
        <v>1180</v>
      </c>
      <c r="BX2210" s="2">
        <v>1180</v>
      </c>
      <c r="BY2210" s="2">
        <v>1190</v>
      </c>
      <c r="BZ2210" s="2">
        <v>1200</v>
      </c>
      <c r="CA2210" s="2">
        <v>1210</v>
      </c>
      <c r="CB2210" s="2">
        <v>1210</v>
      </c>
      <c r="CC2210" s="2">
        <v>1220</v>
      </c>
      <c r="CD2210" s="2">
        <v>1230</v>
      </c>
      <c r="CE2210" s="2">
        <v>1230</v>
      </c>
      <c r="CF2210" s="2">
        <v>1230</v>
      </c>
      <c r="CG2210" s="2">
        <v>1230</v>
      </c>
      <c r="CH2210" s="2">
        <v>1230</v>
      </c>
      <c r="CI2210" s="2">
        <v>1230</v>
      </c>
      <c r="CJ2210" s="2">
        <v>1230</v>
      </c>
      <c r="CK2210" s="2">
        <v>1230</v>
      </c>
      <c r="CL2210" s="2">
        <v>1230</v>
      </c>
      <c r="CM2210" s="2">
        <v>1230</v>
      </c>
      <c r="CN2210" s="2">
        <v>1230</v>
      </c>
      <c r="CO2210" s="2">
        <v>1230</v>
      </c>
      <c r="CP2210" s="2">
        <v>1230</v>
      </c>
      <c r="CQ2210" s="2">
        <v>1230</v>
      </c>
      <c r="CR2210" s="2">
        <v>1250</v>
      </c>
      <c r="CS2210" s="2">
        <v>1250</v>
      </c>
      <c r="CT2210" s="2">
        <v>1250</v>
      </c>
      <c r="CU2210" s="2">
        <v>1260</v>
      </c>
      <c r="CV2210" s="2">
        <v>1270</v>
      </c>
      <c r="CW2210" s="2">
        <v>1270</v>
      </c>
      <c r="CX2210" s="2">
        <v>1270</v>
      </c>
      <c r="CY2210" s="2">
        <v>1270</v>
      </c>
      <c r="CZ2210" s="2">
        <v>1270</v>
      </c>
      <c r="DA2210" s="2">
        <v>1270</v>
      </c>
      <c r="DB2210" s="2">
        <v>1270</v>
      </c>
      <c r="DC2210" s="2">
        <v>1290</v>
      </c>
      <c r="DD2210" s="2">
        <v>1300</v>
      </c>
      <c r="DE2210" s="2">
        <v>1300</v>
      </c>
      <c r="DF2210" s="2">
        <v>1300</v>
      </c>
      <c r="DG2210" s="2">
        <v>1300</v>
      </c>
      <c r="DH2210" s="2">
        <v>1310</v>
      </c>
      <c r="DI2210" s="2">
        <v>1310</v>
      </c>
      <c r="DJ2210" s="2">
        <v>1310</v>
      </c>
      <c r="DK2210" s="2">
        <v>1310</v>
      </c>
      <c r="DL2210" s="2">
        <v>1310</v>
      </c>
      <c r="DM2210" s="2">
        <v>1310</v>
      </c>
      <c r="DN2210" s="2">
        <v>1310</v>
      </c>
      <c r="DO2210" s="2">
        <v>1310</v>
      </c>
      <c r="DP2210" s="2">
        <v>1320</v>
      </c>
      <c r="DQ2210" s="2">
        <v>1320</v>
      </c>
      <c r="DR2210" s="2">
        <v>1320</v>
      </c>
      <c r="DS2210" s="2">
        <v>1320</v>
      </c>
      <c r="DT2210" s="2">
        <v>1330</v>
      </c>
      <c r="DU2210" s="2">
        <v>1330</v>
      </c>
      <c r="DV2210" s="2">
        <v>1330</v>
      </c>
      <c r="DW2210" s="2">
        <v>1340</v>
      </c>
      <c r="DX2210" s="2">
        <v>1340</v>
      </c>
      <c r="DY2210" s="2">
        <v>1360</v>
      </c>
      <c r="DZ2210" s="2">
        <v>1360</v>
      </c>
      <c r="EA2210" s="2">
        <v>1370</v>
      </c>
      <c r="EB2210" s="2">
        <v>1370</v>
      </c>
      <c r="EC2210" s="2">
        <v>1370</v>
      </c>
      <c r="ED2210" s="2">
        <v>1370</v>
      </c>
      <c r="EE2210" s="2">
        <v>1370</v>
      </c>
      <c r="EF2210" s="2">
        <v>1370</v>
      </c>
      <c r="EG2210" s="2">
        <v>1370</v>
      </c>
      <c r="EH2210" s="2">
        <v>1370</v>
      </c>
      <c r="EI2210" s="2">
        <v>1370</v>
      </c>
      <c r="EJ2210" s="2">
        <v>1370</v>
      </c>
      <c r="EK2210" s="2">
        <v>1370</v>
      </c>
      <c r="EL2210" s="2">
        <v>1380</v>
      </c>
      <c r="EM2210" s="2">
        <v>1380</v>
      </c>
      <c r="EN2210" s="2">
        <v>1390</v>
      </c>
      <c r="EO2210" s="2">
        <v>1410</v>
      </c>
      <c r="EP2210" s="2">
        <v>1420</v>
      </c>
      <c r="EQ2210" s="2">
        <v>1420</v>
      </c>
      <c r="ER2210" s="2">
        <v>1420</v>
      </c>
      <c r="ES2210" s="2">
        <v>1420</v>
      </c>
      <c r="ET2210" s="2">
        <v>1420</v>
      </c>
      <c r="EU2210" s="2">
        <v>1410</v>
      </c>
      <c r="EV2210" s="2">
        <v>1410</v>
      </c>
      <c r="EW2210" s="2">
        <v>1400</v>
      </c>
      <c r="EX2210" s="2">
        <v>1400</v>
      </c>
      <c r="EY2210" s="2">
        <v>1400</v>
      </c>
      <c r="EZ2210" s="2">
        <v>1390</v>
      </c>
      <c r="FA2210" s="2">
        <v>1380</v>
      </c>
      <c r="FB2210" s="2">
        <v>1370</v>
      </c>
      <c r="FC2210" s="2">
        <v>1370</v>
      </c>
      <c r="FD2210" s="2">
        <v>1360</v>
      </c>
      <c r="FE2210" s="2">
        <v>1350</v>
      </c>
      <c r="FF2210" s="2">
        <v>1340</v>
      </c>
      <c r="FG2210" s="2">
        <v>1330</v>
      </c>
      <c r="FH2210" s="2">
        <v>1320</v>
      </c>
      <c r="FI2210" s="2">
        <v>1310</v>
      </c>
      <c r="FJ2210" s="2">
        <v>1290</v>
      </c>
      <c r="FK2210" s="2">
        <v>1280</v>
      </c>
      <c r="FL2210" s="2">
        <v>1280</v>
      </c>
      <c r="FM2210" s="2">
        <v>1280</v>
      </c>
      <c r="FN2210" s="2">
        <v>1280</v>
      </c>
      <c r="FO2210" s="2">
        <v>1280</v>
      </c>
      <c r="FP2210" s="2">
        <v>1280</v>
      </c>
      <c r="FQ2210" s="2">
        <v>1280</v>
      </c>
      <c r="FR2210" s="2">
        <v>1280</v>
      </c>
      <c r="FS2210" s="2">
        <v>1280</v>
      </c>
      <c r="FT2210" s="2">
        <v>1290</v>
      </c>
      <c r="FU2210" s="2">
        <v>1320</v>
      </c>
      <c r="FV2210" s="2">
        <v>1330</v>
      </c>
      <c r="FW2210" s="2">
        <v>1330</v>
      </c>
      <c r="FX2210" s="2">
        <v>1330</v>
      </c>
      <c r="FY2210" s="2">
        <v>1330</v>
      </c>
      <c r="FZ2210" s="2">
        <v>1340</v>
      </c>
      <c r="GA2210" s="2">
        <v>1350</v>
      </c>
      <c r="GB2210" s="2">
        <v>1350</v>
      </c>
      <c r="GC2210" s="2">
        <v>1360</v>
      </c>
      <c r="GD2210" s="2">
        <v>1360</v>
      </c>
      <c r="GE2210" s="2">
        <v>1360</v>
      </c>
      <c r="GF2210" s="2">
        <v>1360</v>
      </c>
      <c r="GG2210" s="2">
        <v>1350</v>
      </c>
      <c r="GH2210" s="2">
        <v>1350</v>
      </c>
      <c r="GI2210" s="2">
        <v>1350</v>
      </c>
      <c r="GJ2210" s="2">
        <v>1350</v>
      </c>
      <c r="GK2210" s="2">
        <v>1350</v>
      </c>
      <c r="GL2210" s="2">
        <v>1350</v>
      </c>
      <c r="GM2210" s="2">
        <v>1355</v>
      </c>
      <c r="GN2210" s="2">
        <v>1365</v>
      </c>
      <c r="GO2210" s="2">
        <v>1365</v>
      </c>
      <c r="GP2210" s="2">
        <v>1375</v>
      </c>
      <c r="GQ2210" s="2">
        <v>1375</v>
      </c>
      <c r="GR2210" s="2">
        <v>1375</v>
      </c>
      <c r="GS2210" s="2">
        <v>1375</v>
      </c>
      <c r="GT2210" s="2">
        <v>1375</v>
      </c>
      <c r="GU2210" s="2">
        <v>1375</v>
      </c>
      <c r="GV2210" s="2">
        <v>1375</v>
      </c>
      <c r="GW2210" s="2">
        <v>1375</v>
      </c>
      <c r="GX2210" s="2">
        <v>1375</v>
      </c>
      <c r="GY2210" s="2">
        <v>1365</v>
      </c>
      <c r="GZ2210" s="2">
        <v>1365</v>
      </c>
      <c r="HA2210" s="2">
        <v>1365</v>
      </c>
      <c r="HB2210" s="2">
        <v>1365</v>
      </c>
      <c r="HC2210" s="2">
        <v>1365</v>
      </c>
      <c r="HD2210" s="2">
        <v>1365</v>
      </c>
      <c r="HE2210" s="2">
        <v>1345</v>
      </c>
      <c r="HF2210" s="2">
        <v>1335</v>
      </c>
      <c r="HG2210" s="2">
        <v>1335</v>
      </c>
      <c r="HH2210" s="2">
        <v>1335</v>
      </c>
      <c r="HI2210" s="2">
        <v>1325</v>
      </c>
      <c r="HJ2210" s="2">
        <v>1325</v>
      </c>
      <c r="HK2210" s="2">
        <v>1325</v>
      </c>
      <c r="HL2210" s="2">
        <v>1325</v>
      </c>
      <c r="HM2210" s="2">
        <v>1325</v>
      </c>
      <c r="HN2210" s="2">
        <v>1325</v>
      </c>
      <c r="HO2210" s="2">
        <v>1325</v>
      </c>
      <c r="HP2210" s="2">
        <v>1325</v>
      </c>
      <c r="HQ2210" s="2">
        <v>1335</v>
      </c>
      <c r="HR2210" s="2">
        <v>1335</v>
      </c>
      <c r="HS2210" s="2">
        <v>1335</v>
      </c>
      <c r="HT2210" s="2">
        <v>1335</v>
      </c>
      <c r="HU2210" s="2">
        <v>1335</v>
      </c>
      <c r="HV2210" s="2">
        <v>1335</v>
      </c>
      <c r="HW2210" s="2">
        <v>1335</v>
      </c>
      <c r="HX2210" s="2">
        <v>1335</v>
      </c>
      <c r="HY2210" s="2">
        <v>1335</v>
      </c>
      <c r="HZ2210" s="2">
        <v>1335</v>
      </c>
      <c r="IA2210" s="2">
        <v>1335</v>
      </c>
      <c r="IB2210" s="2">
        <v>1335</v>
      </c>
      <c r="IC2210" s="2">
        <v>1335</v>
      </c>
      <c r="ID2210" s="2">
        <v>1325</v>
      </c>
      <c r="IE2210" s="2">
        <v>1325</v>
      </c>
      <c r="IF2210" s="2">
        <v>1315</v>
      </c>
      <c r="IG2210" s="2">
        <v>1315</v>
      </c>
      <c r="IH2210" s="2">
        <v>1315</v>
      </c>
      <c r="II2210" s="2">
        <v>1315</v>
      </c>
      <c r="IJ2210" s="2">
        <v>1315</v>
      </c>
      <c r="IK2210" s="2">
        <v>1315</v>
      </c>
      <c r="IL2210" s="2">
        <v>1325</v>
      </c>
      <c r="IM2210" s="2">
        <v>1325</v>
      </c>
      <c r="IN2210" s="2">
        <v>1325</v>
      </c>
      <c r="IO2210" s="2">
        <v>1325</v>
      </c>
      <c r="IP2210" s="2">
        <v>1325</v>
      </c>
      <c r="IQ2210" s="2">
        <v>1325</v>
      </c>
      <c r="IR2210" s="2">
        <v>1335</v>
      </c>
      <c r="IS2210" s="2">
        <v>1335</v>
      </c>
      <c r="IT2210" s="2">
        <v>1335</v>
      </c>
      <c r="IU2210" s="2">
        <v>1335</v>
      </c>
      <c r="IV2210" s="2">
        <v>1335</v>
      </c>
      <c r="IW2210" s="2">
        <v>1335</v>
      </c>
      <c r="IX2210" s="2">
        <v>1335</v>
      </c>
      <c r="IY2210" s="2">
        <v>1335</v>
      </c>
      <c r="IZ2210" s="2">
        <v>1335</v>
      </c>
      <c r="JA2210" s="2">
        <v>1335</v>
      </c>
      <c r="JB2210" s="2">
        <v>1335</v>
      </c>
      <c r="JC2210" s="2">
        <v>1335</v>
      </c>
      <c r="JD2210" s="2">
        <v>1345</v>
      </c>
      <c r="JE2210" s="2">
        <v>1355</v>
      </c>
      <c r="JF2210" s="2">
        <v>1355</v>
      </c>
      <c r="JG2210" s="2">
        <v>1355</v>
      </c>
      <c r="JH2210" s="2">
        <v>1355</v>
      </c>
      <c r="JI2210" s="2">
        <v>1355</v>
      </c>
      <c r="JJ2210" s="2">
        <v>1345</v>
      </c>
      <c r="JK2210" s="2">
        <v>1345</v>
      </c>
      <c r="JL2210" s="2">
        <v>1345</v>
      </c>
      <c r="JM2210" s="2">
        <v>1345</v>
      </c>
      <c r="JN2210" s="2">
        <v>1345</v>
      </c>
      <c r="JO2210" s="2">
        <v>1345</v>
      </c>
      <c r="JP2210" s="2">
        <v>1345</v>
      </c>
      <c r="JQ2210" s="2">
        <v>1345</v>
      </c>
      <c r="JR2210" s="2">
        <v>1345</v>
      </c>
      <c r="JS2210" s="2">
        <v>1345</v>
      </c>
      <c r="JT2210" s="2">
        <v>1355</v>
      </c>
      <c r="JU2210" s="2">
        <v>1355</v>
      </c>
      <c r="JV2210" s="2">
        <v>1355</v>
      </c>
      <c r="JW2210" s="2">
        <v>1355</v>
      </c>
      <c r="JX2210" s="2">
        <v>1355</v>
      </c>
      <c r="JY2210" s="2">
        <v>1355</v>
      </c>
      <c r="JZ2210" s="2">
        <v>1355</v>
      </c>
      <c r="KA2210" s="2">
        <v>1355</v>
      </c>
      <c r="KB2210" s="2">
        <v>1355</v>
      </c>
      <c r="KC2210" s="2">
        <v>1355</v>
      </c>
      <c r="KD2210" s="2">
        <v>1355</v>
      </c>
      <c r="KE2210" s="2">
        <v>1355</v>
      </c>
      <c r="KF2210" s="2">
        <v>1355</v>
      </c>
      <c r="KG2210" s="2">
        <v>1355</v>
      </c>
      <c r="KH2210" s="2">
        <v>1355</v>
      </c>
      <c r="KI2210" s="2">
        <v>1355</v>
      </c>
      <c r="KJ2210" s="2">
        <v>1355</v>
      </c>
      <c r="KK2210" s="2">
        <v>1345</v>
      </c>
      <c r="KL2210" s="2">
        <v>1345</v>
      </c>
      <c r="KM2210" s="2">
        <v>1335</v>
      </c>
      <c r="KN2210" s="2">
        <v>1335</v>
      </c>
      <c r="KO2210" s="2">
        <v>1335</v>
      </c>
      <c r="KP2210" s="2">
        <v>1335</v>
      </c>
      <c r="KQ2210" s="2">
        <v>1325</v>
      </c>
      <c r="KR2210" s="2">
        <v>1325</v>
      </c>
      <c r="KS2210" s="2">
        <v>1325</v>
      </c>
      <c r="KT2210" s="2">
        <v>1325</v>
      </c>
      <c r="KU2210" s="2">
        <v>1315</v>
      </c>
      <c r="KV2210" s="2">
        <v>1305</v>
      </c>
      <c r="KW2210" s="2">
        <v>1295</v>
      </c>
      <c r="KX2210" s="2">
        <v>1285</v>
      </c>
      <c r="KY2210" s="2">
        <v>1275</v>
      </c>
      <c r="KZ2210" s="2">
        <v>1265</v>
      </c>
      <c r="LA2210" s="2">
        <v>1235</v>
      </c>
      <c r="LB2210" s="2">
        <v>1205</v>
      </c>
      <c r="LC2210" s="2">
        <v>1195</v>
      </c>
      <c r="LD2210" s="2">
        <v>1175</v>
      </c>
      <c r="LE2210" s="2">
        <v>1145</v>
      </c>
      <c r="LF2210" s="2">
        <v>1105</v>
      </c>
      <c r="LG2210" s="2">
        <v>1075</v>
      </c>
      <c r="LH2210" s="2">
        <v>1055</v>
      </c>
      <c r="LI2210" s="2">
        <v>1035</v>
      </c>
      <c r="LJ2210" s="2">
        <v>1035</v>
      </c>
      <c r="LK2210" s="2">
        <v>1035</v>
      </c>
      <c r="LL2210" s="2">
        <v>1035</v>
      </c>
      <c r="LM2210" s="2">
        <v>1025</v>
      </c>
      <c r="LN2210" s="2">
        <v>1025</v>
      </c>
      <c r="LO2210" s="2">
        <v>1035</v>
      </c>
      <c r="LP2210" s="2">
        <v>1055</v>
      </c>
      <c r="LQ2210" s="2">
        <v>1055</v>
      </c>
      <c r="LR2210" s="2">
        <v>1065</v>
      </c>
      <c r="LS2210" s="2">
        <v>1065</v>
      </c>
      <c r="LT2210" s="2">
        <v>1075</v>
      </c>
      <c r="LU2210" s="2">
        <v>1085</v>
      </c>
      <c r="LV2210" s="2">
        <v>1105</v>
      </c>
      <c r="LW2210" s="2">
        <v>1105</v>
      </c>
      <c r="LX2210" s="2">
        <v>1105</v>
      </c>
      <c r="LY2210" s="2">
        <v>1105</v>
      </c>
      <c r="LZ2210" s="2">
        <v>1105</v>
      </c>
      <c r="MA2210" s="2">
        <v>1095</v>
      </c>
      <c r="MB2210" s="2">
        <v>1095</v>
      </c>
      <c r="MC2210" s="2">
        <v>1085</v>
      </c>
      <c r="MD2210" s="2">
        <v>1075</v>
      </c>
      <c r="ME2210" s="2">
        <v>1075</v>
      </c>
      <c r="MF2210" s="2">
        <v>1075</v>
      </c>
      <c r="MG2210" s="2">
        <v>1075</v>
      </c>
      <c r="MH2210" s="2">
        <v>1085</v>
      </c>
      <c r="MI2210" s="2">
        <v>1085</v>
      </c>
      <c r="MJ2210" s="2">
        <v>1085</v>
      </c>
      <c r="MK2210" s="2">
        <v>1085</v>
      </c>
      <c r="ML2210" s="2">
        <v>1085</v>
      </c>
      <c r="MM2210" s="2">
        <v>1085</v>
      </c>
      <c r="MN2210" s="2">
        <v>1075</v>
      </c>
      <c r="MO2210" s="2">
        <v>1065</v>
      </c>
      <c r="MP2210" s="2">
        <v>1065</v>
      </c>
      <c r="MQ2210" s="2">
        <v>1065</v>
      </c>
      <c r="MR2210" s="2">
        <v>1055</v>
      </c>
      <c r="MS2210" s="2">
        <v>1045</v>
      </c>
      <c r="MT2210" s="2">
        <v>1045</v>
      </c>
      <c r="MU2210" s="2">
        <v>1045</v>
      </c>
      <c r="MV2210" s="2">
        <v>1045</v>
      </c>
      <c r="MW2210" s="2">
        <v>1045</v>
      </c>
      <c r="MX2210" s="2">
        <v>1045</v>
      </c>
      <c r="MY2210" s="2">
        <v>1045</v>
      </c>
      <c r="MZ2210" s="2">
        <v>1045</v>
      </c>
      <c r="NA2210" s="2">
        <v>1045</v>
      </c>
      <c r="NB2210" s="2">
        <v>1045</v>
      </c>
      <c r="NC2210" s="2">
        <v>1045</v>
      </c>
      <c r="ND2210" s="2">
        <v>1045</v>
      </c>
      <c r="NE2210" s="2">
        <v>1045</v>
      </c>
      <c r="NF2210" s="2">
        <v>1045</v>
      </c>
      <c r="NG2210" s="2">
        <v>1055</v>
      </c>
      <c r="NH2210" s="2">
        <v>1055</v>
      </c>
      <c r="NI2210" s="2">
        <v>1055</v>
      </c>
      <c r="NJ2210" s="2">
        <v>1055</v>
      </c>
      <c r="NK2210" s="2">
        <v>1055</v>
      </c>
      <c r="NL2210" s="2">
        <v>1055</v>
      </c>
      <c r="NM2210" s="2">
        <v>1065</v>
      </c>
      <c r="NN2210" s="2">
        <v>1065</v>
      </c>
      <c r="NO2210" s="2">
        <v>1065</v>
      </c>
      <c r="NP2210" s="2">
        <v>1065</v>
      </c>
      <c r="NQ2210" s="2">
        <v>1065</v>
      </c>
      <c r="NR2210" s="2">
        <v>1065</v>
      </c>
      <c r="NS2210" s="2">
        <v>1065</v>
      </c>
      <c r="NT2210" s="2">
        <v>1065</v>
      </c>
      <c r="NU2210" s="2">
        <v>1075</v>
      </c>
      <c r="NV2210" s="2">
        <v>1075</v>
      </c>
      <c r="NW2210" s="2">
        <v>1075</v>
      </c>
      <c r="NX2210" s="2">
        <v>1075</v>
      </c>
      <c r="NY2210" s="2">
        <v>1075</v>
      </c>
      <c r="NZ2210" s="2">
        <v>1075</v>
      </c>
      <c r="OA2210" s="2">
        <v>1075</v>
      </c>
      <c r="OB2210" s="2">
        <v>1065</v>
      </c>
      <c r="OC2210" s="2">
        <v>1065</v>
      </c>
      <c r="OD2210" s="2">
        <v>1065</v>
      </c>
      <c r="OE2210" s="2">
        <v>1055</v>
      </c>
      <c r="OF2210" s="2">
        <v>1055</v>
      </c>
      <c r="OG2210" s="2">
        <v>1055</v>
      </c>
      <c r="OH2210" s="2">
        <v>1055</v>
      </c>
      <c r="OI2210" s="2">
        <v>1055</v>
      </c>
      <c r="OJ2210" s="2">
        <v>1055</v>
      </c>
      <c r="OK2210" s="2">
        <v>1055</v>
      </c>
      <c r="OL2210" s="2">
        <v>1055</v>
      </c>
      <c r="OM2210" s="2">
        <v>1065</v>
      </c>
      <c r="ON2210" s="2">
        <v>1065</v>
      </c>
      <c r="OO2210" s="2">
        <v>1065</v>
      </c>
      <c r="OP2210" s="2">
        <v>1065</v>
      </c>
      <c r="OQ2210" s="2">
        <v>1065</v>
      </c>
      <c r="OR2210" s="2">
        <v>1065</v>
      </c>
      <c r="OS2210" s="2">
        <v>1065</v>
      </c>
      <c r="OT2210" s="2">
        <v>1055</v>
      </c>
      <c r="OU2210" s="2">
        <v>1055</v>
      </c>
      <c r="OV2210" s="2">
        <v>1055</v>
      </c>
      <c r="OW2210" s="2">
        <v>1065</v>
      </c>
      <c r="OX2210" s="2">
        <v>1065</v>
      </c>
      <c r="OY2210" s="2">
        <v>1065</v>
      </c>
      <c r="OZ2210" s="2">
        <v>1065</v>
      </c>
      <c r="PA2210" s="2">
        <v>1065</v>
      </c>
      <c r="PB2210" s="2">
        <v>1065</v>
      </c>
      <c r="PC2210" s="2">
        <v>1065</v>
      </c>
      <c r="PD2210" s="2">
        <v>1065</v>
      </c>
      <c r="PE2210" s="2">
        <v>1065</v>
      </c>
      <c r="PF2210" s="2">
        <v>1065</v>
      </c>
      <c r="PG2210" s="2">
        <v>1065</v>
      </c>
      <c r="PH2210" s="2">
        <v>1065</v>
      </c>
      <c r="PI2210" s="2">
        <v>1065</v>
      </c>
      <c r="PJ2210" s="2">
        <v>1065</v>
      </c>
      <c r="PK2210" s="2">
        <v>1065</v>
      </c>
      <c r="PL2210" s="2">
        <v>1065</v>
      </c>
      <c r="PM2210" s="2">
        <v>1065</v>
      </c>
      <c r="PN2210" s="2">
        <v>1065</v>
      </c>
      <c r="PO2210" s="2">
        <v>1065</v>
      </c>
      <c r="PP2210" s="2">
        <v>1065</v>
      </c>
      <c r="PQ2210" s="2">
        <v>1065</v>
      </c>
      <c r="PR2210" s="2">
        <v>1065</v>
      </c>
      <c r="PS2210" s="2">
        <v>1065</v>
      </c>
      <c r="PT2210" s="2">
        <v>1065</v>
      </c>
      <c r="PU2210" s="2">
        <v>1065</v>
      </c>
      <c r="PV2210" s="2">
        <v>1065</v>
      </c>
      <c r="PW2210" s="2">
        <v>1065</v>
      </c>
      <c r="PX2210" s="2">
        <v>1065</v>
      </c>
      <c r="PY2210" s="2">
        <v>1065</v>
      </c>
      <c r="PZ2210" s="2">
        <v>1055</v>
      </c>
      <c r="QA2210" s="2">
        <v>1055</v>
      </c>
      <c r="QB2210" s="2">
        <v>1055</v>
      </c>
      <c r="QC2210" s="2">
        <v>1055</v>
      </c>
      <c r="QD2210" s="2">
        <v>1055</v>
      </c>
      <c r="QE2210" s="2">
        <v>1050</v>
      </c>
      <c r="QF2210" s="2">
        <v>1050</v>
      </c>
      <c r="QG2210" s="2">
        <v>1050</v>
      </c>
      <c r="QH2210" s="2">
        <v>1050</v>
      </c>
      <c r="QI2210" s="2">
        <v>1050</v>
      </c>
      <c r="QJ2210" s="2">
        <v>1050</v>
      </c>
      <c r="QK2210" s="2">
        <v>1045</v>
      </c>
      <c r="QL2210" s="2">
        <v>1045</v>
      </c>
      <c r="QM2210" s="2">
        <v>1040</v>
      </c>
      <c r="QN2210" s="2">
        <v>1040</v>
      </c>
      <c r="QO2210" s="2">
        <v>1040</v>
      </c>
      <c r="QP2210" s="2">
        <v>1035</v>
      </c>
      <c r="QQ2210" s="2">
        <v>1035</v>
      </c>
      <c r="QR2210" s="2">
        <v>1030</v>
      </c>
      <c r="QS2210" s="2">
        <v>1025</v>
      </c>
      <c r="QT2210" s="2">
        <v>1025</v>
      </c>
      <c r="QU2210" s="2">
        <v>1025</v>
      </c>
      <c r="QV2210" s="2">
        <v>1025</v>
      </c>
      <c r="QW2210" s="2">
        <v>1025</v>
      </c>
      <c r="QX2210" s="2">
        <v>1030</v>
      </c>
      <c r="QY2210" s="2">
        <v>1030</v>
      </c>
      <c r="QZ2210" s="2">
        <v>1035</v>
      </c>
      <c r="RA2210" s="2">
        <v>1035</v>
      </c>
      <c r="RB2210" s="2">
        <v>1030</v>
      </c>
      <c r="RC2210" s="2">
        <v>1025</v>
      </c>
      <c r="RD2210" s="2">
        <v>1025</v>
      </c>
      <c r="RE2210" s="2">
        <v>1025</v>
      </c>
      <c r="RF2210" s="2">
        <v>1025</v>
      </c>
      <c r="RG2210" s="2">
        <v>1015</v>
      </c>
      <c r="RH2210" s="2">
        <v>1015</v>
      </c>
      <c r="RI2210" s="2">
        <v>1015</v>
      </c>
      <c r="RJ2210" s="2">
        <v>1020</v>
      </c>
      <c r="RK2210" s="2">
        <v>1020</v>
      </c>
      <c r="RL2210" s="2">
        <v>1025</v>
      </c>
      <c r="RM2210" s="2">
        <v>1025</v>
      </c>
      <c r="RN2210" s="2">
        <v>1025</v>
      </c>
      <c r="RO2210" s="2">
        <v>1025</v>
      </c>
      <c r="RP2210" s="2">
        <v>1025</v>
      </c>
      <c r="RQ2210" s="2">
        <v>1025</v>
      </c>
      <c r="RR2210" s="2">
        <v>1025</v>
      </c>
      <c r="RS2210" s="2">
        <v>1025</v>
      </c>
      <c r="RT2210" s="2">
        <v>1025</v>
      </c>
      <c r="RU2210" s="2">
        <v>1020</v>
      </c>
      <c r="RV2210" s="2">
        <v>1020</v>
      </c>
      <c r="RW2210" s="2">
        <v>1020</v>
      </c>
      <c r="RX2210" s="2">
        <v>1020</v>
      </c>
      <c r="RY2210" s="2">
        <v>1020</v>
      </c>
      <c r="RZ2210" s="2">
        <v>1020</v>
      </c>
      <c r="SA2210" s="2">
        <v>1015</v>
      </c>
      <c r="SB2210" s="2">
        <v>1015</v>
      </c>
      <c r="SC2210" s="2">
        <v>1010</v>
      </c>
      <c r="SD2210" s="2">
        <v>1010</v>
      </c>
      <c r="SE2210" s="2">
        <v>1000</v>
      </c>
      <c r="SF2210" s="2">
        <v>995</v>
      </c>
      <c r="SG2210" s="2">
        <v>990</v>
      </c>
      <c r="SH2210" s="2">
        <v>980</v>
      </c>
      <c r="SI2210" s="2">
        <v>965</v>
      </c>
      <c r="SJ2210" s="2">
        <v>955</v>
      </c>
      <c r="SK2210" s="2">
        <v>945</v>
      </c>
      <c r="SL2210" s="2">
        <v>935</v>
      </c>
      <c r="SM2210" s="2">
        <v>925</v>
      </c>
      <c r="SN2210" s="2">
        <v>925</v>
      </c>
      <c r="SO2210" s="2">
        <v>925</v>
      </c>
      <c r="SP2210" s="2">
        <v>930</v>
      </c>
      <c r="SQ2210" s="2">
        <v>930</v>
      </c>
      <c r="SR2210" s="2">
        <v>925</v>
      </c>
      <c r="SS2210" s="2">
        <v>925</v>
      </c>
      <c r="ST2210" s="2">
        <v>925</v>
      </c>
      <c r="SU2210" s="2">
        <v>925</v>
      </c>
      <c r="SV2210" s="2">
        <v>925</v>
      </c>
      <c r="SW2210" s="2">
        <v>915</v>
      </c>
      <c r="SX2210" s="2">
        <v>905</v>
      </c>
      <c r="SY2210" s="2">
        <v>890</v>
      </c>
      <c r="SZ2210" s="2">
        <v>885</v>
      </c>
      <c r="TA2210" s="2">
        <v>880</v>
      </c>
      <c r="TB2210" s="2">
        <v>870</v>
      </c>
      <c r="TC2210" s="2">
        <v>860</v>
      </c>
      <c r="TD2210" s="2">
        <v>855</v>
      </c>
      <c r="TE2210" s="2">
        <v>835</v>
      </c>
      <c r="TF2210" s="2">
        <v>825</v>
      </c>
      <c r="TG2210" s="2">
        <v>807.5</v>
      </c>
      <c r="TH2210" s="2">
        <v>795</v>
      </c>
      <c r="TI2210" s="2">
        <v>775</v>
      </c>
      <c r="TJ2210" s="2">
        <v>765</v>
      </c>
      <c r="TK2210" s="2">
        <v>755</v>
      </c>
      <c r="TL2210" s="2">
        <v>745</v>
      </c>
      <c r="TM2210" s="2">
        <v>725</v>
      </c>
      <c r="TN2210" s="2">
        <v>715</v>
      </c>
      <c r="TO2210" s="2">
        <v>715</v>
      </c>
      <c r="TP2210" s="2">
        <v>710</v>
      </c>
      <c r="TQ2210" s="2">
        <v>705</v>
      </c>
      <c r="TR2210" s="2">
        <v>715</v>
      </c>
      <c r="TS2210" s="2">
        <v>785</v>
      </c>
      <c r="TT2210" s="2">
        <v>810</v>
      </c>
      <c r="TU2210" s="2">
        <v>805</v>
      </c>
      <c r="TV2210" s="2">
        <v>800</v>
      </c>
      <c r="TW2210" s="2">
        <v>840</v>
      </c>
      <c r="TX2210" s="2">
        <v>850</v>
      </c>
      <c r="TY2210" s="2">
        <v>860</v>
      </c>
      <c r="TZ2210" s="2">
        <v>860</v>
      </c>
      <c r="UA2210" s="2">
        <v>860</v>
      </c>
      <c r="UB2210" s="2">
        <v>860</v>
      </c>
      <c r="UC2210" s="2">
        <v>855</v>
      </c>
      <c r="UD2210" s="2">
        <v>855</v>
      </c>
      <c r="UE2210" s="2">
        <v>850</v>
      </c>
      <c r="UF2210" s="2">
        <v>850</v>
      </c>
      <c r="UG2210" s="2">
        <v>850</v>
      </c>
      <c r="UH2210" s="2">
        <v>870</v>
      </c>
      <c r="UI2210" s="2">
        <v>885</v>
      </c>
      <c r="UJ2210" s="2">
        <v>885</v>
      </c>
      <c r="UK2210" s="2">
        <v>885</v>
      </c>
      <c r="UL2210" s="2">
        <v>885</v>
      </c>
      <c r="UM2210" s="2">
        <v>875</v>
      </c>
      <c r="UN2210" s="2">
        <v>875</v>
      </c>
      <c r="UO2210" s="2">
        <v>870</v>
      </c>
      <c r="UP2210" s="2">
        <v>870</v>
      </c>
      <c r="UQ2210" s="2">
        <v>870</v>
      </c>
      <c r="UR2210" s="2">
        <v>870</v>
      </c>
      <c r="US2210" s="2">
        <v>880</v>
      </c>
      <c r="UT2210" s="2">
        <v>885</v>
      </c>
      <c r="UU2210" s="2">
        <v>885</v>
      </c>
      <c r="UV2210" s="2">
        <v>885</v>
      </c>
      <c r="UW2210" s="2">
        <v>885</v>
      </c>
      <c r="UX2210" s="2">
        <v>880</v>
      </c>
      <c r="UY2210" s="2">
        <v>880</v>
      </c>
      <c r="UZ2210" s="2">
        <v>875</v>
      </c>
      <c r="VA2210" s="2">
        <v>880</v>
      </c>
      <c r="VB2210" s="2">
        <v>880</v>
      </c>
      <c r="VC2210" s="2">
        <v>880</v>
      </c>
      <c r="VD2210" s="2">
        <v>880</v>
      </c>
      <c r="VE2210" s="2">
        <v>880</v>
      </c>
      <c r="VF2210" s="2">
        <v>885</v>
      </c>
      <c r="VG2210" s="2">
        <v>885</v>
      </c>
      <c r="VH2210" s="2">
        <v>885</v>
      </c>
      <c r="VI2210" s="2">
        <v>885</v>
      </c>
      <c r="VJ2210" s="2">
        <v>885</v>
      </c>
      <c r="VK2210" s="2">
        <v>885</v>
      </c>
      <c r="VL2210" s="2">
        <v>885</v>
      </c>
      <c r="VM2210" s="2">
        <v>875</v>
      </c>
      <c r="VN2210" s="2">
        <v>875</v>
      </c>
      <c r="VO2210" s="2">
        <v>875</v>
      </c>
      <c r="VP2210" s="2">
        <v>875</v>
      </c>
      <c r="VQ2210" s="2">
        <v>875</v>
      </c>
      <c r="VR2210" s="2">
        <v>870</v>
      </c>
      <c r="VS2210" s="2">
        <v>870</v>
      </c>
      <c r="VT2210" s="2">
        <v>865</v>
      </c>
      <c r="VU2210" s="2">
        <v>860</v>
      </c>
      <c r="VV2210" s="2">
        <v>860</v>
      </c>
      <c r="VW2210" s="2">
        <v>860</v>
      </c>
      <c r="VX2210" s="2">
        <v>860</v>
      </c>
      <c r="VY2210" s="2">
        <v>860</v>
      </c>
      <c r="VZ2210" s="2">
        <v>865</v>
      </c>
      <c r="WA2210" s="2">
        <v>875</v>
      </c>
      <c r="WB2210" s="2">
        <v>895</v>
      </c>
      <c r="WC2210" s="2">
        <v>895</v>
      </c>
      <c r="WD2210" s="2">
        <v>905</v>
      </c>
      <c r="WE2210" s="2">
        <v>910</v>
      </c>
      <c r="WF2210" s="2">
        <v>950</v>
      </c>
      <c r="WG2210" s="2">
        <v>980</v>
      </c>
      <c r="WH2210" s="2">
        <v>980</v>
      </c>
      <c r="WI2210" s="2">
        <v>995</v>
      </c>
      <c r="WJ2210" s="2">
        <v>995</v>
      </c>
      <c r="WK2210" s="2">
        <v>995</v>
      </c>
      <c r="WL2210" s="2">
        <v>995</v>
      </c>
      <c r="WM2210" s="2">
        <v>995</v>
      </c>
      <c r="WN2210" s="2">
        <v>1015</v>
      </c>
      <c r="WO2210" s="2">
        <v>1035</v>
      </c>
      <c r="WP2210" s="2">
        <v>1035</v>
      </c>
      <c r="WQ2210" s="2">
        <v>1070</v>
      </c>
      <c r="WR2210" s="2">
        <v>1090</v>
      </c>
      <c r="WS2210" s="2">
        <v>1090</v>
      </c>
      <c r="WT2210" s="2">
        <v>1095</v>
      </c>
      <c r="WU2210" s="2">
        <v>1105</v>
      </c>
      <c r="WV2210" s="2">
        <v>1105</v>
      </c>
      <c r="WW2210" s="2">
        <v>1105</v>
      </c>
      <c r="WX2210" s="2">
        <v>1105</v>
      </c>
      <c r="WY2210" s="2">
        <v>1100</v>
      </c>
      <c r="WZ2210" s="2">
        <v>1095</v>
      </c>
      <c r="XA2210" s="2">
        <v>1080</v>
      </c>
      <c r="XB2210" s="2">
        <v>1060</v>
      </c>
      <c r="XC2210" s="2">
        <v>1040</v>
      </c>
      <c r="XD2210" s="2">
        <v>1040</v>
      </c>
      <c r="XE2210" s="2">
        <v>1045</v>
      </c>
      <c r="XF2210" s="2">
        <v>1050</v>
      </c>
      <c r="XG2210" s="2">
        <v>1055</v>
      </c>
      <c r="XH2210" s="2">
        <v>1060</v>
      </c>
      <c r="XI2210" s="2">
        <v>1060</v>
      </c>
      <c r="XJ2210" s="2">
        <v>1060</v>
      </c>
      <c r="XK2210" s="2">
        <v>1060</v>
      </c>
      <c r="XL2210" s="2">
        <v>1060</v>
      </c>
      <c r="XM2210" s="2">
        <v>1060</v>
      </c>
      <c r="XN2210" s="2">
        <v>1060</v>
      </c>
      <c r="XO2210" s="2">
        <v>1075</v>
      </c>
      <c r="XP2210" s="2">
        <v>1075</v>
      </c>
      <c r="XQ2210" s="2">
        <v>1075</v>
      </c>
      <c r="XR2210" s="2">
        <v>1075</v>
      </c>
      <c r="XS2210" s="2">
        <v>1075</v>
      </c>
      <c r="XT2210" s="2">
        <v>1085</v>
      </c>
      <c r="XU2210" s="2">
        <v>1085</v>
      </c>
      <c r="XV2210" s="2">
        <v>1105</v>
      </c>
      <c r="XW2210" s="2">
        <v>1105</v>
      </c>
      <c r="XX2210" s="2">
        <v>1110</v>
      </c>
      <c r="XY2210" s="2">
        <v>1100</v>
      </c>
      <c r="XZ2210" s="2">
        <v>1090</v>
      </c>
      <c r="YA2210" s="2">
        <v>1080</v>
      </c>
      <c r="YB2210" s="2">
        <v>1080</v>
      </c>
      <c r="YC2210" s="2">
        <v>1080</v>
      </c>
      <c r="YD2210" s="2">
        <v>1075</v>
      </c>
      <c r="YE2210" s="2">
        <v>1075</v>
      </c>
      <c r="YF2210" s="2">
        <v>1065</v>
      </c>
      <c r="YG2210" s="2">
        <v>1060</v>
      </c>
      <c r="YH2210" s="2">
        <v>1060</v>
      </c>
      <c r="YI2210" s="2">
        <v>1060</v>
      </c>
      <c r="YJ2210" s="2">
        <v>1060</v>
      </c>
      <c r="YK2210" s="2">
        <v>1055</v>
      </c>
      <c r="YL2210" s="2">
        <v>1055</v>
      </c>
      <c r="YM2210" s="2">
        <v>1035</v>
      </c>
      <c r="YN2210" s="2">
        <v>1010</v>
      </c>
      <c r="YO2210" s="2">
        <v>1010</v>
      </c>
      <c r="YP2210" s="2">
        <v>1005</v>
      </c>
      <c r="YQ2210" s="2">
        <v>1000</v>
      </c>
      <c r="YR2210" s="2">
        <v>995</v>
      </c>
      <c r="YS2210" s="2">
        <v>995</v>
      </c>
      <c r="YT2210" s="2">
        <v>995</v>
      </c>
      <c r="YU2210" s="2">
        <v>995</v>
      </c>
      <c r="YV2210" s="2">
        <v>995</v>
      </c>
      <c r="YW2210" s="2">
        <v>995</v>
      </c>
      <c r="YX2210" s="2">
        <v>995</v>
      </c>
      <c r="YY2210" s="2">
        <v>995</v>
      </c>
      <c r="YZ2210" s="2">
        <v>990</v>
      </c>
      <c r="ZA2210" s="2">
        <v>990</v>
      </c>
      <c r="ZB2210" s="2">
        <v>990</v>
      </c>
      <c r="ZC2210" s="2">
        <v>990</v>
      </c>
      <c r="ZD2210" s="2">
        <v>1000</v>
      </c>
      <c r="ZE2210" s="2">
        <v>1005</v>
      </c>
      <c r="ZF2210" s="2">
        <v>1010</v>
      </c>
      <c r="ZG2210" s="2">
        <v>1010</v>
      </c>
      <c r="ZH2210" s="2">
        <v>1010</v>
      </c>
      <c r="ZI2210" s="2">
        <v>1010</v>
      </c>
      <c r="ZJ2210" s="2">
        <v>1000</v>
      </c>
      <c r="ZK2210" s="2">
        <v>1000</v>
      </c>
      <c r="ZL2210" s="2">
        <v>1000</v>
      </c>
      <c r="ZM2210" s="2">
        <v>995</v>
      </c>
      <c r="ZN2210" s="2">
        <v>995</v>
      </c>
      <c r="ZO2210" s="2">
        <v>990</v>
      </c>
      <c r="ZP2210" s="2">
        <v>990</v>
      </c>
      <c r="ZQ2210" s="2">
        <v>985</v>
      </c>
      <c r="ZR2210" s="2">
        <v>980</v>
      </c>
      <c r="ZS2210" s="2">
        <v>980</v>
      </c>
      <c r="ZT2210" s="2">
        <v>980</v>
      </c>
      <c r="ZU2210" s="2">
        <v>975</v>
      </c>
      <c r="ZV2210" s="2">
        <v>975</v>
      </c>
      <c r="ZW2210" s="2">
        <v>975</v>
      </c>
      <c r="ZX2210" s="2">
        <v>975</v>
      </c>
      <c r="ZY2210" s="2">
        <v>975</v>
      </c>
      <c r="ZZ2210" s="2">
        <v>975</v>
      </c>
      <c r="AAA2210" s="2">
        <v>975</v>
      </c>
      <c r="AAB2210" s="2">
        <v>970</v>
      </c>
      <c r="AAC2210" s="2">
        <v>970</v>
      </c>
      <c r="AAD2210" s="2">
        <v>960</v>
      </c>
      <c r="AAE2210" s="2">
        <v>950</v>
      </c>
      <c r="AAF2210" s="2">
        <v>940</v>
      </c>
      <c r="AAG2210" s="2">
        <v>935</v>
      </c>
      <c r="AAH2210" s="2">
        <v>935</v>
      </c>
      <c r="AAI2210" s="2">
        <v>930</v>
      </c>
      <c r="AAJ2210" s="2">
        <v>925</v>
      </c>
      <c r="AAK2210" s="2">
        <v>920</v>
      </c>
      <c r="AAL2210" s="2">
        <v>910</v>
      </c>
      <c r="AAM2210" s="2">
        <v>890</v>
      </c>
      <c r="AAN2210" s="2">
        <v>875</v>
      </c>
      <c r="AAO2210" s="2">
        <v>845</v>
      </c>
      <c r="AAP2210" s="2">
        <v>830</v>
      </c>
      <c r="AAQ2210" s="2">
        <v>845</v>
      </c>
      <c r="AAR2210" s="2">
        <v>860</v>
      </c>
      <c r="AAS2210" s="2">
        <v>865</v>
      </c>
      <c r="AAT2210" s="2">
        <v>865</v>
      </c>
      <c r="AAU2210" s="2">
        <v>855</v>
      </c>
      <c r="AAV2210" s="2">
        <v>850</v>
      </c>
      <c r="AAW2210" s="2">
        <v>850</v>
      </c>
      <c r="AAX2210" s="2">
        <v>855</v>
      </c>
      <c r="AAY2210" s="2">
        <v>855</v>
      </c>
      <c r="AAZ2210" s="2">
        <v>865</v>
      </c>
      <c r="ABA2210" s="2">
        <v>875</v>
      </c>
      <c r="ABB2210" s="2">
        <v>885</v>
      </c>
      <c r="ABC2210" s="2">
        <v>885</v>
      </c>
      <c r="ABD2210" s="2">
        <v>880</v>
      </c>
      <c r="ABE2210" s="2">
        <v>875</v>
      </c>
      <c r="ABF2210" s="2">
        <v>865</v>
      </c>
      <c r="ABG2210" s="2">
        <v>860</v>
      </c>
      <c r="ABH2210" s="2">
        <v>860</v>
      </c>
      <c r="ABI2210" s="2">
        <v>875</v>
      </c>
      <c r="ABJ2210" s="2">
        <v>875</v>
      </c>
      <c r="ABK2210" s="2">
        <v>880</v>
      </c>
      <c r="ABL2210" s="2">
        <v>890</v>
      </c>
      <c r="ABM2210" s="2">
        <v>890</v>
      </c>
      <c r="ABN2210" s="2">
        <v>890</v>
      </c>
      <c r="ABO2210" s="2">
        <v>890</v>
      </c>
      <c r="ABP2210" s="2">
        <v>895</v>
      </c>
      <c r="ABQ2210" s="2">
        <v>895</v>
      </c>
      <c r="ABR2210" s="2">
        <v>905</v>
      </c>
      <c r="ABS2210" s="2">
        <v>905</v>
      </c>
      <c r="ABT2210" s="2">
        <v>910</v>
      </c>
      <c r="ABU2210" s="2">
        <v>910</v>
      </c>
      <c r="ABV2210" s="2">
        <v>920</v>
      </c>
      <c r="ABW2210" s="2">
        <v>930</v>
      </c>
      <c r="ABX2210" s="2">
        <v>925</v>
      </c>
      <c r="ABY2210" s="2">
        <v>925</v>
      </c>
      <c r="ABZ2210" s="2">
        <v>925</v>
      </c>
      <c r="ACA2210" s="2">
        <v>935</v>
      </c>
      <c r="ACB2210" s="2">
        <v>945</v>
      </c>
      <c r="ACC2210" s="2">
        <v>940</v>
      </c>
      <c r="ACD2210" s="2">
        <v>940</v>
      </c>
      <c r="ACE2210" s="2">
        <v>940</v>
      </c>
      <c r="ACF2210" s="2">
        <v>940</v>
      </c>
      <c r="ACG2210" s="2">
        <v>940</v>
      </c>
      <c r="ACH2210" s="2">
        <v>940</v>
      </c>
      <c r="ACI2210" s="2">
        <v>940</v>
      </c>
      <c r="ACJ2210" s="2">
        <v>945</v>
      </c>
      <c r="ACK2210" s="2">
        <v>955</v>
      </c>
      <c r="ACL2210" s="2">
        <v>955</v>
      </c>
      <c r="ACM2210" s="2">
        <v>955</v>
      </c>
      <c r="ACN2210" s="2">
        <v>965</v>
      </c>
      <c r="ACO2210" s="2">
        <v>985</v>
      </c>
      <c r="ACP2210" s="2">
        <v>1005</v>
      </c>
      <c r="ACQ2210" s="2">
        <v>1005</v>
      </c>
      <c r="ACR2210" s="2">
        <v>1000</v>
      </c>
      <c r="ACS2210" s="2">
        <v>995</v>
      </c>
      <c r="ACT2210" s="2">
        <v>995</v>
      </c>
      <c r="ACU2210" s="2">
        <v>985</v>
      </c>
      <c r="ACV2210" s="2">
        <v>980</v>
      </c>
      <c r="ACW2210" s="2">
        <v>980</v>
      </c>
      <c r="ACX2210" s="2">
        <v>990</v>
      </c>
      <c r="ACY2210" s="2">
        <v>990</v>
      </c>
      <c r="ACZ2210" s="2">
        <v>990</v>
      </c>
      <c r="ADA2210" s="2">
        <v>990</v>
      </c>
      <c r="ADB2210" s="2">
        <v>990</v>
      </c>
      <c r="ADC2210" s="2">
        <v>995</v>
      </c>
      <c r="ADD2210" s="2">
        <v>995</v>
      </c>
      <c r="ADE2210" s="2">
        <v>995</v>
      </c>
      <c r="ADF2210" s="2">
        <v>995</v>
      </c>
      <c r="ADG2210" s="2">
        <v>995</v>
      </c>
      <c r="ADH2210" s="2">
        <v>995</v>
      </c>
      <c r="ADI2210" s="2">
        <v>995</v>
      </c>
      <c r="ADJ2210" s="2">
        <v>990</v>
      </c>
      <c r="ADK2210" s="2">
        <v>985</v>
      </c>
      <c r="ADL2210" s="2">
        <v>985</v>
      </c>
      <c r="ADM2210" s="2">
        <v>980</v>
      </c>
      <c r="ADN2210" s="2">
        <v>975</v>
      </c>
      <c r="ADO2210" s="2">
        <v>975</v>
      </c>
      <c r="ADP2210" s="2">
        <v>975</v>
      </c>
      <c r="ADQ2210" s="2">
        <v>975</v>
      </c>
      <c r="ADR2210" s="2">
        <v>975</v>
      </c>
      <c r="ADS2210" s="2">
        <v>970</v>
      </c>
      <c r="ADT2210" s="2">
        <v>970</v>
      </c>
      <c r="ADU2210" s="2">
        <v>970</v>
      </c>
      <c r="ADV2210" s="2">
        <v>970</v>
      </c>
      <c r="ADW2210" s="2">
        <v>970</v>
      </c>
      <c r="ADX2210" s="2">
        <v>960</v>
      </c>
      <c r="ADY2210" s="2">
        <v>950</v>
      </c>
      <c r="ADZ2210" s="2">
        <v>950</v>
      </c>
      <c r="AEA2210" s="2">
        <v>955</v>
      </c>
      <c r="AEB2210" s="2">
        <v>960</v>
      </c>
      <c r="AEC2210" s="2">
        <v>965</v>
      </c>
      <c r="AED2210" s="2">
        <v>965</v>
      </c>
      <c r="AEE2210" s="2">
        <v>965</v>
      </c>
      <c r="AEF2210" s="2">
        <v>965</v>
      </c>
      <c r="AEG2210" s="2">
        <v>965</v>
      </c>
      <c r="AEH2210" s="2">
        <v>965</v>
      </c>
      <c r="AEI2210" s="2">
        <v>960</v>
      </c>
      <c r="AEJ2210" s="2">
        <v>960</v>
      </c>
      <c r="AEK2210" s="2">
        <v>955</v>
      </c>
      <c r="AEL2210" s="2">
        <v>950</v>
      </c>
      <c r="AEM2210" s="2">
        <v>945</v>
      </c>
      <c r="AEN2210" s="2">
        <v>945</v>
      </c>
      <c r="AEO2210" s="2">
        <v>945</v>
      </c>
      <c r="AEP2210" s="2">
        <v>945</v>
      </c>
      <c r="AEQ2210" s="2">
        <v>945</v>
      </c>
      <c r="AER2210" s="2">
        <v>955</v>
      </c>
      <c r="AES2210" s="2">
        <v>955</v>
      </c>
      <c r="AET2210" s="2">
        <v>960</v>
      </c>
      <c r="AEU2210" s="2">
        <v>960</v>
      </c>
      <c r="AEV2210" s="2">
        <v>960</v>
      </c>
      <c r="AEW2210" s="2">
        <v>960</v>
      </c>
      <c r="AEX2210" s="2">
        <v>960</v>
      </c>
      <c r="AEY2210" s="2">
        <v>960</v>
      </c>
      <c r="AEZ2210" s="2">
        <v>960</v>
      </c>
      <c r="AFA2210" s="2">
        <v>955</v>
      </c>
      <c r="AFB2210" s="2">
        <v>955</v>
      </c>
      <c r="AFC2210" s="2">
        <v>950</v>
      </c>
      <c r="AFD2210" s="2">
        <v>950</v>
      </c>
      <c r="AFE2210" s="2">
        <v>950</v>
      </c>
      <c r="AFF2210" s="2">
        <v>950</v>
      </c>
      <c r="AFG2210" s="2">
        <v>950</v>
      </c>
      <c r="AFH2210" s="2">
        <v>950</v>
      </c>
      <c r="AFI2210" s="2">
        <v>950</v>
      </c>
      <c r="AFJ2210" s="2">
        <v>950</v>
      </c>
      <c r="AFK2210" s="2">
        <v>950</v>
      </c>
      <c r="AFL2210" s="2">
        <v>950</v>
      </c>
      <c r="AFM2210" s="2">
        <v>955</v>
      </c>
      <c r="AFN2210" s="2">
        <v>955</v>
      </c>
      <c r="AFO2210" s="2">
        <v>955</v>
      </c>
      <c r="AFP2210" s="2">
        <v>955</v>
      </c>
      <c r="AFQ2210" s="2">
        <v>955</v>
      </c>
      <c r="AFR2210" s="2">
        <v>955</v>
      </c>
      <c r="AFS2210" s="2">
        <v>955</v>
      </c>
      <c r="AFT2210" s="2">
        <v>955</v>
      </c>
      <c r="AFU2210" s="2">
        <v>955</v>
      </c>
      <c r="AFV2210" s="2">
        <v>955</v>
      </c>
      <c r="AFW2210" s="2">
        <v>955</v>
      </c>
      <c r="AFX2210" s="2">
        <v>955</v>
      </c>
      <c r="AFY2210" s="2">
        <v>940</v>
      </c>
      <c r="AFZ2210" s="2">
        <v>940</v>
      </c>
      <c r="AGA2210" s="2">
        <v>935</v>
      </c>
      <c r="AGB2210" s="2">
        <v>935</v>
      </c>
      <c r="AGC2210" s="2">
        <v>935</v>
      </c>
      <c r="AGD2210" s="2">
        <v>935</v>
      </c>
      <c r="AGE2210" s="2">
        <v>935</v>
      </c>
      <c r="AGF2210" s="2">
        <v>940</v>
      </c>
      <c r="AGG2210" s="2">
        <v>945</v>
      </c>
      <c r="AGH2210" s="2">
        <v>945</v>
      </c>
      <c r="AGI2210" s="2">
        <v>945</v>
      </c>
      <c r="AGJ2210" s="2">
        <v>945</v>
      </c>
      <c r="AGK2210" s="2">
        <v>945</v>
      </c>
      <c r="AGL2210" s="2">
        <v>945</v>
      </c>
      <c r="AGM2210" s="2">
        <v>945</v>
      </c>
      <c r="AGN2210" s="2">
        <v>945</v>
      </c>
      <c r="AGO2210" s="2">
        <v>930</v>
      </c>
      <c r="AGP2210" s="2">
        <v>930</v>
      </c>
      <c r="AGQ2210" s="2">
        <v>925</v>
      </c>
      <c r="AGR2210" s="2">
        <v>920</v>
      </c>
      <c r="AGS2210" s="2">
        <v>915</v>
      </c>
      <c r="AGT2210" s="2">
        <v>905</v>
      </c>
      <c r="AGU2210" s="2">
        <v>905</v>
      </c>
      <c r="AGV2210" s="2">
        <v>900</v>
      </c>
      <c r="AGW2210" s="2">
        <v>900</v>
      </c>
      <c r="AGX2210" s="2">
        <v>900</v>
      </c>
      <c r="AGY2210" s="2">
        <v>900</v>
      </c>
      <c r="AGZ2210" s="2">
        <v>900</v>
      </c>
      <c r="AHA2210" s="2">
        <v>900</v>
      </c>
      <c r="AHB2210" s="2">
        <v>900</v>
      </c>
      <c r="AHC2210" s="2">
        <v>900</v>
      </c>
      <c r="AHD2210" s="2">
        <v>900</v>
      </c>
      <c r="AHE2210" s="2">
        <v>895</v>
      </c>
      <c r="AHF2210" s="2">
        <v>895</v>
      </c>
      <c r="AHG2210" s="2">
        <v>890</v>
      </c>
      <c r="AHH2210" s="2">
        <v>890</v>
      </c>
      <c r="AHI2210" s="2">
        <v>890</v>
      </c>
      <c r="AHJ2210" s="2">
        <v>890</v>
      </c>
      <c r="AHK2210" s="2">
        <v>895</v>
      </c>
      <c r="AHL2210" s="2">
        <v>895</v>
      </c>
      <c r="AHM2210" s="2">
        <v>895</v>
      </c>
      <c r="AHN2210" s="2">
        <v>890</v>
      </c>
      <c r="AHO2210" s="2">
        <v>875</v>
      </c>
      <c r="AHP2210" s="2">
        <v>865</v>
      </c>
      <c r="AHQ2210" s="2">
        <v>860</v>
      </c>
      <c r="AHR2210" s="2">
        <v>860</v>
      </c>
      <c r="AHS2210" s="2">
        <v>835</v>
      </c>
      <c r="AHT2210" s="2">
        <v>835</v>
      </c>
      <c r="AHU2210" s="2">
        <v>835</v>
      </c>
      <c r="AHV2210" s="2">
        <v>835</v>
      </c>
      <c r="AHW2210" s="2">
        <v>830</v>
      </c>
      <c r="AHX2210" s="2">
        <v>825</v>
      </c>
      <c r="AHY2210" s="2">
        <v>825</v>
      </c>
      <c r="AHZ2210" s="2">
        <v>795</v>
      </c>
      <c r="AIA2210" s="2">
        <v>795</v>
      </c>
      <c r="AIB2210" s="2">
        <v>795</v>
      </c>
      <c r="AIC2210" s="2">
        <v>795</v>
      </c>
      <c r="AID2210" s="2">
        <v>795</v>
      </c>
      <c r="AIE2210" s="2">
        <v>795</v>
      </c>
      <c r="AIF2210" s="2">
        <v>795</v>
      </c>
      <c r="AIG2210" s="2">
        <v>795</v>
      </c>
      <c r="AIH2210" s="2">
        <v>795</v>
      </c>
      <c r="AII2210" s="2">
        <v>805</v>
      </c>
      <c r="AIJ2210" s="2">
        <v>805</v>
      </c>
      <c r="AIK2210" s="2">
        <v>805</v>
      </c>
      <c r="AIL2210" s="2">
        <v>805</v>
      </c>
      <c r="AIM2210" s="2">
        <v>805</v>
      </c>
      <c r="AIN2210" s="2">
        <v>805</v>
      </c>
      <c r="AIO2210" s="2">
        <v>815</v>
      </c>
      <c r="AIP2210" s="2">
        <v>845</v>
      </c>
      <c r="AIQ2210" s="2">
        <v>845</v>
      </c>
      <c r="AIR2210" s="2">
        <v>840</v>
      </c>
      <c r="AIS2210" s="2">
        <v>850</v>
      </c>
      <c r="AIT2210" s="2">
        <v>860</v>
      </c>
      <c r="AIU2210" s="2">
        <v>860</v>
      </c>
      <c r="AIV2210" s="2">
        <v>860</v>
      </c>
      <c r="AIW2210" s="2">
        <v>860</v>
      </c>
      <c r="AIX2210" s="2">
        <v>855</v>
      </c>
      <c r="AIY2210" s="2">
        <v>855</v>
      </c>
      <c r="AIZ2210" s="2">
        <v>850</v>
      </c>
      <c r="AJA2210" s="2">
        <v>850</v>
      </c>
      <c r="AJB2210" s="2">
        <v>850</v>
      </c>
      <c r="AJC2210" s="2">
        <v>825</v>
      </c>
      <c r="AJD2210" s="2">
        <v>805</v>
      </c>
      <c r="AJE2210" s="2">
        <v>805</v>
      </c>
      <c r="AJF2210" s="2">
        <v>810</v>
      </c>
      <c r="AJG2210" s="2">
        <v>810</v>
      </c>
      <c r="AJH2210" s="2">
        <v>800</v>
      </c>
      <c r="AJI2210" s="2">
        <v>785</v>
      </c>
      <c r="AJJ2210" s="2">
        <v>785</v>
      </c>
      <c r="AJK2210" s="2">
        <v>785</v>
      </c>
      <c r="AJL2210" s="2">
        <v>785</v>
      </c>
      <c r="AJM2210" s="2">
        <v>785</v>
      </c>
      <c r="AJN2210" s="2">
        <v>775</v>
      </c>
      <c r="AJO2210" s="2">
        <v>770</v>
      </c>
      <c r="AJP2210" s="2">
        <v>770</v>
      </c>
      <c r="AJQ2210" s="2">
        <v>750</v>
      </c>
      <c r="AJR2210" s="2">
        <v>750</v>
      </c>
      <c r="AJS2210" s="2">
        <v>750</v>
      </c>
      <c r="AJT2210" s="2">
        <v>750</v>
      </c>
      <c r="AJU2210" s="2">
        <v>740</v>
      </c>
      <c r="AJV2210" s="2">
        <v>735</v>
      </c>
      <c r="AJW2210" s="2">
        <v>725</v>
      </c>
      <c r="AJX2210" s="2">
        <v>725</v>
      </c>
      <c r="AJY2210" s="2">
        <v>725</v>
      </c>
      <c r="AJZ2210" s="2">
        <v>725</v>
      </c>
      <c r="AKA2210" s="2">
        <v>720</v>
      </c>
      <c r="AKB2210" s="2">
        <v>720</v>
      </c>
      <c r="AKC2210" s="2">
        <v>715</v>
      </c>
      <c r="AKD2210" s="2">
        <v>710</v>
      </c>
      <c r="AKE2210" s="2">
        <v>710</v>
      </c>
      <c r="AKF2210" s="2">
        <v>695</v>
      </c>
      <c r="AKG2210" s="2">
        <v>695</v>
      </c>
      <c r="AKH2210" s="2">
        <v>685</v>
      </c>
      <c r="AKI2210" s="2">
        <v>685</v>
      </c>
      <c r="AKJ2210" s="2">
        <v>670</v>
      </c>
      <c r="AKK2210" s="2">
        <v>670</v>
      </c>
      <c r="AKL2210" s="2">
        <v>665</v>
      </c>
      <c r="AKM2210" s="2">
        <v>655</v>
      </c>
      <c r="AKN2210" s="2">
        <v>650</v>
      </c>
      <c r="AKO2210" s="2">
        <v>645</v>
      </c>
      <c r="AKP2210" s="2">
        <v>635</v>
      </c>
      <c r="AKQ2210" s="2">
        <v>635</v>
      </c>
      <c r="AKR2210" s="2">
        <v>635</v>
      </c>
      <c r="AKS2210" s="2">
        <v>635</v>
      </c>
      <c r="AKT2210" s="2">
        <v>645</v>
      </c>
      <c r="AKU2210" s="2">
        <v>645</v>
      </c>
      <c r="AKV2210" s="2">
        <v>650</v>
      </c>
      <c r="AKW2210" s="2">
        <v>660</v>
      </c>
      <c r="AKX2210" s="2">
        <v>660</v>
      </c>
      <c r="AKY2210" s="2">
        <v>655</v>
      </c>
      <c r="AKZ2210" s="2">
        <v>655</v>
      </c>
      <c r="ALA2210" s="2">
        <v>670</v>
      </c>
      <c r="ALB2210" s="2">
        <v>675</v>
      </c>
      <c r="ALC2210" s="2">
        <v>675</v>
      </c>
      <c r="ALD2210" s="2">
        <v>675</v>
      </c>
      <c r="ALE2210" s="2">
        <v>675</v>
      </c>
      <c r="ALF2210" s="2">
        <v>680</v>
      </c>
      <c r="ALG2210" s="2">
        <v>680</v>
      </c>
      <c r="ALH2210" s="2">
        <v>680</v>
      </c>
      <c r="ALI2210" s="2">
        <v>680</v>
      </c>
      <c r="ALJ2210" s="2">
        <v>680</v>
      </c>
      <c r="ALK2210" s="2">
        <v>685</v>
      </c>
      <c r="ALL2210" s="2">
        <v>685</v>
      </c>
      <c r="ALM2210" s="2">
        <v>685</v>
      </c>
      <c r="ALN2210" s="2">
        <v>680</v>
      </c>
      <c r="ALO2210" s="2">
        <v>670</v>
      </c>
      <c r="ALP2210" s="2">
        <v>670</v>
      </c>
      <c r="ALQ2210" s="2">
        <v>670</v>
      </c>
      <c r="ALR2210" s="2">
        <v>670</v>
      </c>
      <c r="ALS2210" s="2">
        <v>670</v>
      </c>
      <c r="ALT2210" s="2">
        <v>675</v>
      </c>
      <c r="ALU2210" s="2">
        <v>675</v>
      </c>
      <c r="ALV2210" s="2">
        <v>675</v>
      </c>
      <c r="ALW2210" s="2">
        <v>675</v>
      </c>
      <c r="ALX2210" s="2">
        <v>675</v>
      </c>
      <c r="ALY2210" s="2">
        <v>675</v>
      </c>
      <c r="ALZ2210" s="2">
        <v>675</v>
      </c>
      <c r="AMA2210" s="2">
        <v>675</v>
      </c>
      <c r="AMB2210" s="2">
        <v>675</v>
      </c>
      <c r="AMC2210" s="2">
        <v>670</v>
      </c>
      <c r="AMD2210" s="2">
        <v>665</v>
      </c>
      <c r="AME2210" s="2">
        <v>660</v>
      </c>
      <c r="AMF2210" s="2">
        <v>660</v>
      </c>
      <c r="AMG2210" s="2">
        <v>660</v>
      </c>
      <c r="AMH2210" s="2">
        <v>660</v>
      </c>
      <c r="AMI2210" s="2">
        <v>655</v>
      </c>
      <c r="AMJ2210" s="2">
        <v>655</v>
      </c>
      <c r="AMK2210" s="2">
        <v>655</v>
      </c>
      <c r="AML2210" s="2">
        <v>655</v>
      </c>
      <c r="AMM2210" s="2">
        <v>645</v>
      </c>
      <c r="AMN2210" s="2">
        <v>645</v>
      </c>
      <c r="AMO2210" s="2">
        <v>645</v>
      </c>
      <c r="AMP2210" s="2">
        <v>645</v>
      </c>
      <c r="AMQ2210" s="2">
        <v>635</v>
      </c>
      <c r="AMR2210" s="2">
        <v>635</v>
      </c>
      <c r="AMS2210" s="2">
        <v>635</v>
      </c>
      <c r="AMT2210" s="2">
        <v>630</v>
      </c>
      <c r="AMU2210" s="2">
        <v>625</v>
      </c>
      <c r="AMV2210" s="2">
        <v>615</v>
      </c>
      <c r="AMW2210" s="2">
        <v>610</v>
      </c>
      <c r="AMX2210" s="2">
        <v>605</v>
      </c>
      <c r="AMY2210" s="2">
        <v>600</v>
      </c>
      <c r="AMZ2210" s="2">
        <v>600</v>
      </c>
      <c r="ANA2210" s="2">
        <v>610</v>
      </c>
      <c r="ANB2210" s="2">
        <v>610</v>
      </c>
      <c r="ANC2210" s="2">
        <v>600</v>
      </c>
      <c r="AND2210" s="2">
        <v>600</v>
      </c>
      <c r="ANE2210" s="2">
        <v>600</v>
      </c>
      <c r="ANF2210" s="2">
        <v>590</v>
      </c>
      <c r="ANG2210" s="2">
        <v>590</v>
      </c>
      <c r="ANH2210" s="2">
        <v>590</v>
      </c>
      <c r="ANI2210" s="2">
        <v>590</v>
      </c>
      <c r="ANJ2210" s="2">
        <v>590</v>
      </c>
      <c r="ANK2210" s="2">
        <v>590</v>
      </c>
      <c r="ANL2210" s="2">
        <v>590</v>
      </c>
      <c r="ANM2210" s="2">
        <v>600</v>
      </c>
      <c r="ANN2210" s="2">
        <v>595</v>
      </c>
      <c r="ANO2210" s="2">
        <v>595</v>
      </c>
      <c r="ANP2210" s="2">
        <v>595</v>
      </c>
      <c r="ANQ2210" s="2">
        <v>595</v>
      </c>
      <c r="ANR2210" s="2">
        <v>610</v>
      </c>
      <c r="ANS2210" s="2">
        <v>615</v>
      </c>
      <c r="ANT2210" s="2">
        <v>615</v>
      </c>
      <c r="ANU2210" s="2">
        <v>605</v>
      </c>
      <c r="ANV2210" s="2">
        <v>605</v>
      </c>
      <c r="ANW2210" s="2">
        <v>605</v>
      </c>
      <c r="ANX2210" s="2">
        <v>605</v>
      </c>
      <c r="ANY2210" s="2">
        <v>605</v>
      </c>
      <c r="ANZ2210" s="2">
        <v>600</v>
      </c>
      <c r="AOA2210" s="2">
        <v>600</v>
      </c>
      <c r="AOB2210" s="2">
        <v>600</v>
      </c>
      <c r="AOC2210" s="2">
        <v>590</v>
      </c>
      <c r="AOD2210" s="2">
        <v>585</v>
      </c>
      <c r="AOE2210" s="2">
        <v>585</v>
      </c>
      <c r="AOF2210" s="2">
        <v>585</v>
      </c>
      <c r="AOG2210" s="2">
        <v>580</v>
      </c>
      <c r="AOH2210" s="2">
        <v>575</v>
      </c>
      <c r="AOI2210" s="2">
        <v>565</v>
      </c>
      <c r="AOJ2210" s="2">
        <v>565</v>
      </c>
      <c r="AOK2210" s="2">
        <v>555</v>
      </c>
      <c r="AOL2210" s="2">
        <v>545</v>
      </c>
      <c r="AOM2210" s="2">
        <v>545</v>
      </c>
      <c r="AON2210" s="2">
        <v>545</v>
      </c>
      <c r="AOO2210" s="2">
        <v>545</v>
      </c>
      <c r="AOP2210" s="2">
        <v>545</v>
      </c>
      <c r="AOQ2210" s="2">
        <v>545</v>
      </c>
      <c r="AOR2210" s="2">
        <v>540</v>
      </c>
      <c r="AOS2210" s="2">
        <v>535</v>
      </c>
      <c r="AOT2210" s="2">
        <v>525</v>
      </c>
      <c r="AOU2210" s="2">
        <v>525</v>
      </c>
      <c r="AOV2210" s="2">
        <v>520</v>
      </c>
      <c r="AOW2210" s="2">
        <v>515</v>
      </c>
      <c r="AOX2210" s="2">
        <v>510</v>
      </c>
      <c r="AOY2210" s="2">
        <v>510</v>
      </c>
      <c r="AOZ2210" s="2">
        <v>510</v>
      </c>
      <c r="APA2210" s="2">
        <v>510</v>
      </c>
      <c r="APB2210" s="2">
        <v>510</v>
      </c>
      <c r="APC2210" s="2">
        <v>505</v>
      </c>
      <c r="APD2210" s="2">
        <v>505</v>
      </c>
      <c r="APE2210" s="2">
        <v>505</v>
      </c>
      <c r="APF2210" s="2">
        <v>505</v>
      </c>
      <c r="APG2210" s="2">
        <v>505</v>
      </c>
      <c r="APH2210" s="2">
        <v>500</v>
      </c>
      <c r="API2210" s="2">
        <v>500</v>
      </c>
      <c r="APJ2210" s="2">
        <v>500</v>
      </c>
      <c r="APK2210" s="2">
        <v>500</v>
      </c>
      <c r="APL2210" s="2">
        <v>500</v>
      </c>
      <c r="APM2210" s="2">
        <v>495</v>
      </c>
      <c r="APN2210" s="2">
        <v>495</v>
      </c>
      <c r="APO2210" s="2">
        <v>490</v>
      </c>
      <c r="APP2210" s="2">
        <v>490</v>
      </c>
      <c r="APQ2210" s="2">
        <v>485</v>
      </c>
      <c r="APR2210" s="2">
        <v>485</v>
      </c>
      <c r="APS2210" s="2">
        <v>485</v>
      </c>
      <c r="APT2210" s="2">
        <v>485</v>
      </c>
      <c r="APU2210" s="2">
        <v>490</v>
      </c>
      <c r="APV2210" s="2">
        <v>500</v>
      </c>
      <c r="APW2210" s="2">
        <v>500</v>
      </c>
      <c r="APX2210" s="2">
        <v>500</v>
      </c>
      <c r="APY2210" s="2">
        <v>500</v>
      </c>
      <c r="APZ2210" s="2">
        <v>505</v>
      </c>
      <c r="AQA2210" s="2">
        <v>505</v>
      </c>
      <c r="AQB2210" s="2">
        <v>505</v>
      </c>
      <c r="AQC2210" s="2">
        <v>505</v>
      </c>
      <c r="AQD2210" s="2">
        <v>500</v>
      </c>
      <c r="AQE2210" s="2">
        <v>500</v>
      </c>
      <c r="AQF2210" s="2">
        <v>495</v>
      </c>
      <c r="AQG2210" s="2">
        <v>495</v>
      </c>
      <c r="AQH2210" s="2">
        <v>495</v>
      </c>
      <c r="AQI2210" s="2">
        <v>495</v>
      </c>
      <c r="AQJ2210" s="2">
        <v>495</v>
      </c>
      <c r="AQK2210" s="2">
        <v>495</v>
      </c>
      <c r="AQL2210" s="2">
        <v>490</v>
      </c>
      <c r="AQM2210" s="2">
        <v>485</v>
      </c>
      <c r="AQN2210" s="2">
        <v>485</v>
      </c>
      <c r="AQO2210" s="2">
        <v>485</v>
      </c>
      <c r="AQP2210" s="2">
        <v>485</v>
      </c>
      <c r="AQQ2210" s="2">
        <v>485</v>
      </c>
      <c r="AQR2210" s="2">
        <v>485</v>
      </c>
      <c r="AQS2210" s="2">
        <v>480</v>
      </c>
      <c r="AQT2210" s="2">
        <v>480</v>
      </c>
      <c r="AQU2210" s="2">
        <v>480</v>
      </c>
      <c r="AQV2210" s="2">
        <v>480</v>
      </c>
      <c r="AQW2210" s="2">
        <v>480</v>
      </c>
      <c r="AQX2210" s="2">
        <v>480</v>
      </c>
      <c r="AQY2210" s="2">
        <v>480</v>
      </c>
      <c r="AQZ2210" s="2">
        <v>480</v>
      </c>
      <c r="ARA2210" s="2">
        <v>480</v>
      </c>
      <c r="ARB2210" s="2">
        <v>480</v>
      </c>
      <c r="ARC2210" s="2">
        <v>480</v>
      </c>
      <c r="ARD2210" s="2">
        <v>480</v>
      </c>
      <c r="ARE2210" s="2">
        <v>480</v>
      </c>
      <c r="ARF2210" s="2">
        <v>480</v>
      </c>
      <c r="ARG2210" s="2">
        <v>480</v>
      </c>
      <c r="ARH2210" s="2">
        <v>475</v>
      </c>
      <c r="ARI2210" s="2">
        <v>475</v>
      </c>
      <c r="ARJ2210" s="2">
        <v>475</v>
      </c>
      <c r="ARK2210" s="2">
        <v>475</v>
      </c>
      <c r="ARL2210" s="2">
        <v>475</v>
      </c>
      <c r="ARM2210" s="2">
        <v>475</v>
      </c>
      <c r="ARN2210" s="2">
        <v>475</v>
      </c>
      <c r="ARO2210" s="2">
        <v>475</v>
      </c>
      <c r="ARP2210" s="2">
        <v>465</v>
      </c>
      <c r="ARQ2210" s="2">
        <v>455</v>
      </c>
      <c r="ARR2210" s="2">
        <v>455</v>
      </c>
      <c r="ARS2210" s="2">
        <v>455</v>
      </c>
      <c r="ART2210" s="2">
        <v>455</v>
      </c>
      <c r="ARU2210" s="2">
        <v>450</v>
      </c>
      <c r="ARV2210" s="2">
        <v>445</v>
      </c>
      <c r="ARW2210" s="2">
        <v>440</v>
      </c>
      <c r="ARX2210" s="2">
        <v>440</v>
      </c>
      <c r="ARY2210" s="2">
        <v>435</v>
      </c>
      <c r="ARZ2210" s="2">
        <v>435</v>
      </c>
      <c r="ASA2210" s="2">
        <v>435</v>
      </c>
      <c r="ASB2210" s="2">
        <v>425</v>
      </c>
      <c r="ASC2210" s="2">
        <v>425</v>
      </c>
      <c r="ASD2210" s="2">
        <v>415</v>
      </c>
      <c r="ASE2210" s="2">
        <v>415</v>
      </c>
      <c r="ASF2210" s="2">
        <v>395</v>
      </c>
      <c r="ASG2210" s="2">
        <v>390</v>
      </c>
      <c r="ASH2210" s="2">
        <v>390</v>
      </c>
      <c r="ASI2210" s="2">
        <v>390</v>
      </c>
      <c r="ASJ2210" s="2">
        <v>390</v>
      </c>
      <c r="ASK2210" s="2">
        <v>385</v>
      </c>
      <c r="ASL2210" s="2">
        <v>385</v>
      </c>
      <c r="ASM2210" s="2">
        <v>385</v>
      </c>
      <c r="ASN2210" s="2">
        <v>385</v>
      </c>
      <c r="ASO2210" s="2">
        <v>385</v>
      </c>
      <c r="ASP2210" s="2">
        <v>385</v>
      </c>
      <c r="ASQ2210" s="2">
        <v>385</v>
      </c>
      <c r="ASR2210" s="2">
        <v>385</v>
      </c>
      <c r="ASS2210" s="2">
        <v>385</v>
      </c>
      <c r="AST2210" s="2">
        <v>385</v>
      </c>
      <c r="ASU2210" s="2">
        <v>385</v>
      </c>
      <c r="ASV2210" s="2">
        <v>415</v>
      </c>
      <c r="ASW2210" s="2">
        <v>415</v>
      </c>
      <c r="ASX2210" s="2">
        <v>415</v>
      </c>
      <c r="ASY2210" s="2">
        <v>410</v>
      </c>
      <c r="ASZ2210" s="2">
        <v>410</v>
      </c>
      <c r="ATA2210" s="2">
        <v>410</v>
      </c>
      <c r="ATB2210" s="2">
        <v>410</v>
      </c>
      <c r="ATC2210" s="2">
        <v>430</v>
      </c>
      <c r="ATD2210" s="2">
        <v>450</v>
      </c>
      <c r="ATE2210" s="2">
        <v>450</v>
      </c>
      <c r="ATF2210" s="2">
        <v>470</v>
      </c>
      <c r="ATG2210" s="2">
        <v>470</v>
      </c>
      <c r="ATH2210" s="2">
        <v>470</v>
      </c>
      <c r="ATI2210" s="2">
        <v>470</v>
      </c>
      <c r="ATJ2210" s="2">
        <v>470</v>
      </c>
      <c r="ATK2210" s="2">
        <v>460</v>
      </c>
      <c r="ATL2210" s="2">
        <v>460</v>
      </c>
      <c r="ATM2210" s="2">
        <v>460</v>
      </c>
      <c r="ATN2210" s="2">
        <v>460</v>
      </c>
      <c r="ATO2210" s="2">
        <v>460</v>
      </c>
      <c r="ATP2210" s="2">
        <v>460</v>
      </c>
      <c r="ATQ2210" s="2">
        <v>465</v>
      </c>
      <c r="ATR2210" s="2">
        <v>475</v>
      </c>
      <c r="ATS2210" s="2">
        <v>475</v>
      </c>
      <c r="ATT2210" s="2">
        <v>475</v>
      </c>
      <c r="ATU2210" s="2">
        <v>485</v>
      </c>
      <c r="ATV2210" s="2">
        <v>485</v>
      </c>
      <c r="ATW2210" s="2">
        <v>485</v>
      </c>
      <c r="ATX2210" s="2">
        <v>485</v>
      </c>
      <c r="ATY2210" s="2">
        <v>485</v>
      </c>
      <c r="ATZ2210" s="2">
        <v>485</v>
      </c>
      <c r="AUA2210" s="2">
        <v>485</v>
      </c>
      <c r="AUB2210" s="2">
        <v>485</v>
      </c>
      <c r="AUC2210" s="2">
        <v>495</v>
      </c>
      <c r="AUD2210" s="2">
        <v>495</v>
      </c>
      <c r="AUE2210" s="2">
        <v>495</v>
      </c>
      <c r="AUF2210" s="2">
        <v>495</v>
      </c>
      <c r="AUG2210" s="2">
        <v>485</v>
      </c>
      <c r="AUH2210" s="2">
        <v>485</v>
      </c>
      <c r="AUI2210" s="2">
        <v>485</v>
      </c>
      <c r="AUJ2210" s="2">
        <v>485</v>
      </c>
      <c r="AUK2210" s="2">
        <v>485</v>
      </c>
      <c r="AUL2210" s="2">
        <v>485</v>
      </c>
      <c r="AUM2210" s="2">
        <v>485</v>
      </c>
      <c r="AUN2210" s="2">
        <v>475</v>
      </c>
      <c r="AUO2210" s="2">
        <v>465</v>
      </c>
      <c r="AUP2210" s="2">
        <v>465</v>
      </c>
      <c r="AUQ2210" s="2">
        <v>465</v>
      </c>
      <c r="AUR2210" s="2">
        <v>460</v>
      </c>
      <c r="AUS2210" s="2">
        <v>440</v>
      </c>
      <c r="AUT2210" s="2">
        <v>420</v>
      </c>
      <c r="AUU2210" s="2">
        <v>390</v>
      </c>
      <c r="AUV2210" s="2">
        <v>410</v>
      </c>
      <c r="AUW2210" s="2">
        <v>410</v>
      </c>
      <c r="AUX2210" s="2">
        <v>405</v>
      </c>
      <c r="AUY2210" s="2">
        <v>405</v>
      </c>
      <c r="AUZ2210" s="2">
        <v>405</v>
      </c>
      <c r="AVA2210" s="2">
        <v>405</v>
      </c>
      <c r="AVB2210" s="2">
        <v>405</v>
      </c>
      <c r="AVC2210" s="2">
        <v>420</v>
      </c>
      <c r="AVD2210" s="2">
        <v>420</v>
      </c>
      <c r="AVE2210" s="2">
        <v>410</v>
      </c>
      <c r="AVF2210" s="2">
        <v>410</v>
      </c>
      <c r="AVG2210" s="2">
        <v>410</v>
      </c>
      <c r="AVH2210" s="2">
        <v>410</v>
      </c>
      <c r="AVI2210" s="2">
        <v>410</v>
      </c>
      <c r="AVJ2210" s="2">
        <v>420</v>
      </c>
      <c r="AVK2210" s="2">
        <v>420</v>
      </c>
      <c r="AVL2210" s="2">
        <v>420</v>
      </c>
      <c r="AVM2210" s="2">
        <v>420</v>
      </c>
      <c r="AVN2210" s="2">
        <v>420</v>
      </c>
      <c r="AVO2210" s="2">
        <v>430</v>
      </c>
      <c r="AVP2210" s="2">
        <v>430</v>
      </c>
      <c r="AVQ2210" s="2">
        <v>430</v>
      </c>
      <c r="AVR2210" s="2">
        <v>430</v>
      </c>
      <c r="AVS2210" s="2">
        <v>430</v>
      </c>
      <c r="AVT2210" s="2">
        <v>440</v>
      </c>
      <c r="AVU2210" s="2">
        <v>450</v>
      </c>
      <c r="AVV2210" s="2">
        <v>450</v>
      </c>
      <c r="AVW2210" s="2">
        <v>450</v>
      </c>
      <c r="AVX2210" s="2">
        <v>450</v>
      </c>
      <c r="AVY2210" s="2">
        <v>450</v>
      </c>
      <c r="AVZ2210" s="2">
        <v>450</v>
      </c>
      <c r="AWA2210" s="2">
        <v>450</v>
      </c>
      <c r="AWB2210" s="2">
        <v>440</v>
      </c>
      <c r="AWC2210" s="2">
        <v>440</v>
      </c>
      <c r="AWD2210" s="2">
        <v>440</v>
      </c>
      <c r="AWE2210" s="2">
        <v>440</v>
      </c>
      <c r="AWF2210" s="2">
        <v>450</v>
      </c>
      <c r="AWG2210" s="2">
        <v>455</v>
      </c>
      <c r="AWH2210" s="2">
        <v>455</v>
      </c>
      <c r="AWI2210" s="2">
        <v>455</v>
      </c>
      <c r="AWJ2210" s="2">
        <v>455</v>
      </c>
      <c r="AWK2210" s="2">
        <v>455</v>
      </c>
      <c r="AWL2210" s="2">
        <v>455</v>
      </c>
      <c r="AWM2210" s="2">
        <v>465</v>
      </c>
      <c r="AWN2210" s="2">
        <v>470</v>
      </c>
      <c r="AWO2210" s="2">
        <v>470</v>
      </c>
      <c r="AWP2210" s="2">
        <v>470</v>
      </c>
      <c r="AWQ2210" s="2">
        <v>465</v>
      </c>
      <c r="AWR2210" s="2">
        <v>460</v>
      </c>
      <c r="AWS2210" s="2">
        <v>460</v>
      </c>
      <c r="AWT2210" s="2">
        <v>460</v>
      </c>
      <c r="AWU2210" s="2">
        <v>460</v>
      </c>
      <c r="AWV2210" s="2">
        <v>460</v>
      </c>
      <c r="AWW2210" s="2">
        <v>460</v>
      </c>
      <c r="AWX2210" s="2">
        <v>455</v>
      </c>
      <c r="AWY2210" s="2">
        <v>455</v>
      </c>
      <c r="AWZ2210" s="2">
        <v>455</v>
      </c>
      <c r="AXA2210" s="2">
        <v>450</v>
      </c>
      <c r="AXB2210" s="2">
        <v>450</v>
      </c>
      <c r="AXC2210" s="2">
        <v>450</v>
      </c>
      <c r="AXD2210" s="2">
        <v>450</v>
      </c>
      <c r="AXE2210" s="2">
        <v>450</v>
      </c>
      <c r="AXF2210" s="2">
        <v>450</v>
      </c>
      <c r="AXG2210" s="2">
        <v>450</v>
      </c>
      <c r="AXH2210" s="2">
        <v>450</v>
      </c>
      <c r="AXI2210" s="2">
        <v>450</v>
      </c>
      <c r="AXJ2210" s="2">
        <v>450</v>
      </c>
      <c r="AXK2210" s="2">
        <v>450</v>
      </c>
      <c r="AXL2210" s="2">
        <v>450</v>
      </c>
      <c r="AXM2210" s="2">
        <v>440</v>
      </c>
      <c r="AXN2210" s="2">
        <v>440</v>
      </c>
      <c r="AXO2210" s="2">
        <v>430</v>
      </c>
      <c r="AXP2210" s="2">
        <v>425</v>
      </c>
      <c r="AXQ2210" s="2">
        <v>420</v>
      </c>
      <c r="AXR2210" s="2">
        <v>415</v>
      </c>
      <c r="AXS2210" s="2">
        <v>410</v>
      </c>
      <c r="AXT2210" s="2">
        <v>410</v>
      </c>
      <c r="AXU2210" s="2">
        <v>410</v>
      </c>
      <c r="AXV2210" s="2">
        <v>400</v>
      </c>
      <c r="AXW2210" s="2">
        <v>395</v>
      </c>
      <c r="AXX2210" s="2">
        <v>395</v>
      </c>
      <c r="AXY2210" s="2">
        <v>395</v>
      </c>
      <c r="AXZ2210" s="2">
        <v>395</v>
      </c>
      <c r="AYA2210" s="2">
        <v>395</v>
      </c>
      <c r="AYB2210" s="2">
        <v>395</v>
      </c>
      <c r="AYC2210" s="2">
        <v>395</v>
      </c>
      <c r="AYD2210" s="2">
        <v>395</v>
      </c>
      <c r="AYE2210" s="2">
        <v>395</v>
      </c>
      <c r="AYF2210" s="2">
        <v>390</v>
      </c>
      <c r="AYG2210" s="2">
        <v>385</v>
      </c>
      <c r="AYH2210" s="2">
        <v>380</v>
      </c>
      <c r="AYI2210" s="2">
        <v>380</v>
      </c>
      <c r="AYJ2210" s="2">
        <v>380</v>
      </c>
      <c r="AYK2210" s="2">
        <v>375</v>
      </c>
      <c r="AYL2210" s="2">
        <v>375</v>
      </c>
      <c r="AYM2210" s="2">
        <v>375</v>
      </c>
      <c r="AYN2210" s="2">
        <v>370</v>
      </c>
      <c r="AYO2210" s="2">
        <v>365</v>
      </c>
      <c r="AYP2210" s="2">
        <v>355</v>
      </c>
      <c r="AYQ2210" s="2">
        <v>350</v>
      </c>
      <c r="AYR2210" s="2">
        <v>345</v>
      </c>
      <c r="AYS2210" s="2">
        <v>340</v>
      </c>
      <c r="AYT2210" s="2">
        <v>340</v>
      </c>
      <c r="AYU2210" s="2">
        <v>335</v>
      </c>
      <c r="AYV2210" s="2">
        <v>335</v>
      </c>
      <c r="AYW2210" s="2">
        <v>330</v>
      </c>
      <c r="AYX2210" s="2">
        <v>330</v>
      </c>
      <c r="AYY2210" s="2">
        <v>330</v>
      </c>
      <c r="AYZ2210" s="2">
        <v>330</v>
      </c>
      <c r="AZA2210" s="2">
        <v>330</v>
      </c>
      <c r="AZB2210" s="2">
        <v>330</v>
      </c>
      <c r="AZC2210" s="2">
        <v>335</v>
      </c>
      <c r="AZD2210" s="2">
        <v>335</v>
      </c>
      <c r="AZE2210" s="2">
        <v>335</v>
      </c>
      <c r="AZF2210" s="2">
        <v>340</v>
      </c>
      <c r="AZG2210" s="2">
        <v>340</v>
      </c>
      <c r="AZH2210" s="2">
        <v>340</v>
      </c>
      <c r="AZI2210" s="2">
        <v>340</v>
      </c>
      <c r="AZJ2210" s="2">
        <v>345</v>
      </c>
      <c r="AZK2210" s="2">
        <v>345</v>
      </c>
      <c r="AZL2210" s="2">
        <v>350</v>
      </c>
      <c r="AZM2210" s="2">
        <v>350</v>
      </c>
      <c r="AZN2210" s="2">
        <v>350</v>
      </c>
      <c r="AZO2210" s="2">
        <v>350</v>
      </c>
      <c r="AZP2210" s="2">
        <v>350</v>
      </c>
      <c r="AZQ2210" s="2">
        <v>350</v>
      </c>
      <c r="AZR2210" s="2">
        <v>350</v>
      </c>
      <c r="AZS2210" s="2">
        <v>350</v>
      </c>
      <c r="AZT2210" s="2">
        <v>340</v>
      </c>
      <c r="AZU2210" s="2">
        <v>340</v>
      </c>
      <c r="AZV2210" s="2">
        <v>340</v>
      </c>
      <c r="AZW2210" s="2">
        <v>350</v>
      </c>
      <c r="AZX2210" s="2">
        <v>355</v>
      </c>
      <c r="AZY2210" s="2">
        <v>355</v>
      </c>
      <c r="AZZ2210" s="2">
        <v>350</v>
      </c>
      <c r="BAA2210" s="2">
        <v>350</v>
      </c>
      <c r="BAB2210" s="2">
        <v>350</v>
      </c>
      <c r="BAC2210" s="2">
        <v>350</v>
      </c>
      <c r="BAD2210" s="2">
        <v>350</v>
      </c>
      <c r="BAE2210" s="2">
        <v>350</v>
      </c>
      <c r="BAF2210" s="2">
        <v>350</v>
      </c>
      <c r="BAG2210" s="2">
        <v>350</v>
      </c>
      <c r="BAH2210" s="2">
        <v>350</v>
      </c>
      <c r="BAI2210" s="2">
        <v>355</v>
      </c>
      <c r="BAJ2210" s="2">
        <v>355</v>
      </c>
      <c r="BAK2210" s="2">
        <v>355</v>
      </c>
      <c r="BAL2210" s="2">
        <v>355</v>
      </c>
      <c r="BAM2210" s="2">
        <v>355</v>
      </c>
      <c r="BAN2210" s="2">
        <v>355</v>
      </c>
      <c r="BAO2210" s="2">
        <v>355</v>
      </c>
      <c r="BAP2210" s="2">
        <v>355</v>
      </c>
      <c r="BAQ2210" s="2">
        <v>360</v>
      </c>
      <c r="BAR2210" s="2">
        <v>385</v>
      </c>
      <c r="BAS2210" s="2">
        <v>385</v>
      </c>
      <c r="BAT2210" s="2">
        <v>385</v>
      </c>
      <c r="BAU2210" s="2">
        <v>385</v>
      </c>
      <c r="BAV2210" s="2">
        <v>375</v>
      </c>
      <c r="BAW2210" s="2">
        <v>375</v>
      </c>
      <c r="BAX2210" s="2">
        <v>395</v>
      </c>
      <c r="BAY2210" s="2">
        <v>400</v>
      </c>
      <c r="BAZ2210" s="2">
        <v>405</v>
      </c>
      <c r="BBA2210" s="2">
        <v>405</v>
      </c>
      <c r="BBB2210" s="2">
        <v>505</v>
      </c>
      <c r="BBC2210" s="2">
        <v>510</v>
      </c>
      <c r="BBD2210" s="2">
        <v>490</v>
      </c>
      <c r="BBE2210" s="2">
        <v>470</v>
      </c>
      <c r="BBF2210" s="2">
        <v>460</v>
      </c>
      <c r="BBG2210" s="2">
        <v>455</v>
      </c>
      <c r="BBH2210" s="2">
        <v>440</v>
      </c>
      <c r="BBI2210" s="2">
        <v>440</v>
      </c>
      <c r="BBJ2210" s="2">
        <v>450</v>
      </c>
      <c r="BBK2210" s="2">
        <v>455</v>
      </c>
      <c r="BBL2210" s="2">
        <v>460</v>
      </c>
      <c r="BBM2210" s="2">
        <v>455</v>
      </c>
      <c r="BBN2210" s="2">
        <v>455</v>
      </c>
      <c r="BBO2210" s="2">
        <v>445</v>
      </c>
      <c r="BBP2210" s="2">
        <v>440</v>
      </c>
      <c r="BBQ2210" s="2">
        <v>440</v>
      </c>
      <c r="BBR2210" s="2">
        <v>435</v>
      </c>
      <c r="BBS2210" s="2">
        <v>435</v>
      </c>
      <c r="BBT2210" s="2">
        <v>435</v>
      </c>
      <c r="BBU2210" s="2">
        <v>435</v>
      </c>
      <c r="BBV2210" s="2">
        <v>440</v>
      </c>
      <c r="BBW2210" s="2">
        <v>435</v>
      </c>
      <c r="BBX2210" s="2">
        <v>435</v>
      </c>
      <c r="BBY2210" s="2">
        <v>435</v>
      </c>
      <c r="BBZ2210" s="2">
        <v>445</v>
      </c>
      <c r="BCA2210" s="2">
        <v>455</v>
      </c>
      <c r="BCB2210" s="2">
        <v>475</v>
      </c>
      <c r="BCC2210" s="2">
        <v>475</v>
      </c>
      <c r="BCD2210" s="2">
        <v>475</v>
      </c>
      <c r="BCE2210" s="2">
        <v>490</v>
      </c>
      <c r="BCF2210" s="2">
        <v>500</v>
      </c>
      <c r="BCG2210" s="2">
        <v>510</v>
      </c>
      <c r="BCH2210" s="2">
        <v>530</v>
      </c>
      <c r="BCI2210" s="2">
        <v>530</v>
      </c>
      <c r="BCJ2210" s="2">
        <v>530</v>
      </c>
      <c r="BCK2210" s="2">
        <v>520</v>
      </c>
      <c r="BCL2210" s="2">
        <v>495</v>
      </c>
      <c r="BCM2210" s="2">
        <v>510</v>
      </c>
      <c r="BCN2210" s="2">
        <v>520</v>
      </c>
      <c r="BCO2210" s="2">
        <v>515</v>
      </c>
      <c r="BCP2210" s="2">
        <v>515</v>
      </c>
      <c r="BCQ2210" s="2">
        <v>495</v>
      </c>
      <c r="BCR2210" s="2">
        <v>490</v>
      </c>
      <c r="BCS2210" s="2">
        <v>470</v>
      </c>
      <c r="BCT2210" s="2">
        <v>450</v>
      </c>
      <c r="BCU2210" s="2">
        <v>450</v>
      </c>
      <c r="BCV2210" s="2">
        <v>450</v>
      </c>
      <c r="BCW2210" s="2">
        <v>445</v>
      </c>
      <c r="BCX2210" s="2">
        <v>445</v>
      </c>
      <c r="BCY2210" s="2">
        <v>445</v>
      </c>
      <c r="BCZ2210" s="2">
        <v>445</v>
      </c>
      <c r="BDA2210" s="2">
        <v>440</v>
      </c>
      <c r="BDB2210" s="2">
        <v>440</v>
      </c>
      <c r="BDC2210" s="2">
        <v>440</v>
      </c>
      <c r="BDD2210" s="2">
        <v>430</v>
      </c>
      <c r="BDE2210" s="2">
        <v>430</v>
      </c>
      <c r="BDF2210" s="2">
        <v>420</v>
      </c>
      <c r="BDG2210" s="2">
        <v>420</v>
      </c>
      <c r="BDH2210" s="2">
        <v>420</v>
      </c>
      <c r="BDI2210" s="2">
        <v>420</v>
      </c>
      <c r="BDJ2210" s="2">
        <v>415</v>
      </c>
      <c r="BDK2210" s="2">
        <v>415</v>
      </c>
      <c r="BDL2210" s="2">
        <v>420</v>
      </c>
      <c r="BDM2210" s="2">
        <v>430</v>
      </c>
      <c r="BDN2210" s="2">
        <v>430</v>
      </c>
      <c r="BDO2210" s="2">
        <v>380</v>
      </c>
      <c r="BDP2210" s="2">
        <v>380</v>
      </c>
      <c r="BDQ2210" s="2">
        <v>380</v>
      </c>
      <c r="BDR2210" s="2">
        <v>380</v>
      </c>
      <c r="BDS2210" s="2">
        <v>375</v>
      </c>
      <c r="BDT2210" s="2">
        <v>380</v>
      </c>
      <c r="BDU2210" s="2">
        <v>380</v>
      </c>
      <c r="BDV2210" s="2">
        <v>380</v>
      </c>
      <c r="BDW2210" s="2">
        <v>380</v>
      </c>
      <c r="BDX2210" s="2">
        <v>380</v>
      </c>
      <c r="BDY2210" s="2">
        <v>380</v>
      </c>
      <c r="BDZ2210" s="2">
        <v>380</v>
      </c>
      <c r="BEA2210" s="2">
        <v>385</v>
      </c>
      <c r="BEB2210" s="2">
        <v>405</v>
      </c>
      <c r="BEC2210" s="2">
        <v>405</v>
      </c>
      <c r="BED2210" s="2">
        <v>405</v>
      </c>
      <c r="BEE2210" s="2">
        <v>405</v>
      </c>
      <c r="BEF2210" s="2">
        <v>415</v>
      </c>
      <c r="BEG2210" s="2">
        <v>415</v>
      </c>
      <c r="BEH2210" s="2">
        <v>415</v>
      </c>
      <c r="BEI2210" s="2">
        <v>415</v>
      </c>
      <c r="BEJ2210" s="2">
        <v>415</v>
      </c>
      <c r="BEK2210" s="2">
        <v>415</v>
      </c>
      <c r="BEL2210" s="2">
        <v>415</v>
      </c>
      <c r="BEM2210" s="2">
        <v>425</v>
      </c>
      <c r="BEN2210" s="2">
        <v>425</v>
      </c>
      <c r="BEO2210" s="2">
        <v>425</v>
      </c>
      <c r="BEP2210" s="2">
        <v>415</v>
      </c>
      <c r="BEQ2210" s="2">
        <v>410</v>
      </c>
      <c r="BER2210" s="2">
        <v>380</v>
      </c>
      <c r="BES2210" s="2">
        <v>390</v>
      </c>
      <c r="BET2210" s="2">
        <v>390</v>
      </c>
      <c r="BEU2210" s="2">
        <v>395</v>
      </c>
      <c r="BEV2210" s="2">
        <v>395</v>
      </c>
      <c r="BEW2210" s="2">
        <v>405</v>
      </c>
      <c r="BEX2210" s="2">
        <v>410</v>
      </c>
      <c r="BEY2210" s="2">
        <v>410</v>
      </c>
      <c r="BEZ2210" s="2">
        <v>410</v>
      </c>
      <c r="BFA2210" s="2">
        <v>410</v>
      </c>
      <c r="BFB2210" s="2">
        <v>410</v>
      </c>
      <c r="BFC2210" s="2">
        <v>405</v>
      </c>
      <c r="BFD2210" s="2">
        <v>410</v>
      </c>
      <c r="BFE2210" s="2">
        <v>420</v>
      </c>
      <c r="BFF2210" s="2">
        <v>420</v>
      </c>
      <c r="BFG2210" s="2">
        <v>420</v>
      </c>
      <c r="BFH2210" s="2">
        <v>415</v>
      </c>
      <c r="BFI2210" s="2">
        <v>415</v>
      </c>
      <c r="BFJ2210" s="2">
        <v>410</v>
      </c>
      <c r="BFK2210" s="2">
        <v>415</v>
      </c>
      <c r="BFL2210" s="2">
        <v>415</v>
      </c>
      <c r="BFM2210" s="2">
        <v>415</v>
      </c>
      <c r="BFN2210" s="2">
        <v>415</v>
      </c>
      <c r="BFO2210" s="2">
        <v>415</v>
      </c>
      <c r="BFP2210" s="2">
        <v>420</v>
      </c>
      <c r="BFQ2210" s="2">
        <v>420</v>
      </c>
      <c r="BFR2210" s="2">
        <v>415</v>
      </c>
      <c r="BFS2210" s="2">
        <v>415</v>
      </c>
      <c r="BFT2210" s="2">
        <v>410</v>
      </c>
      <c r="BFU2210" s="2">
        <v>410</v>
      </c>
      <c r="BFV2210" s="2">
        <v>410</v>
      </c>
      <c r="BFW2210" s="2">
        <v>410</v>
      </c>
      <c r="BFX2210" s="2">
        <v>420</v>
      </c>
      <c r="BFY2210" s="2">
        <v>420</v>
      </c>
      <c r="BFZ2210" s="2">
        <v>420</v>
      </c>
      <c r="BGA2210" s="2">
        <v>420</v>
      </c>
      <c r="BGB2210" s="2">
        <v>420</v>
      </c>
      <c r="BGC2210" s="2">
        <v>420</v>
      </c>
      <c r="BGD2210" s="2">
        <v>415</v>
      </c>
      <c r="BGE2210" s="2">
        <v>415</v>
      </c>
      <c r="BGF2210" s="2">
        <v>415</v>
      </c>
      <c r="BGG2210" s="2">
        <v>415</v>
      </c>
      <c r="BGH2210" s="2">
        <v>420</v>
      </c>
      <c r="BGI2210" s="2">
        <v>425</v>
      </c>
      <c r="BGJ2210" s="2">
        <v>425</v>
      </c>
      <c r="BGK2210" s="2">
        <v>425</v>
      </c>
      <c r="BGL2210" s="2">
        <v>425</v>
      </c>
      <c r="BGM2210" s="2">
        <v>430</v>
      </c>
      <c r="BGN2210" s="2">
        <v>430</v>
      </c>
      <c r="BGO2210" s="2">
        <v>430</v>
      </c>
      <c r="BGP2210" s="2">
        <v>435</v>
      </c>
      <c r="BGQ2210" s="2">
        <v>430</v>
      </c>
      <c r="BGR2210" s="2">
        <v>430</v>
      </c>
      <c r="BGS2210" s="2">
        <v>430</v>
      </c>
      <c r="BGT2210" s="2">
        <v>430</v>
      </c>
      <c r="BGU2210" s="2">
        <v>435</v>
      </c>
      <c r="BGV2210" s="2">
        <v>440</v>
      </c>
      <c r="BGW2210" s="2">
        <v>440</v>
      </c>
      <c r="BGX2210" s="2">
        <v>445</v>
      </c>
      <c r="BGY2210" s="2">
        <v>450</v>
      </c>
      <c r="BGZ2210" s="2">
        <v>445</v>
      </c>
      <c r="BHA2210" s="2">
        <v>440</v>
      </c>
      <c r="BHB2210" s="2">
        <v>445</v>
      </c>
      <c r="BHC2210" s="2">
        <v>445</v>
      </c>
      <c r="BHD2210" s="2">
        <v>450</v>
      </c>
      <c r="BHE2210" s="2">
        <v>455</v>
      </c>
      <c r="BHF2210" s="2">
        <v>460</v>
      </c>
      <c r="BHG2210" s="2">
        <v>465</v>
      </c>
      <c r="BHH2210" s="2">
        <v>465</v>
      </c>
      <c r="BHI2210" s="2">
        <v>465</v>
      </c>
      <c r="BHJ2210" s="2">
        <v>465</v>
      </c>
      <c r="BHK2210" s="2">
        <v>465</v>
      </c>
      <c r="BHL2210" s="2">
        <v>465</v>
      </c>
      <c r="BHM2210" s="2">
        <v>465</v>
      </c>
      <c r="BHN2210" s="2">
        <v>475</v>
      </c>
      <c r="BHO2210" s="2">
        <v>475</v>
      </c>
      <c r="BHP2210" s="2">
        <v>500</v>
      </c>
      <c r="BHQ2210" s="2">
        <v>515</v>
      </c>
      <c r="BHR2210" s="2">
        <v>545</v>
      </c>
      <c r="BHS2210" s="2">
        <v>555</v>
      </c>
      <c r="BHT2210" s="2">
        <v>515</v>
      </c>
      <c r="BHU2210" s="2">
        <v>505</v>
      </c>
      <c r="BHV2210" s="2">
        <v>500</v>
      </c>
      <c r="BHW2210" s="2">
        <v>495</v>
      </c>
      <c r="BHX2210" s="2">
        <v>490</v>
      </c>
      <c r="BHY2210" s="2">
        <v>515</v>
      </c>
      <c r="BHZ2210" s="2">
        <v>525</v>
      </c>
      <c r="BIA2210" s="2">
        <v>545</v>
      </c>
      <c r="BIB2210" s="2">
        <v>550</v>
      </c>
      <c r="BIC2210" s="2">
        <v>560</v>
      </c>
      <c r="BID2210" s="2">
        <v>555</v>
      </c>
      <c r="BIE2210" s="2">
        <v>545</v>
      </c>
      <c r="BIF2210" s="2">
        <v>550</v>
      </c>
      <c r="BIG2210" s="2">
        <v>550</v>
      </c>
      <c r="BIH2210" s="2">
        <v>550</v>
      </c>
      <c r="BII2210" s="2">
        <v>545</v>
      </c>
      <c r="BIJ2210" s="2">
        <v>550</v>
      </c>
      <c r="BIK2210" s="2">
        <v>550</v>
      </c>
      <c r="BIL2210" s="2">
        <v>550</v>
      </c>
      <c r="BIM2210" s="2">
        <v>570</v>
      </c>
      <c r="BIN2210" s="2">
        <v>565</v>
      </c>
      <c r="BIO2210" s="2">
        <v>555</v>
      </c>
      <c r="BIP2210" s="2">
        <v>555</v>
      </c>
      <c r="BIQ2210" s="2">
        <v>555</v>
      </c>
      <c r="BIR2210" s="2">
        <v>545</v>
      </c>
      <c r="BIS2210" s="2">
        <v>540</v>
      </c>
      <c r="BIT2210" s="2">
        <v>540</v>
      </c>
      <c r="BIU2210" s="2">
        <v>535</v>
      </c>
      <c r="BIV2210" s="2">
        <v>530</v>
      </c>
      <c r="BIW2210" s="2">
        <v>525</v>
      </c>
      <c r="BIX2210" s="2">
        <v>525</v>
      </c>
      <c r="BIY2210" s="2">
        <v>525</v>
      </c>
      <c r="BIZ2210" s="2">
        <v>525</v>
      </c>
      <c r="BJA2210" s="2">
        <v>520</v>
      </c>
      <c r="BJB2210" s="2">
        <v>520</v>
      </c>
      <c r="BJC2210" s="2">
        <v>520</v>
      </c>
      <c r="BJD2210" s="2">
        <v>520</v>
      </c>
      <c r="BJE2210" s="2">
        <v>520</v>
      </c>
      <c r="BJF2210" s="2">
        <v>520</v>
      </c>
      <c r="BJG2210" s="2">
        <v>520</v>
      </c>
      <c r="BJH2210" s="2">
        <v>525</v>
      </c>
      <c r="BJI2210" s="2">
        <v>525</v>
      </c>
      <c r="BJJ2210" s="2">
        <v>525</v>
      </c>
      <c r="BJK2210" s="2">
        <v>545</v>
      </c>
      <c r="BJL2210" s="2">
        <v>545</v>
      </c>
      <c r="BJM2210" s="2">
        <v>545</v>
      </c>
      <c r="BJN2210" s="2">
        <v>545</v>
      </c>
      <c r="BJO2210" s="2">
        <v>545</v>
      </c>
      <c r="BJP2210" s="2">
        <v>545</v>
      </c>
      <c r="BJQ2210" s="2">
        <v>545</v>
      </c>
      <c r="BJR2210" s="2">
        <v>545</v>
      </c>
      <c r="BJS2210" s="2">
        <v>545</v>
      </c>
      <c r="BJT2210" s="2">
        <v>545</v>
      </c>
      <c r="BJU2210" s="2">
        <v>545</v>
      </c>
      <c r="BJV2210" s="2">
        <v>545</v>
      </c>
      <c r="BJW2210" s="2">
        <v>545</v>
      </c>
      <c r="BJX2210" s="2">
        <v>560</v>
      </c>
      <c r="BJY2210" s="2">
        <v>565</v>
      </c>
      <c r="BJZ2210" s="2">
        <v>565</v>
      </c>
      <c r="BKA2210" s="2">
        <v>570</v>
      </c>
      <c r="BKB2210" s="2">
        <v>605</v>
      </c>
      <c r="BKC2210" s="2">
        <v>605</v>
      </c>
      <c r="BKD2210" s="2">
        <v>605</v>
      </c>
      <c r="BKE2210" s="2">
        <v>605</v>
      </c>
      <c r="BKF2210" s="2">
        <v>605</v>
      </c>
      <c r="BKG2210" s="2">
        <v>610</v>
      </c>
      <c r="BKH2210" s="2">
        <v>620</v>
      </c>
      <c r="BKI2210" s="2">
        <v>620</v>
      </c>
      <c r="BKJ2210" s="2">
        <v>620</v>
      </c>
      <c r="BKK2210" s="2">
        <v>615</v>
      </c>
      <c r="BKL2210" s="2">
        <v>620</v>
      </c>
      <c r="BKM2210" s="2">
        <v>620</v>
      </c>
      <c r="BKN2210" s="2">
        <v>615</v>
      </c>
      <c r="BKO2210" s="2">
        <v>620</v>
      </c>
      <c r="BKP2210" s="2">
        <v>615</v>
      </c>
      <c r="BKQ2210" s="2">
        <v>605</v>
      </c>
      <c r="BKR2210" s="2">
        <v>600</v>
      </c>
      <c r="BKS2210" s="2">
        <v>590</v>
      </c>
      <c r="BKT2210" s="2">
        <v>580</v>
      </c>
      <c r="BKU2210" s="2">
        <v>580</v>
      </c>
      <c r="BKV2210" s="2">
        <v>585</v>
      </c>
      <c r="BKW2210" s="2">
        <v>585</v>
      </c>
      <c r="BKX2210" s="2">
        <v>595</v>
      </c>
      <c r="BKY2210" s="2">
        <v>595</v>
      </c>
      <c r="BKZ2210" s="2">
        <v>595</v>
      </c>
      <c r="BLA2210" s="2">
        <v>600</v>
      </c>
      <c r="BLB2210" s="2">
        <v>595</v>
      </c>
      <c r="BLC2210" s="2">
        <v>575</v>
      </c>
      <c r="BLD2210" s="2">
        <v>575</v>
      </c>
      <c r="BLE2210" s="2">
        <v>575</v>
      </c>
      <c r="BLF2210" s="2">
        <v>560</v>
      </c>
      <c r="BLG2210" s="2">
        <v>555</v>
      </c>
      <c r="BLH2210" s="2">
        <v>555</v>
      </c>
      <c r="BLI2210" s="2">
        <v>555</v>
      </c>
      <c r="BLJ2210" s="2">
        <v>550</v>
      </c>
      <c r="BLK2210" s="2">
        <v>540</v>
      </c>
      <c r="BLL2210" s="2">
        <v>540</v>
      </c>
      <c r="BLM2210" s="2">
        <v>540</v>
      </c>
      <c r="BLN2210" s="2">
        <v>525</v>
      </c>
      <c r="BLO2210" s="2">
        <v>515</v>
      </c>
      <c r="BLP2210" s="2">
        <v>510</v>
      </c>
      <c r="BLQ2210" s="2">
        <v>485</v>
      </c>
      <c r="BLR2210" s="2">
        <v>475</v>
      </c>
      <c r="BLS2210" s="2">
        <v>475</v>
      </c>
      <c r="BLT2210" s="2">
        <v>460</v>
      </c>
      <c r="BLU2210" s="2">
        <v>435</v>
      </c>
      <c r="BLV2210" s="2">
        <v>435</v>
      </c>
      <c r="BLW2210" s="2">
        <v>435</v>
      </c>
      <c r="BLX2210" s="2">
        <v>450</v>
      </c>
      <c r="BLY2210" s="2">
        <v>445</v>
      </c>
      <c r="BLZ2210" s="2">
        <v>445</v>
      </c>
      <c r="BMA2210" s="2">
        <v>445</v>
      </c>
      <c r="BMB2210" s="2">
        <v>445</v>
      </c>
      <c r="BMC2210" s="2">
        <v>455</v>
      </c>
      <c r="BMD2210" s="2">
        <v>465</v>
      </c>
      <c r="BME2210" s="2">
        <v>455</v>
      </c>
      <c r="BMF2210" s="2">
        <v>425</v>
      </c>
      <c r="BMG2210" s="2">
        <v>405</v>
      </c>
      <c r="BMH2210" s="2">
        <v>405</v>
      </c>
      <c r="BMI2210" s="2">
        <v>405</v>
      </c>
      <c r="BMJ2210" s="2">
        <v>405</v>
      </c>
      <c r="BMK2210" s="2">
        <v>400</v>
      </c>
      <c r="BML2210" s="2">
        <v>400</v>
      </c>
      <c r="BMM2210" s="2">
        <v>400</v>
      </c>
      <c r="BMN2210" s="2">
        <v>400</v>
      </c>
      <c r="BMO2210" s="2">
        <v>405</v>
      </c>
      <c r="BMP2210" s="2">
        <v>405</v>
      </c>
      <c r="BMQ2210" s="2">
        <v>405</v>
      </c>
      <c r="BMR2210" s="2">
        <v>410</v>
      </c>
      <c r="BMS2210" s="2">
        <v>410</v>
      </c>
      <c r="BMT2210" s="2">
        <v>410</v>
      </c>
      <c r="BMU2210" s="2">
        <v>405</v>
      </c>
      <c r="BMV2210" s="2">
        <v>405</v>
      </c>
      <c r="BMW2210" s="2">
        <v>405</v>
      </c>
      <c r="BMX2210" s="2">
        <v>400</v>
      </c>
      <c r="BMY2210" s="2">
        <v>390</v>
      </c>
      <c r="BMZ2210" s="2">
        <v>390</v>
      </c>
      <c r="BNA2210" s="2">
        <v>390</v>
      </c>
      <c r="BNB2210" s="2">
        <v>390</v>
      </c>
      <c r="BNC2210" s="2">
        <v>390</v>
      </c>
      <c r="BND2210" s="2">
        <v>385</v>
      </c>
      <c r="BNE2210" s="2">
        <v>385</v>
      </c>
      <c r="BNF2210" s="2">
        <v>385</v>
      </c>
      <c r="BNG2210" s="2">
        <v>385</v>
      </c>
      <c r="BNH2210" s="2">
        <v>385</v>
      </c>
      <c r="BNI2210" s="2">
        <v>385</v>
      </c>
      <c r="BNJ2210" s="2">
        <v>385</v>
      </c>
      <c r="BNK2210" s="2">
        <v>385</v>
      </c>
      <c r="BNL2210" s="2">
        <v>385</v>
      </c>
      <c r="BNM2210" s="2">
        <v>385</v>
      </c>
      <c r="BNN2210" s="2">
        <v>385</v>
      </c>
      <c r="BNO2210" s="2">
        <v>385</v>
      </c>
      <c r="BNP2210" s="2">
        <v>385</v>
      </c>
      <c r="BNQ2210" s="2">
        <v>385</v>
      </c>
      <c r="BNR2210" s="2">
        <v>385</v>
      </c>
      <c r="BNS2210" s="2">
        <v>390</v>
      </c>
      <c r="BNT2210" s="2">
        <v>390</v>
      </c>
      <c r="BNU2210" s="2">
        <v>390</v>
      </c>
      <c r="BNV2210" s="2">
        <v>390</v>
      </c>
      <c r="BNW2210" s="2">
        <v>390</v>
      </c>
      <c r="BNX2210" s="2">
        <v>390</v>
      </c>
      <c r="BNY2210" s="2">
        <v>390</v>
      </c>
      <c r="BNZ2210" s="2">
        <v>390</v>
      </c>
      <c r="BOA2210" s="2">
        <v>390</v>
      </c>
      <c r="BOB2210" s="2">
        <v>390</v>
      </c>
      <c r="BOC2210" s="2">
        <v>390</v>
      </c>
      <c r="BOD2210" s="2">
        <v>390</v>
      </c>
      <c r="BOE2210" s="2">
        <v>390</v>
      </c>
      <c r="BOF2210" s="2">
        <v>400</v>
      </c>
      <c r="BOG2210" s="2">
        <v>400</v>
      </c>
      <c r="BOH2210" s="2">
        <v>400</v>
      </c>
      <c r="BOI2210" s="2">
        <v>400</v>
      </c>
      <c r="BOJ2210" s="2">
        <v>400</v>
      </c>
      <c r="BOK2210" s="2">
        <v>400</v>
      </c>
      <c r="BOL2210" s="2">
        <v>400</v>
      </c>
      <c r="BOM2210" s="2">
        <v>400</v>
      </c>
      <c r="BON2210" s="2">
        <v>400</v>
      </c>
      <c r="BOO2210" s="2">
        <v>410</v>
      </c>
      <c r="BOP2210" s="2">
        <v>410</v>
      </c>
      <c r="BOQ2210" s="2">
        <v>410</v>
      </c>
      <c r="BOR2210" s="2">
        <v>410</v>
      </c>
      <c r="BOS2210" s="2">
        <v>410</v>
      </c>
      <c r="BOT2210" s="2">
        <v>425</v>
      </c>
      <c r="BOU2210" s="2">
        <v>425</v>
      </c>
      <c r="BOV2210" s="2">
        <v>425</v>
      </c>
      <c r="BOW2210" s="2">
        <v>445</v>
      </c>
      <c r="BOX2210" s="2">
        <v>445</v>
      </c>
      <c r="BOY2210" s="2">
        <v>445</v>
      </c>
      <c r="BOZ2210" s="2">
        <v>445</v>
      </c>
      <c r="BPA2210" s="2">
        <v>445</v>
      </c>
      <c r="BPB2210" s="2">
        <v>445</v>
      </c>
      <c r="BPC2210" s="2">
        <v>445</v>
      </c>
      <c r="BPD2210" s="2">
        <v>455</v>
      </c>
      <c r="BPE2210" s="2">
        <v>455</v>
      </c>
      <c r="BPF2210" s="2">
        <v>455</v>
      </c>
      <c r="BPG2210" s="2">
        <v>455</v>
      </c>
      <c r="BPH2210" s="2">
        <v>455</v>
      </c>
      <c r="BPI2210" s="2">
        <v>455</v>
      </c>
      <c r="BPJ2210" s="2">
        <v>455</v>
      </c>
      <c r="BPK2210" s="2">
        <v>455</v>
      </c>
      <c r="BPL2210" s="2">
        <v>455</v>
      </c>
      <c r="BPM2210" s="2">
        <v>455</v>
      </c>
      <c r="BPN2210" s="2">
        <v>455</v>
      </c>
      <c r="BPO2210" s="2">
        <v>455</v>
      </c>
      <c r="BPP2210" s="2">
        <v>455</v>
      </c>
      <c r="BPQ2210" s="2">
        <v>455</v>
      </c>
      <c r="BPR2210" s="2">
        <v>455</v>
      </c>
      <c r="BPS2210" s="2">
        <v>455</v>
      </c>
      <c r="BPT2210" s="2">
        <v>455</v>
      </c>
      <c r="BPU2210" s="2">
        <v>455</v>
      </c>
      <c r="BPV2210" s="2">
        <v>455</v>
      </c>
      <c r="BPW2210" s="2">
        <v>455</v>
      </c>
      <c r="BPX2210" s="2">
        <v>455</v>
      </c>
      <c r="BPY2210" s="2">
        <v>455</v>
      </c>
      <c r="BPZ2210" s="2">
        <v>455</v>
      </c>
      <c r="BQA2210" s="2">
        <v>450</v>
      </c>
      <c r="BQB2210" s="2">
        <v>450</v>
      </c>
      <c r="BQC2210" s="2">
        <v>450</v>
      </c>
      <c r="BQD2210" s="2">
        <v>445</v>
      </c>
      <c r="BQE2210" s="2">
        <v>445</v>
      </c>
      <c r="BQF2210" s="2">
        <v>445</v>
      </c>
      <c r="BQG2210" s="2">
        <v>445</v>
      </c>
      <c r="BQH2210" s="2">
        <v>445</v>
      </c>
      <c r="BQI2210" s="2">
        <v>445</v>
      </c>
      <c r="BQJ2210" s="2">
        <v>440</v>
      </c>
      <c r="BQK2210" s="2">
        <v>440</v>
      </c>
      <c r="BQL2210" s="2">
        <v>440</v>
      </c>
      <c r="BQM2210" s="2">
        <v>440</v>
      </c>
      <c r="BQN2210" s="2">
        <v>440</v>
      </c>
      <c r="BQO2210" s="2">
        <v>435</v>
      </c>
      <c r="BQP2210" s="2">
        <v>435</v>
      </c>
      <c r="BQQ2210" s="2">
        <v>430</v>
      </c>
      <c r="BQR2210" s="2">
        <v>430</v>
      </c>
      <c r="BQS2210" s="2">
        <v>430</v>
      </c>
      <c r="BQT2210" s="2">
        <v>430</v>
      </c>
      <c r="BQU2210" s="2">
        <v>430</v>
      </c>
      <c r="BQV2210" s="2">
        <v>430</v>
      </c>
      <c r="BQW2210" s="2">
        <v>425</v>
      </c>
      <c r="BQX2210" s="2">
        <v>425</v>
      </c>
      <c r="BQY2210" s="2">
        <v>425</v>
      </c>
      <c r="BQZ2210" s="2">
        <v>425</v>
      </c>
      <c r="BRA2210" s="2">
        <v>425</v>
      </c>
      <c r="BRB2210" s="2">
        <v>425</v>
      </c>
      <c r="BRC2210" s="2">
        <v>425</v>
      </c>
      <c r="BRD2210" s="2">
        <v>425</v>
      </c>
      <c r="BRE2210" s="2">
        <v>425</v>
      </c>
      <c r="BRF2210" s="2">
        <v>425</v>
      </c>
      <c r="BRG2210" s="2">
        <v>425</v>
      </c>
      <c r="BRH2210" s="2">
        <v>425</v>
      </c>
      <c r="BRI2210" s="2">
        <v>425</v>
      </c>
      <c r="BRJ2210" s="2">
        <v>420</v>
      </c>
      <c r="BRK2210" s="2">
        <v>420</v>
      </c>
      <c r="BRL2210" s="2">
        <v>420</v>
      </c>
      <c r="BRM2210" s="2">
        <v>420</v>
      </c>
      <c r="BRN2210" s="2">
        <v>420</v>
      </c>
      <c r="BRO2210" s="2">
        <v>420</v>
      </c>
      <c r="BRP2210" s="2">
        <v>425</v>
      </c>
      <c r="BRQ2210" s="2">
        <v>425</v>
      </c>
      <c r="BRR2210" s="2">
        <v>425</v>
      </c>
      <c r="BRS2210" s="2">
        <v>425</v>
      </c>
      <c r="BRT2210" s="2">
        <v>425</v>
      </c>
      <c r="BRU2210" s="2">
        <v>425</v>
      </c>
      <c r="BRV2210" s="2">
        <v>425</v>
      </c>
      <c r="BRW2210" s="2">
        <v>435</v>
      </c>
      <c r="BRX2210" s="2">
        <v>435</v>
      </c>
      <c r="BRY2210" s="2">
        <v>430</v>
      </c>
      <c r="BRZ2210" s="2">
        <v>410</v>
      </c>
      <c r="BSA2210" s="2">
        <v>410</v>
      </c>
      <c r="BSB2210" s="2">
        <v>410</v>
      </c>
      <c r="BSC2210" s="2">
        <v>410</v>
      </c>
      <c r="BSD2210" s="2">
        <v>410</v>
      </c>
      <c r="BSE2210" s="2">
        <v>410</v>
      </c>
      <c r="BSF2210" s="2">
        <v>410</v>
      </c>
      <c r="BSG2210" s="2">
        <v>430</v>
      </c>
      <c r="BSH2210" s="2">
        <v>430</v>
      </c>
      <c r="BSI2210" s="2">
        <v>430</v>
      </c>
      <c r="BSJ2210" s="2">
        <v>430</v>
      </c>
      <c r="BSK2210" s="2">
        <v>440</v>
      </c>
      <c r="BSL2210" s="2">
        <v>435</v>
      </c>
      <c r="BSM2210" s="2">
        <v>430</v>
      </c>
      <c r="BSN2210" s="2">
        <v>430</v>
      </c>
      <c r="BSO2210" s="2">
        <v>430</v>
      </c>
      <c r="BSP2210" s="2">
        <v>430</v>
      </c>
      <c r="BSQ2210" s="2">
        <v>435</v>
      </c>
      <c r="BSR2210" s="2">
        <v>435</v>
      </c>
      <c r="BSS2210" s="2">
        <v>435</v>
      </c>
      <c r="BST2210" s="2">
        <v>435</v>
      </c>
      <c r="BSU2210" s="2">
        <v>445</v>
      </c>
      <c r="BSV2210" s="2">
        <v>445</v>
      </c>
      <c r="BSW2210" s="2">
        <v>452</v>
      </c>
      <c r="BSX2210" s="2">
        <v>454</v>
      </c>
      <c r="BSY2210" s="2">
        <v>453</v>
      </c>
      <c r="BSZ2210" s="2">
        <v>446</v>
      </c>
      <c r="BTA2210" s="2">
        <v>443</v>
      </c>
      <c r="BTB2210" s="2">
        <v>441</v>
      </c>
      <c r="BTC2210" s="2">
        <v>443</v>
      </c>
      <c r="BTD2210" s="2">
        <v>446</v>
      </c>
      <c r="BTE2210" s="2">
        <v>446</v>
      </c>
      <c r="BTF2210" s="2">
        <v>445</v>
      </c>
      <c r="BTG2210" s="2">
        <v>440</v>
      </c>
      <c r="BTH2210" s="2">
        <v>445</v>
      </c>
      <c r="BTI2210" s="2">
        <v>440</v>
      </c>
      <c r="BTJ2210" s="2">
        <v>435</v>
      </c>
      <c r="BTK2210" s="2">
        <v>435</v>
      </c>
      <c r="BTL2210" s="2">
        <v>435</v>
      </c>
      <c r="BTM2210" s="2">
        <v>437</v>
      </c>
      <c r="BTN2210" s="2">
        <v>437</v>
      </c>
      <c r="BTO2210" s="2">
        <v>440</v>
      </c>
      <c r="BTP2210" s="2">
        <v>440</v>
      </c>
      <c r="BTQ2210" s="2">
        <v>441</v>
      </c>
      <c r="BTR2210" s="2">
        <v>443</v>
      </c>
      <c r="BTS2210" s="2">
        <v>443</v>
      </c>
      <c r="BTT2210" s="2">
        <v>443</v>
      </c>
      <c r="BTU2210" s="2">
        <v>443</v>
      </c>
      <c r="BTV2210" s="2">
        <v>443</v>
      </c>
      <c r="BTW2210" s="2">
        <v>443</v>
      </c>
      <c r="BTX2210" s="2">
        <v>445</v>
      </c>
      <c r="BTY2210" s="2">
        <v>449</v>
      </c>
      <c r="BTZ2210" s="2">
        <v>450</v>
      </c>
      <c r="BUA2210" s="2">
        <v>453</v>
      </c>
      <c r="BUB2210" s="2">
        <v>453</v>
      </c>
      <c r="BUC2210" s="2">
        <v>453</v>
      </c>
      <c r="BUD2210" s="2">
        <v>453</v>
      </c>
      <c r="BUE2210" s="2">
        <v>443</v>
      </c>
      <c r="BUF2210" s="2">
        <v>440</v>
      </c>
      <c r="BUG2210" s="2">
        <v>438</v>
      </c>
      <c r="BUH2210" s="2">
        <v>433</v>
      </c>
      <c r="BUI2210" s="2">
        <v>423</v>
      </c>
      <c r="BUJ2210" s="2">
        <v>408</v>
      </c>
      <c r="BUK2210" s="2">
        <v>402</v>
      </c>
      <c r="BUL2210" s="2">
        <v>394</v>
      </c>
      <c r="BUM2210" s="2">
        <v>398</v>
      </c>
      <c r="BUN2210" s="2">
        <v>398</v>
      </c>
      <c r="BUO2210" s="2">
        <v>398</v>
      </c>
      <c r="BUP2210" s="2">
        <v>388</v>
      </c>
      <c r="BUQ2210" s="2">
        <v>385</v>
      </c>
      <c r="BUR2210" s="2">
        <v>380</v>
      </c>
      <c r="BUS2210" s="2">
        <v>380</v>
      </c>
      <c r="BUT2210" s="2">
        <v>350</v>
      </c>
      <c r="BUU2210" s="2">
        <v>350</v>
      </c>
      <c r="BUV2210" s="2">
        <v>353</v>
      </c>
      <c r="BUW2210" s="2">
        <v>350</v>
      </c>
      <c r="BUX2210" s="2">
        <v>348</v>
      </c>
      <c r="BUY2210" s="2">
        <v>350</v>
      </c>
      <c r="BUZ2210" s="2">
        <v>355</v>
      </c>
      <c r="BVA2210" s="2">
        <v>352</v>
      </c>
      <c r="BVB2210" s="2">
        <v>352</v>
      </c>
      <c r="BVC2210" s="2">
        <v>352</v>
      </c>
      <c r="BVD2210" s="2">
        <v>354</v>
      </c>
      <c r="BVE2210" s="2">
        <v>361</v>
      </c>
      <c r="BVF2210" s="2">
        <v>361</v>
      </c>
      <c r="BVG2210" s="2">
        <v>361</v>
      </c>
      <c r="BVH2210" s="2">
        <v>365</v>
      </c>
      <c r="BVI2210" s="2">
        <v>365</v>
      </c>
      <c r="BVJ2210" s="2">
        <v>365</v>
      </c>
      <c r="BVK2210" s="2">
        <v>368</v>
      </c>
      <c r="BVL2210" s="2">
        <v>383</v>
      </c>
      <c r="BVM2210" s="2">
        <v>383</v>
      </c>
      <c r="BVN2210" s="2">
        <v>403</v>
      </c>
      <c r="BVO2210" s="2">
        <v>403</v>
      </c>
      <c r="BVP2210" s="2">
        <v>403</v>
      </c>
      <c r="BVQ2210" s="2">
        <v>403</v>
      </c>
      <c r="BVR2210" s="2">
        <v>403</v>
      </c>
      <c r="BVS2210" s="2">
        <v>413</v>
      </c>
      <c r="BVT2210" s="2">
        <v>428</v>
      </c>
      <c r="BVU2210" s="2">
        <v>433</v>
      </c>
      <c r="BVV2210" s="2">
        <v>433</v>
      </c>
      <c r="BVW2210" s="2">
        <v>433</v>
      </c>
      <c r="BVX2210" s="2">
        <v>443</v>
      </c>
      <c r="BVY2210" s="2">
        <v>443</v>
      </c>
      <c r="BVZ2210" s="2">
        <v>443</v>
      </c>
      <c r="BWA2210" s="2">
        <v>458</v>
      </c>
      <c r="BWB2210" s="2">
        <v>473</v>
      </c>
      <c r="BWC2210" s="2">
        <v>473</v>
      </c>
      <c r="BWD2210" s="2">
        <v>473</v>
      </c>
      <c r="BWE2210" s="2">
        <v>473</v>
      </c>
      <c r="BWF2210" s="2">
        <v>473</v>
      </c>
      <c r="BWG2210" s="2">
        <v>473</v>
      </c>
      <c r="BWH2210" s="2">
        <v>473</v>
      </c>
      <c r="BWI2210" s="2">
        <v>473</v>
      </c>
      <c r="BWJ2210" s="2">
        <v>473</v>
      </c>
      <c r="BWK2210" s="2">
        <v>473</v>
      </c>
      <c r="BWL2210" s="2">
        <v>473</v>
      </c>
      <c r="BWM2210" s="2">
        <v>473</v>
      </c>
      <c r="BWN2210" s="2">
        <v>478</v>
      </c>
      <c r="BWO2210" s="2">
        <v>478</v>
      </c>
      <c r="BWP2210" s="2">
        <v>478</v>
      </c>
      <c r="BWQ2210" s="2">
        <v>476</v>
      </c>
      <c r="BWR2210" s="2">
        <v>473</v>
      </c>
      <c r="BWS2210" s="2">
        <v>475</v>
      </c>
      <c r="BWT2210" s="2">
        <v>480</v>
      </c>
      <c r="BWU2210" s="2">
        <v>480</v>
      </c>
      <c r="BWV2210" s="2">
        <v>477</v>
      </c>
      <c r="BWW2210" s="2">
        <v>480</v>
      </c>
      <c r="BWX2210" s="2">
        <v>480</v>
      </c>
      <c r="BWY2210" s="2">
        <v>480</v>
      </c>
      <c r="BWZ2210" s="2">
        <v>483</v>
      </c>
      <c r="BXA2210" s="2">
        <v>483</v>
      </c>
      <c r="BXB2210" s="2">
        <v>468</v>
      </c>
      <c r="BXC2210" s="2">
        <v>468</v>
      </c>
      <c r="BXD2210" s="2">
        <v>471</v>
      </c>
      <c r="BXE2210" s="2">
        <v>473</v>
      </c>
      <c r="BXF2210" s="2">
        <v>478</v>
      </c>
      <c r="BXG2210" s="2">
        <v>478</v>
      </c>
      <c r="BXH2210" s="2">
        <v>478</v>
      </c>
      <c r="BXI2210" s="2">
        <v>478</v>
      </c>
      <c r="BXJ2210" s="2">
        <v>481</v>
      </c>
      <c r="BXK2210" s="2">
        <v>481</v>
      </c>
      <c r="BXL2210" s="2">
        <v>481</v>
      </c>
      <c r="BXM2210" s="2">
        <v>481</v>
      </c>
      <c r="BXN2210" s="2">
        <v>478</v>
      </c>
      <c r="BXO2210" s="2">
        <v>475</v>
      </c>
      <c r="BXP2210" s="2">
        <v>475</v>
      </c>
      <c r="BXQ2210" s="2">
        <v>475</v>
      </c>
      <c r="BXR2210" s="2">
        <v>475</v>
      </c>
      <c r="BXS2210" s="2">
        <v>478</v>
      </c>
      <c r="BXT2210" s="2">
        <v>478</v>
      </c>
      <c r="BXU2210" s="2">
        <v>478</v>
      </c>
      <c r="BXV2210" s="2">
        <v>480</v>
      </c>
      <c r="BXW2210" s="2">
        <v>480</v>
      </c>
      <c r="BXX2210" s="2">
        <v>485</v>
      </c>
      <c r="BXY2210" s="2">
        <v>487</v>
      </c>
      <c r="BXZ2210" s="2">
        <v>489</v>
      </c>
      <c r="BYA2210" s="2">
        <v>492</v>
      </c>
      <c r="BYB2210" s="2">
        <v>492</v>
      </c>
      <c r="BYC2210" s="2">
        <v>490</v>
      </c>
      <c r="BYD2210" s="2">
        <v>498</v>
      </c>
      <c r="BYE2210" s="2">
        <v>498</v>
      </c>
      <c r="BYF2210" s="2">
        <v>498</v>
      </c>
      <c r="BYG2210" s="2">
        <v>495</v>
      </c>
      <c r="BYH2210" s="2">
        <v>495</v>
      </c>
      <c r="BYI2210" s="2">
        <v>500</v>
      </c>
      <c r="BYJ2210" s="2">
        <v>515</v>
      </c>
      <c r="BYK2210" s="2">
        <v>517</v>
      </c>
      <c r="BYL2210" s="2">
        <v>521</v>
      </c>
      <c r="BYM2210" s="2">
        <v>523</v>
      </c>
      <c r="BYN2210" s="2">
        <v>519</v>
      </c>
      <c r="BYO2210" s="2">
        <v>528</v>
      </c>
      <c r="BYP2210" s="2">
        <v>524</v>
      </c>
      <c r="BYQ2210" s="2">
        <v>522</v>
      </c>
      <c r="BYR2210" s="2">
        <v>514</v>
      </c>
      <c r="BYS2210" s="2">
        <v>518</v>
      </c>
      <c r="BYT2210" s="2">
        <v>521</v>
      </c>
      <c r="BYU2210" s="2">
        <v>516</v>
      </c>
      <c r="BYV2210" s="2">
        <v>513</v>
      </c>
      <c r="BYW2210" s="2">
        <v>511</v>
      </c>
      <c r="BYX2210" s="2">
        <v>516</v>
      </c>
      <c r="BYY2210" s="2">
        <v>509</v>
      </c>
      <c r="BYZ2210" s="2">
        <v>513</v>
      </c>
      <c r="BZA2210" s="2">
        <v>516</v>
      </c>
      <c r="BZB2210" s="2">
        <v>516</v>
      </c>
      <c r="BZC2210" s="2">
        <v>516</v>
      </c>
      <c r="BZD2210" s="2">
        <v>516</v>
      </c>
      <c r="BZE2210" s="2">
        <v>519</v>
      </c>
      <c r="BZF2210" s="2">
        <v>519</v>
      </c>
      <c r="BZG2210" s="2">
        <v>519</v>
      </c>
      <c r="BZH2210" s="2">
        <v>519</v>
      </c>
      <c r="BZI2210" s="2">
        <v>521</v>
      </c>
      <c r="BZJ2210" s="2">
        <v>517</v>
      </c>
      <c r="BZK2210" s="2">
        <v>515</v>
      </c>
      <c r="BZL2210" s="2">
        <v>522</v>
      </c>
      <c r="BZM2210" s="2">
        <v>524</v>
      </c>
      <c r="BZN2210" s="2">
        <v>526</v>
      </c>
      <c r="BZO2210" s="2">
        <v>526</v>
      </c>
      <c r="BZP2210" s="2">
        <v>526</v>
      </c>
      <c r="BZQ2210" s="2">
        <v>524</v>
      </c>
      <c r="BZR2210" s="2">
        <v>524</v>
      </c>
      <c r="BZS2210" s="2">
        <v>522</v>
      </c>
      <c r="BZT2210" s="2">
        <v>528</v>
      </c>
      <c r="BZU2210" s="2">
        <v>526</v>
      </c>
      <c r="BZV2210" s="2">
        <v>528</v>
      </c>
      <c r="BZW2210" s="2">
        <v>528</v>
      </c>
      <c r="BZX2210" s="2">
        <v>528</v>
      </c>
      <c r="BZY2210" s="2">
        <v>535</v>
      </c>
      <c r="BZZ2210" s="2">
        <v>544</v>
      </c>
      <c r="CAA2210" s="2">
        <v>549</v>
      </c>
      <c r="CAB2210" s="2">
        <v>549</v>
      </c>
      <c r="CAC2210" s="2">
        <v>551</v>
      </c>
      <c r="CAD2210" s="2">
        <v>553</v>
      </c>
      <c r="CAE2210" s="2">
        <v>553</v>
      </c>
      <c r="CAF2210" s="2">
        <v>556</v>
      </c>
      <c r="CAG2210" s="2">
        <v>566</v>
      </c>
      <c r="CAH2210" s="2">
        <v>564</v>
      </c>
      <c r="CAI2210" s="2">
        <v>568</v>
      </c>
      <c r="CAJ2210" s="2">
        <v>568</v>
      </c>
      <c r="CAK2210" s="2">
        <v>579</v>
      </c>
      <c r="CAL2210" s="2">
        <v>582</v>
      </c>
      <c r="CAM2210" s="2">
        <v>585</v>
      </c>
      <c r="CAN2210" s="2">
        <v>596</v>
      </c>
      <c r="CAO2210" s="2">
        <v>596</v>
      </c>
      <c r="CAP2210" s="2">
        <v>591</v>
      </c>
      <c r="CAQ2210" s="2">
        <v>585</v>
      </c>
      <c r="CAR2210" s="2">
        <v>582</v>
      </c>
      <c r="CAS2210" s="2">
        <v>582</v>
      </c>
      <c r="CAT2210" s="2">
        <v>582</v>
      </c>
      <c r="CAU2210" s="2">
        <v>582</v>
      </c>
      <c r="CAV2210" s="2">
        <v>588</v>
      </c>
      <c r="CAW2210" s="2">
        <v>591</v>
      </c>
      <c r="CAX2210" s="2">
        <v>591</v>
      </c>
      <c r="CAY2210" s="2">
        <v>589</v>
      </c>
      <c r="CAZ2210" s="2">
        <v>589</v>
      </c>
      <c r="CBA2210" s="2">
        <v>589</v>
      </c>
      <c r="CBB2210" s="2">
        <v>592</v>
      </c>
      <c r="CBC2210" s="2">
        <v>594</v>
      </c>
      <c r="CBD2210" s="2">
        <v>589</v>
      </c>
      <c r="CBE2210" s="2">
        <v>589</v>
      </c>
      <c r="CBF2210" s="2">
        <v>585</v>
      </c>
      <c r="CBG2210" s="2">
        <v>565</v>
      </c>
      <c r="CBH2210" s="2">
        <v>545</v>
      </c>
      <c r="CBI2210" s="2">
        <v>535</v>
      </c>
      <c r="CBJ2210" s="2">
        <v>535</v>
      </c>
      <c r="CBK2210" s="2">
        <v>538</v>
      </c>
      <c r="CBL2210" s="2">
        <v>538</v>
      </c>
      <c r="CBM2210" s="2">
        <v>548</v>
      </c>
      <c r="CBN2210" s="2">
        <v>550</v>
      </c>
      <c r="CBO2210" s="2">
        <v>550</v>
      </c>
      <c r="CBP2210" s="2">
        <v>550</v>
      </c>
      <c r="CBQ2210" s="2">
        <v>550</v>
      </c>
      <c r="CBR2210" s="2">
        <v>552</v>
      </c>
      <c r="CBS2210" s="2">
        <v>549</v>
      </c>
      <c r="CBT2210" s="2">
        <v>547</v>
      </c>
      <c r="CBU2210" s="2">
        <v>547</v>
      </c>
      <c r="CBV2210" s="2">
        <v>547</v>
      </c>
      <c r="CBW2210" s="2">
        <v>553</v>
      </c>
      <c r="CBX2210" s="2">
        <v>553</v>
      </c>
      <c r="CBY2210" s="2">
        <v>553</v>
      </c>
      <c r="CBZ2210" s="2">
        <v>556</v>
      </c>
      <c r="CCA2210" s="2">
        <v>556</v>
      </c>
      <c r="CCB2210" s="2">
        <v>554</v>
      </c>
      <c r="CCC2210" s="2">
        <v>552</v>
      </c>
      <c r="CCD2210" s="2">
        <v>554</v>
      </c>
      <c r="CCE2210" s="2">
        <v>554</v>
      </c>
      <c r="CCF2210" s="2">
        <v>552</v>
      </c>
      <c r="CCG2210" s="2">
        <v>552</v>
      </c>
      <c r="CCH2210" s="2">
        <v>557</v>
      </c>
      <c r="CCI2210" s="2">
        <v>563</v>
      </c>
      <c r="CCJ2210" s="2">
        <v>571</v>
      </c>
      <c r="CCK2210" s="2">
        <v>573</v>
      </c>
      <c r="CCL2210" s="2">
        <v>576</v>
      </c>
      <c r="CCM2210" s="2">
        <v>574</v>
      </c>
      <c r="CCN2210" s="2">
        <v>574</v>
      </c>
      <c r="CCO2210" s="2">
        <v>572</v>
      </c>
      <c r="CCP2210" s="2">
        <v>577</v>
      </c>
      <c r="CCQ2210" s="2">
        <v>577</v>
      </c>
      <c r="CCR2210" s="2">
        <v>577</v>
      </c>
      <c r="CCS2210" s="2">
        <v>575</v>
      </c>
      <c r="CCT2210" s="2">
        <v>577</v>
      </c>
      <c r="CCU2210" s="2">
        <v>577</v>
      </c>
      <c r="CCV2210" s="2">
        <v>577</v>
      </c>
      <c r="CCW2210" s="2">
        <v>574</v>
      </c>
      <c r="CCX2210" s="2">
        <v>576</v>
      </c>
      <c r="CCY2210" s="2">
        <v>576</v>
      </c>
      <c r="CCZ2210" s="2">
        <v>586</v>
      </c>
      <c r="CDA2210" s="2">
        <v>589</v>
      </c>
      <c r="CDB2210" s="2">
        <v>620</v>
      </c>
      <c r="CDC2210" s="2">
        <v>620</v>
      </c>
      <c r="CDD2210" s="2">
        <v>628</v>
      </c>
      <c r="CDE2210" s="2">
        <v>628</v>
      </c>
      <c r="CDF2210" s="2">
        <v>628</v>
      </c>
      <c r="CDG2210" s="2">
        <v>695</v>
      </c>
      <c r="CDH2210" s="2">
        <v>679</v>
      </c>
      <c r="CDI2210" s="2">
        <v>663</v>
      </c>
      <c r="CDJ2210" s="2">
        <v>661</v>
      </c>
      <c r="CDK2210" s="2">
        <v>661</v>
      </c>
      <c r="CDL2210" s="2">
        <v>663</v>
      </c>
      <c r="CDM2210" s="2">
        <v>660</v>
      </c>
      <c r="CDN2210" s="2">
        <v>650</v>
      </c>
      <c r="CDO2210" s="2">
        <v>648</v>
      </c>
      <c r="CDP2210" s="2">
        <v>642</v>
      </c>
      <c r="CDQ2210" s="2">
        <v>632</v>
      </c>
      <c r="CDR2210" s="2">
        <v>628</v>
      </c>
      <c r="CDS2210" s="2">
        <v>626</v>
      </c>
      <c r="CDT2210" s="2">
        <v>636</v>
      </c>
      <c r="CDU2210" s="2">
        <v>653</v>
      </c>
      <c r="CDV2210" s="2">
        <v>653</v>
      </c>
      <c r="CDW2210" s="2">
        <v>655</v>
      </c>
      <c r="CDX2210" s="2">
        <v>649</v>
      </c>
      <c r="CDY2210" s="2">
        <v>655</v>
      </c>
      <c r="CDZ2210" s="2">
        <v>650</v>
      </c>
      <c r="CEA2210" s="2">
        <v>643</v>
      </c>
      <c r="CEB2210" s="2">
        <v>650</v>
      </c>
      <c r="CEC2210" s="2">
        <v>648</v>
      </c>
      <c r="CED2210" s="2">
        <v>648</v>
      </c>
      <c r="CEE2210" s="2">
        <v>648</v>
      </c>
      <c r="CEF2210" s="2">
        <v>648</v>
      </c>
      <c r="CEG2210" s="2">
        <v>648</v>
      </c>
      <c r="CEH2210" s="2">
        <v>628</v>
      </c>
      <c r="CEI2210" s="2">
        <v>628</v>
      </c>
      <c r="CEJ2210" s="2">
        <v>628</v>
      </c>
      <c r="CEK2210" s="2">
        <v>628</v>
      </c>
      <c r="CEL2210" s="2">
        <v>628</v>
      </c>
      <c r="CEM2210" s="2">
        <v>631</v>
      </c>
      <c r="CEN2210" s="2">
        <v>628</v>
      </c>
      <c r="CEO2210" s="2">
        <v>640</v>
      </c>
      <c r="CEP2210" s="2">
        <v>640</v>
      </c>
      <c r="CEQ2210" s="2">
        <v>640</v>
      </c>
      <c r="CER2210" s="2">
        <v>640</v>
      </c>
      <c r="CES2210" s="2">
        <v>636</v>
      </c>
      <c r="CET2210" s="2">
        <v>656</v>
      </c>
      <c r="CEU2210" s="2">
        <v>656</v>
      </c>
      <c r="CEV2210" s="2">
        <v>656</v>
      </c>
      <c r="CEW2210" s="2">
        <v>656</v>
      </c>
      <c r="CEX2210" s="2">
        <v>656</v>
      </c>
      <c r="CEY2210" s="2">
        <v>658</v>
      </c>
      <c r="CEZ2210" s="2">
        <v>658</v>
      </c>
      <c r="CFA2210" s="2">
        <v>658</v>
      </c>
      <c r="CFB2210" s="2">
        <v>656</v>
      </c>
      <c r="CFC2210" s="2">
        <v>656</v>
      </c>
      <c r="CFD2210" s="2">
        <v>664</v>
      </c>
      <c r="CFE2210" s="2">
        <v>664</v>
      </c>
    </row>
    <row r="2211" spans="1:2189">
      <c r="A2211" t="s">
        <v>5</v>
      </c>
      <c r="B2211" t="s">
        <v>3881</v>
      </c>
      <c r="C2211" s="2"/>
      <c r="D2211" s="2"/>
      <c r="E2211" s="2"/>
      <c r="F2211" s="2"/>
      <c r="G2211" s="2"/>
      <c r="H2211" s="2"/>
      <c r="I2211" s="2"/>
      <c r="J2211" s="2"/>
      <c r="K2211" s="2"/>
      <c r="L2211" s="2"/>
      <c r="M2211" s="2"/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  <c r="AH2211" s="2"/>
      <c r="AI2211" s="2"/>
      <c r="AJ2211" s="2"/>
      <c r="AK2211" s="2"/>
      <c r="AL2211" s="2"/>
      <c r="AM2211" s="2"/>
      <c r="AN2211" s="2"/>
      <c r="AO2211" s="2"/>
      <c r="AP2211" s="2"/>
      <c r="AQ2211" s="2"/>
      <c r="AR2211" s="2"/>
      <c r="AS2211" s="2"/>
      <c r="AT2211" s="2"/>
      <c r="AU2211" s="2"/>
      <c r="AV2211" s="2"/>
      <c r="AW2211" s="2"/>
      <c r="AX2211" s="2"/>
      <c r="AY2211" s="2"/>
      <c r="AZ2211" s="2"/>
      <c r="BA2211" s="2"/>
      <c r="BB2211" s="2"/>
      <c r="BC2211" s="2"/>
      <c r="BD2211" s="2"/>
      <c r="BE2211" s="2"/>
      <c r="BF2211" s="2"/>
      <c r="BG2211" s="2"/>
      <c r="BH2211" s="2"/>
      <c r="BI2211" s="2"/>
      <c r="BJ2211" s="2"/>
      <c r="BK2211" s="2"/>
      <c r="BL2211" s="2"/>
      <c r="BM2211" s="2"/>
      <c r="BN2211" s="2"/>
      <c r="BO2211" s="2"/>
      <c r="BP2211" s="2"/>
      <c r="BQ2211" s="2"/>
      <c r="BR2211" s="2"/>
      <c r="BS2211" s="2"/>
      <c r="BT2211" s="2"/>
      <c r="BU2211" s="2"/>
      <c r="BV2211" s="2"/>
      <c r="BW2211" s="2"/>
      <c r="BX2211" s="2"/>
      <c r="BY2211" s="2"/>
      <c r="BZ2211" s="2"/>
      <c r="CA2211" s="2"/>
      <c r="CB2211" s="2"/>
      <c r="CC2211" s="2"/>
      <c r="CD2211" s="2"/>
      <c r="CE2211" s="2"/>
      <c r="CF2211" s="2"/>
      <c r="CG2211" s="2"/>
      <c r="CH2211" s="2"/>
      <c r="CI2211" s="2"/>
      <c r="CJ2211" s="2"/>
      <c r="CK2211" s="2"/>
      <c r="CL2211" s="2"/>
      <c r="CM2211" s="2"/>
      <c r="CN2211" s="2"/>
      <c r="CO2211" s="2"/>
      <c r="CP2211" s="2"/>
      <c r="CQ2211" s="2"/>
      <c r="CR2211" s="2"/>
      <c r="CS2211" s="2"/>
      <c r="CT2211" s="2"/>
      <c r="CU2211" s="2"/>
      <c r="CV2211" s="2"/>
      <c r="CW2211" s="2"/>
      <c r="CX2211" s="2"/>
      <c r="CY2211" s="2"/>
      <c r="CZ2211" s="2"/>
      <c r="DA2211" s="2"/>
      <c r="DB2211" s="2"/>
      <c r="DC2211" s="2"/>
      <c r="DD2211" s="2"/>
      <c r="DE2211" s="2"/>
      <c r="DF2211" s="2"/>
      <c r="DG2211" s="2"/>
      <c r="DH2211" s="2"/>
      <c r="DI2211" s="2"/>
      <c r="DJ2211" s="2"/>
      <c r="DK2211" s="2"/>
      <c r="DL2211" s="2"/>
      <c r="DM2211" s="2"/>
      <c r="DN2211" s="2"/>
      <c r="DO2211" s="2"/>
      <c r="DP2211" s="2"/>
      <c r="DQ2211" s="2"/>
      <c r="DR2211" s="2"/>
      <c r="DS2211" s="2"/>
      <c r="DT2211" s="2"/>
      <c r="DU2211" s="2"/>
      <c r="DV2211" s="2"/>
      <c r="DW2211" s="2"/>
      <c r="DX2211" s="2"/>
      <c r="DY2211" s="2"/>
      <c r="DZ2211" s="2"/>
      <c r="EA2211" s="2"/>
      <c r="EB2211" s="2"/>
      <c r="EC2211" s="2"/>
      <c r="ED2211" s="2"/>
      <c r="EE2211" s="2"/>
      <c r="EF2211" s="2"/>
      <c r="EG2211" s="2"/>
      <c r="EH2211" s="2"/>
      <c r="EI2211" s="2"/>
      <c r="EJ2211" s="2"/>
      <c r="EK2211" s="2"/>
      <c r="EL2211" s="2"/>
      <c r="EM2211" s="2"/>
      <c r="EN2211" s="2"/>
      <c r="EO2211" s="2"/>
      <c r="EP2211" s="2"/>
      <c r="EQ2211" s="2"/>
      <c r="ER2211" s="2"/>
      <c r="ES2211" s="2"/>
      <c r="ET2211" s="2"/>
      <c r="EU2211" s="2"/>
      <c r="EV2211" s="2"/>
      <c r="EW2211" s="2"/>
      <c r="EX2211" s="2"/>
      <c r="EY2211" s="2"/>
      <c r="EZ2211" s="2"/>
      <c r="FA2211" s="2"/>
      <c r="FB2211" s="2"/>
      <c r="FC2211" s="2"/>
      <c r="FD2211" s="2"/>
      <c r="FE2211" s="2"/>
      <c r="FF2211" s="2"/>
      <c r="FG2211" s="2"/>
      <c r="FH2211" s="2"/>
      <c r="FI2211" s="2"/>
      <c r="FJ2211" s="2"/>
      <c r="FK2211" s="2"/>
      <c r="FL2211" s="2"/>
      <c r="FM2211" s="2"/>
      <c r="FN2211" s="2"/>
      <c r="FO2211" s="2"/>
      <c r="FP2211" s="2"/>
      <c r="FQ2211" s="2"/>
      <c r="FR2211" s="2"/>
      <c r="FS2211" s="2"/>
      <c r="FT2211" s="2"/>
      <c r="FU2211" s="2"/>
      <c r="FV2211" s="2"/>
      <c r="FW2211" s="2"/>
      <c r="FX2211" s="2"/>
      <c r="FY2211" s="2"/>
      <c r="FZ2211" s="2"/>
      <c r="GA2211" s="2"/>
      <c r="GB2211" s="2"/>
      <c r="GC2211" s="2"/>
      <c r="GD2211" s="2"/>
      <c r="GE2211" s="2"/>
      <c r="GF2211" s="2"/>
      <c r="GG2211" s="2"/>
      <c r="GH2211" s="2"/>
      <c r="GI2211" s="2"/>
      <c r="GJ2211" s="2"/>
      <c r="GK2211" s="2"/>
      <c r="GL2211" s="2"/>
      <c r="GM2211" s="2"/>
      <c r="GN2211" s="2"/>
      <c r="GO2211" s="2"/>
      <c r="GP2211" s="2"/>
      <c r="GQ2211" s="2"/>
      <c r="GR2211" s="2"/>
      <c r="GS2211" s="2"/>
      <c r="GT2211" s="2"/>
      <c r="GU2211" s="2"/>
      <c r="GV2211" s="2"/>
      <c r="GW2211" s="2"/>
      <c r="GX2211" s="2"/>
      <c r="GY2211" s="2"/>
      <c r="GZ2211" s="2"/>
      <c r="HA2211" s="2"/>
      <c r="HB2211" s="2"/>
      <c r="HC2211" s="2"/>
      <c r="HD2211" s="2"/>
      <c r="HE2211" s="2"/>
      <c r="HF2211" s="2"/>
      <c r="HG2211" s="2"/>
      <c r="HH2211" s="2"/>
      <c r="HI2211" s="2"/>
      <c r="HJ2211" s="2"/>
      <c r="HK2211" s="2"/>
      <c r="HL2211" s="2"/>
      <c r="HM2211" s="2"/>
      <c r="HN2211" s="2"/>
      <c r="HO2211" s="2"/>
      <c r="HP2211" s="2"/>
      <c r="HQ2211" s="2"/>
      <c r="HR2211" s="2"/>
      <c r="HS2211" s="2"/>
      <c r="HT2211" s="2"/>
      <c r="HU2211" s="2"/>
      <c r="HV2211" s="2"/>
      <c r="HW2211" s="2"/>
      <c r="HX2211" s="2"/>
      <c r="HY2211" s="2"/>
      <c r="HZ2211" s="2"/>
      <c r="IA2211" s="2"/>
      <c r="IB2211" s="2"/>
      <c r="IC2211" s="2"/>
      <c r="ID2211" s="2"/>
      <c r="IE2211" s="2"/>
      <c r="IF2211" s="2"/>
      <c r="IG2211" s="2"/>
      <c r="IH2211" s="2"/>
      <c r="II2211" s="2"/>
      <c r="IJ2211" s="2"/>
      <c r="IK2211" s="2"/>
      <c r="IL2211" s="2"/>
      <c r="IM2211" s="2"/>
      <c r="IN2211" s="2"/>
      <c r="IO2211" s="2"/>
      <c r="IP2211" s="2"/>
      <c r="IQ2211" s="2"/>
      <c r="IR2211" s="2"/>
      <c r="IS2211" s="2"/>
      <c r="IT2211" s="2"/>
      <c r="IU2211" s="2"/>
      <c r="IV2211" s="2"/>
      <c r="IW2211" s="2"/>
      <c r="IX2211" s="2"/>
      <c r="IY2211" s="2"/>
      <c r="IZ2211" s="2"/>
      <c r="JA2211" s="2"/>
      <c r="JB2211" s="2"/>
      <c r="JC2211" s="2"/>
      <c r="JD2211" s="2"/>
      <c r="JE2211" s="2"/>
      <c r="JF2211" s="2"/>
      <c r="JG2211" s="2"/>
      <c r="JH2211" s="2"/>
      <c r="JI2211" s="2"/>
      <c r="JJ2211" s="2"/>
      <c r="JK2211" s="2"/>
      <c r="JL2211" s="2"/>
      <c r="JM2211" s="2"/>
      <c r="JN2211" s="2"/>
      <c r="JO2211" s="2"/>
      <c r="JP2211" s="2"/>
      <c r="JQ2211" s="2"/>
      <c r="JR2211" s="2"/>
      <c r="JS2211" s="2"/>
      <c r="JT2211" s="2"/>
      <c r="JU2211" s="2"/>
      <c r="JV2211" s="2"/>
      <c r="JW2211" s="2"/>
      <c r="JX2211" s="2"/>
      <c r="JY2211" s="2"/>
      <c r="JZ2211" s="2"/>
      <c r="KA2211" s="2"/>
      <c r="KB2211" s="2"/>
      <c r="KC2211" s="2"/>
      <c r="KD2211" s="2"/>
      <c r="KE2211" s="2"/>
      <c r="KF2211" s="2"/>
      <c r="KG2211" s="2"/>
      <c r="KH2211" s="2"/>
      <c r="KI2211" s="2"/>
      <c r="KJ2211" s="2"/>
      <c r="KK2211" s="2"/>
      <c r="KL2211" s="2"/>
      <c r="KM2211" s="2"/>
      <c r="KN2211" s="2"/>
      <c r="KO2211" s="2"/>
      <c r="KP2211" s="2"/>
      <c r="KQ2211" s="2"/>
      <c r="KR2211" s="2"/>
      <c r="KS2211" s="2"/>
      <c r="KT2211" s="2"/>
      <c r="KU2211" s="2"/>
      <c r="KV2211" s="2"/>
      <c r="KW2211" s="2"/>
      <c r="KX2211" s="2"/>
      <c r="KY2211" s="2"/>
      <c r="KZ2211" s="2"/>
      <c r="LA2211" s="2"/>
      <c r="LB2211" s="2"/>
      <c r="LC2211" s="2"/>
      <c r="LD2211" s="2"/>
      <c r="LE2211" s="2"/>
      <c r="LF2211" s="2"/>
      <c r="LG2211" s="2"/>
      <c r="LH2211" s="2"/>
      <c r="LI2211" s="2"/>
      <c r="LJ2211" s="2"/>
      <c r="LK2211" s="2"/>
      <c r="LL2211" s="2"/>
      <c r="LM2211" s="2"/>
      <c r="LN2211" s="2"/>
      <c r="LO2211" s="2"/>
      <c r="LP2211" s="2"/>
      <c r="LQ2211" s="2"/>
      <c r="LR2211" s="2"/>
      <c r="LS2211" s="2"/>
      <c r="LT2211" s="2"/>
      <c r="LU2211" s="2"/>
      <c r="LV2211" s="2"/>
      <c r="LW2211" s="2"/>
      <c r="LX2211" s="2"/>
      <c r="LY2211" s="2"/>
      <c r="LZ2211" s="2"/>
      <c r="MA2211" s="2"/>
      <c r="MB2211" s="2"/>
      <c r="MC2211" s="2"/>
      <c r="MD2211" s="2"/>
      <c r="ME2211" s="2"/>
      <c r="MF2211" s="2"/>
      <c r="MG2211" s="2"/>
      <c r="MH2211" s="2"/>
      <c r="MI2211" s="2"/>
      <c r="MJ2211" s="2"/>
      <c r="MK2211" s="2"/>
      <c r="ML2211" s="2"/>
      <c r="MM2211" s="2"/>
      <c r="MN2211" s="2"/>
      <c r="MO2211" s="2"/>
      <c r="MP2211" s="2"/>
      <c r="MQ2211" s="2"/>
      <c r="MR2211" s="2"/>
      <c r="MS2211" s="2"/>
      <c r="MT2211" s="2"/>
      <c r="MU2211" s="2"/>
      <c r="MV2211" s="2"/>
      <c r="MW2211" s="2"/>
      <c r="MX2211" s="2"/>
      <c r="MY2211" s="2"/>
      <c r="MZ2211" s="2"/>
      <c r="NA2211" s="2"/>
      <c r="NB2211" s="2"/>
      <c r="NC2211" s="2"/>
      <c r="ND2211" s="2"/>
      <c r="NE2211" s="2"/>
      <c r="NF2211" s="2"/>
      <c r="NG2211" s="2"/>
      <c r="NH2211" s="2"/>
      <c r="NI2211" s="2"/>
      <c r="NJ2211" s="2"/>
      <c r="NK2211" s="2"/>
      <c r="NL2211" s="2"/>
      <c r="NM2211" s="2"/>
      <c r="NN2211" s="2"/>
      <c r="NO2211" s="2"/>
      <c r="NP2211" s="2"/>
      <c r="NQ2211" s="2"/>
      <c r="NR2211" s="2"/>
      <c r="NS2211" s="2"/>
      <c r="NT2211" s="2"/>
      <c r="NU2211" s="2"/>
      <c r="NV2211" s="2"/>
      <c r="NW2211" s="2"/>
      <c r="NX2211" s="2"/>
      <c r="NY2211" s="2"/>
      <c r="NZ2211" s="2"/>
      <c r="OA2211" s="2"/>
      <c r="OB2211" s="2"/>
      <c r="OC2211" s="2"/>
      <c r="OD2211" s="2"/>
      <c r="OE2211" s="2"/>
      <c r="OF2211" s="2"/>
      <c r="OG2211" s="2"/>
      <c r="OH2211" s="2"/>
      <c r="OI2211" s="2"/>
      <c r="OJ2211" s="2"/>
      <c r="OK2211" s="2"/>
      <c r="OL2211" s="2"/>
      <c r="OM2211" s="2"/>
      <c r="ON2211" s="2"/>
      <c r="OO2211" s="2"/>
      <c r="OP2211" s="2"/>
      <c r="OQ2211" s="2"/>
      <c r="OR2211" s="2"/>
      <c r="OS2211" s="2"/>
      <c r="OT2211" s="2"/>
      <c r="OU2211" s="2"/>
      <c r="OV2211" s="2"/>
      <c r="OW2211" s="2"/>
      <c r="OX2211" s="2"/>
      <c r="OY2211" s="2"/>
      <c r="OZ2211" s="2"/>
      <c r="PA2211" s="2"/>
      <c r="PB2211" s="2"/>
      <c r="PC2211" s="2"/>
      <c r="PD2211" s="2"/>
      <c r="PE2211" s="2"/>
      <c r="PF2211" s="2"/>
      <c r="PG2211" s="2"/>
      <c r="PH2211" s="2"/>
      <c r="PI2211" s="2"/>
      <c r="PJ2211" s="2"/>
      <c r="PK2211" s="2"/>
      <c r="PL2211" s="2"/>
      <c r="PM2211" s="2"/>
      <c r="PN2211" s="2"/>
      <c r="PO2211" s="2"/>
      <c r="PP2211" s="2"/>
      <c r="PQ2211" s="2"/>
      <c r="PR2211" s="2"/>
      <c r="PS2211" s="2"/>
      <c r="PT2211" s="2"/>
      <c r="PU2211" s="2"/>
      <c r="PV2211" s="2"/>
      <c r="PW2211" s="2"/>
      <c r="PX2211" s="2"/>
      <c r="PY2211" s="2"/>
      <c r="PZ2211" s="2"/>
      <c r="QA2211" s="2"/>
      <c r="QB2211" s="2"/>
      <c r="QC2211" s="2"/>
      <c r="QD2211" s="2"/>
      <c r="QE2211" s="2"/>
      <c r="QF2211" s="2"/>
      <c r="QG2211" s="2"/>
      <c r="QH2211" s="2"/>
      <c r="QI2211" s="2"/>
      <c r="QJ2211" s="2"/>
      <c r="QK2211" s="2"/>
      <c r="QL2211" s="2"/>
      <c r="QM2211" s="2"/>
      <c r="QN2211" s="2"/>
      <c r="QO2211" s="2"/>
      <c r="QP2211" s="2"/>
      <c r="QQ2211" s="2"/>
      <c r="QR2211" s="2"/>
      <c r="QS2211" s="2"/>
      <c r="QT2211" s="2"/>
      <c r="QU2211" s="2"/>
      <c r="QV2211" s="2"/>
      <c r="QW2211" s="2"/>
      <c r="QX2211" s="2"/>
      <c r="QY2211" s="2"/>
      <c r="QZ2211" s="2"/>
      <c r="RA2211" s="2"/>
      <c r="RB2211" s="2"/>
      <c r="RC2211" s="2"/>
      <c r="RD2211" s="2"/>
      <c r="RE2211" s="2"/>
      <c r="RF2211" s="2"/>
      <c r="RG2211" s="2"/>
      <c r="RH2211" s="2"/>
      <c r="RI2211" s="2"/>
      <c r="RJ2211" s="2"/>
      <c r="RK2211" s="2"/>
      <c r="RL2211" s="2"/>
      <c r="RM2211" s="2"/>
      <c r="RN2211" s="2"/>
      <c r="RO2211" s="2"/>
      <c r="RP2211" s="2"/>
      <c r="RQ2211" s="2"/>
      <c r="RR2211" s="2"/>
      <c r="RS2211" s="2"/>
      <c r="RT2211" s="2"/>
      <c r="RU2211" s="2"/>
      <c r="RV2211" s="2"/>
      <c r="RW2211" s="2"/>
      <c r="RX2211" s="2"/>
      <c r="RY2211" s="2"/>
      <c r="RZ2211" s="2"/>
      <c r="SA2211" s="2"/>
      <c r="SB2211" s="2"/>
      <c r="SC2211" s="2"/>
      <c r="SD2211" s="2"/>
      <c r="SE2211" s="2"/>
      <c r="SF2211" s="2"/>
      <c r="SG2211" s="2"/>
      <c r="SH2211" s="2"/>
      <c r="SI2211" s="2"/>
      <c r="SJ2211" s="2"/>
      <c r="SK2211" s="2"/>
      <c r="SL2211" s="2"/>
      <c r="SM2211" s="2"/>
      <c r="SN2211" s="2"/>
      <c r="SO2211" s="2"/>
      <c r="SP2211" s="2"/>
      <c r="SQ2211" s="2"/>
      <c r="SR2211" s="2"/>
      <c r="SS2211" s="2"/>
      <c r="ST2211" s="2"/>
      <c r="SU2211" s="2"/>
      <c r="SV2211" s="2"/>
      <c r="SW2211" s="2"/>
      <c r="SX2211" s="2"/>
      <c r="SY2211" s="2"/>
      <c r="SZ2211" s="2"/>
      <c r="TA2211" s="2"/>
      <c r="TB2211" s="2"/>
      <c r="TC2211" s="2"/>
      <c r="TD2211" s="2"/>
      <c r="TE2211" s="2"/>
      <c r="TF2211" s="2"/>
      <c r="TG2211" s="2"/>
      <c r="TH2211" s="2"/>
      <c r="TI2211" s="2"/>
      <c r="TJ2211" s="2"/>
      <c r="TK2211" s="2"/>
      <c r="TL2211" s="2"/>
      <c r="TM2211" s="2"/>
      <c r="TN2211" s="2"/>
      <c r="TO2211" s="2"/>
      <c r="TP2211" s="2"/>
      <c r="TQ2211" s="2"/>
      <c r="TR2211" s="2"/>
      <c r="TS2211" s="2"/>
      <c r="TT2211" s="2"/>
      <c r="TU2211" s="2"/>
      <c r="TV2211" s="2"/>
      <c r="TW2211" s="2"/>
      <c r="TX2211" s="2"/>
      <c r="TY2211" s="2"/>
      <c r="TZ2211" s="2"/>
      <c r="UA2211" s="2"/>
      <c r="UB2211" s="2"/>
      <c r="UC2211" s="2"/>
      <c r="UD2211" s="2"/>
      <c r="UE2211" s="2"/>
      <c r="UF2211" s="2"/>
      <c r="UG2211" s="2"/>
      <c r="UH2211" s="2"/>
      <c r="UI2211" s="2"/>
      <c r="UJ2211" s="2"/>
      <c r="UK2211" s="2"/>
      <c r="UL2211" s="2"/>
      <c r="UM2211" s="2"/>
      <c r="UN2211" s="2"/>
      <c r="UO2211" s="2"/>
      <c r="UP2211" s="2"/>
      <c r="UQ2211" s="2"/>
      <c r="UR2211" s="2"/>
      <c r="US2211" s="2"/>
      <c r="UT2211" s="2"/>
      <c r="UU2211" s="2"/>
      <c r="UV2211" s="2"/>
      <c r="UW2211" s="2"/>
      <c r="UX2211" s="2"/>
      <c r="UY2211" s="2"/>
      <c r="UZ2211" s="2"/>
      <c r="VA2211" s="2"/>
      <c r="VB2211" s="2"/>
      <c r="VC2211" s="2"/>
      <c r="VD2211" s="2"/>
      <c r="VE2211" s="2"/>
      <c r="VF2211" s="2"/>
      <c r="VG2211" s="2"/>
      <c r="VH2211" s="2"/>
      <c r="VI2211" s="2"/>
      <c r="VJ2211" s="2"/>
      <c r="VK2211" s="2"/>
      <c r="VL2211" s="2"/>
      <c r="VM2211" s="2"/>
      <c r="VN2211" s="2"/>
      <c r="VO2211" s="2"/>
      <c r="VP2211" s="2"/>
      <c r="VQ2211" s="2"/>
      <c r="VR2211" s="2"/>
      <c r="VS2211" s="2"/>
      <c r="VT2211" s="2"/>
      <c r="VU2211" s="2"/>
      <c r="VV2211" s="2"/>
      <c r="VW2211" s="2"/>
      <c r="VX2211" s="2"/>
      <c r="VY2211" s="2"/>
      <c r="VZ2211" s="2"/>
      <c r="WA2211" s="2"/>
      <c r="WB2211" s="2"/>
      <c r="WC2211" s="2"/>
      <c r="WD2211" s="2"/>
      <c r="WE2211" s="2"/>
      <c r="WF2211" s="2"/>
      <c r="WG2211" s="2"/>
      <c r="WH2211" s="2"/>
      <c r="WI2211" s="2"/>
      <c r="WJ2211" s="2"/>
      <c r="WK2211" s="2"/>
      <c r="WL2211" s="2"/>
      <c r="WM2211" s="2"/>
      <c r="WN2211" s="2"/>
      <c r="WO2211" s="2"/>
      <c r="WP2211" s="2"/>
      <c r="WQ2211" s="2"/>
      <c r="WR2211" s="2"/>
      <c r="WS2211" s="2"/>
      <c r="WT2211" s="2"/>
      <c r="WU2211" s="2"/>
      <c r="WV2211" s="2"/>
      <c r="WW2211" s="2"/>
      <c r="WX2211" s="2"/>
      <c r="WY2211" s="2"/>
      <c r="WZ2211" s="2"/>
      <c r="XA2211" s="2"/>
      <c r="XB2211" s="2"/>
      <c r="XC2211" s="2"/>
      <c r="XD2211" s="2"/>
      <c r="XE2211" s="2"/>
      <c r="XF2211" s="2"/>
      <c r="XG2211" s="2"/>
      <c r="XH2211" s="2"/>
      <c r="XI2211" s="2"/>
      <c r="XJ2211" s="2"/>
      <c r="XK2211" s="2"/>
      <c r="XL2211" s="2"/>
      <c r="XM2211" s="2"/>
      <c r="XN2211" s="2"/>
      <c r="XO2211" s="2"/>
      <c r="XP2211" s="2"/>
      <c r="XQ2211" s="2"/>
      <c r="XR2211" s="2"/>
      <c r="XS2211" s="2"/>
      <c r="XT2211" s="2"/>
      <c r="XU2211" s="2"/>
      <c r="XV2211" s="2"/>
      <c r="XW2211" s="2"/>
      <c r="XX2211" s="2"/>
      <c r="XY2211" s="2"/>
      <c r="XZ2211" s="2"/>
      <c r="YA2211" s="2"/>
      <c r="YB2211" s="2"/>
      <c r="YC2211" s="2"/>
      <c r="YD2211" s="2"/>
      <c r="YE2211" s="2"/>
      <c r="YF2211" s="2"/>
      <c r="YG2211" s="2"/>
      <c r="YH2211" s="2"/>
      <c r="YI2211" s="2"/>
      <c r="YJ2211" s="2"/>
      <c r="YK2211" s="2"/>
      <c r="YL2211" s="2"/>
      <c r="YM2211" s="2"/>
      <c r="YN2211" s="2"/>
      <c r="YO2211" s="2"/>
      <c r="YP2211" s="2"/>
      <c r="YQ2211" s="2"/>
      <c r="YR2211" s="2"/>
      <c r="YS2211" s="2"/>
      <c r="YT2211" s="2"/>
      <c r="YU2211" s="2"/>
      <c r="YV2211" s="2"/>
      <c r="YW2211" s="2"/>
      <c r="YX2211" s="2"/>
      <c r="YY2211" s="2"/>
      <c r="YZ2211" s="2"/>
      <c r="ZA2211" s="2"/>
      <c r="ZB2211" s="2"/>
      <c r="ZC2211" s="2"/>
      <c r="ZD2211" s="2"/>
      <c r="ZE2211" s="2"/>
      <c r="ZF2211" s="2"/>
      <c r="ZG2211" s="2"/>
      <c r="ZH2211" s="2"/>
      <c r="ZI2211" s="2"/>
      <c r="ZJ2211" s="2"/>
      <c r="ZK2211" s="2"/>
      <c r="ZL2211" s="2"/>
      <c r="ZM2211" s="2"/>
      <c r="ZN2211" s="2"/>
      <c r="ZO2211" s="2"/>
      <c r="ZP2211" s="2"/>
      <c r="ZQ2211" s="2"/>
      <c r="ZR2211" s="2"/>
      <c r="ZS2211" s="2"/>
      <c r="ZT2211" s="2"/>
      <c r="ZU2211" s="2"/>
      <c r="ZV2211" s="2"/>
      <c r="ZW2211" s="2"/>
      <c r="ZX2211" s="2"/>
      <c r="ZY2211" s="2"/>
      <c r="ZZ2211" s="2"/>
      <c r="AAA2211" s="2"/>
      <c r="AAB2211" s="2"/>
      <c r="AAC2211" s="2"/>
      <c r="AAD2211" s="2"/>
      <c r="AAE2211" s="2"/>
      <c r="AAF2211" s="2"/>
      <c r="AAG2211" s="2"/>
      <c r="AAH2211" s="2"/>
      <c r="AAI2211" s="2"/>
      <c r="AAJ2211" s="2"/>
      <c r="AAK2211" s="2"/>
      <c r="AAL2211" s="2"/>
      <c r="AAM2211" s="2"/>
      <c r="AAN2211" s="2"/>
      <c r="AAO2211" s="2"/>
      <c r="AAP2211" s="2"/>
      <c r="AAQ2211" s="2"/>
      <c r="AAR2211" s="2"/>
      <c r="AAS2211" s="2"/>
      <c r="AAT2211" s="2"/>
      <c r="AAU2211" s="2"/>
      <c r="AAV2211" s="2"/>
      <c r="AAW2211" s="2"/>
      <c r="AAX2211" s="2"/>
      <c r="AAY2211" s="2"/>
      <c r="AAZ2211" s="2"/>
      <c r="ABA2211" s="2"/>
      <c r="ABB2211" s="2"/>
      <c r="ABC2211" s="2"/>
      <c r="ABD2211" s="2"/>
      <c r="ABE2211" s="2"/>
      <c r="ABF2211" s="2"/>
      <c r="ABG2211" s="2"/>
      <c r="ABH2211" s="2"/>
      <c r="ABI2211" s="2"/>
      <c r="ABJ2211" s="2"/>
      <c r="ABK2211" s="2"/>
      <c r="ABL2211" s="2"/>
      <c r="ABM2211" s="2"/>
      <c r="ABN2211" s="2"/>
      <c r="ABO2211" s="2"/>
      <c r="ABP2211" s="2"/>
      <c r="ABQ2211" s="2"/>
      <c r="ABR2211" s="2"/>
      <c r="ABS2211" s="2"/>
      <c r="ABT2211" s="2"/>
      <c r="ABU2211" s="2"/>
      <c r="ABV2211" s="2"/>
      <c r="ABW2211" s="2"/>
      <c r="ABX2211" s="2"/>
      <c r="ABY2211" s="2"/>
      <c r="ABZ2211" s="2"/>
      <c r="ACA2211" s="2"/>
      <c r="ACB2211" s="2"/>
      <c r="ACC2211" s="2"/>
      <c r="ACD2211" s="2"/>
      <c r="ACE2211" s="2"/>
      <c r="ACF2211" s="2"/>
      <c r="ACG2211" s="2"/>
      <c r="ACH2211" s="2"/>
      <c r="ACI2211" s="2"/>
      <c r="ACJ2211" s="2"/>
      <c r="ACK2211" s="2"/>
      <c r="ACL2211" s="2"/>
      <c r="ACM2211" s="2"/>
      <c r="ACN2211" s="2"/>
      <c r="ACO2211" s="2"/>
      <c r="ACP2211" s="2"/>
      <c r="ACQ2211" s="2"/>
      <c r="ACR2211" s="2"/>
      <c r="ACS2211" s="2"/>
      <c r="ACT2211" s="2"/>
      <c r="ACU2211" s="2"/>
      <c r="ACV2211" s="2"/>
      <c r="ACW2211" s="2"/>
      <c r="ACX2211" s="2"/>
      <c r="ACY2211" s="2"/>
      <c r="ACZ2211" s="2"/>
      <c r="ADA2211" s="2"/>
      <c r="ADB2211" s="2"/>
      <c r="ADC2211" s="2"/>
      <c r="ADD2211" s="2"/>
      <c r="ADE2211" s="2"/>
      <c r="ADF2211" s="2"/>
      <c r="ADG2211" s="2"/>
      <c r="ADH2211" s="2"/>
      <c r="ADI2211" s="2"/>
      <c r="ADJ2211" s="2"/>
      <c r="ADK2211" s="2"/>
      <c r="ADL2211" s="2"/>
      <c r="ADM2211" s="2"/>
      <c r="ADN2211" s="2"/>
      <c r="ADO2211" s="2"/>
      <c r="ADP2211" s="2"/>
      <c r="ADQ2211" s="2"/>
      <c r="ADR2211" s="2"/>
      <c r="ADS2211" s="2"/>
      <c r="ADT2211" s="2"/>
      <c r="ADU2211" s="2"/>
      <c r="ADV2211" s="2"/>
      <c r="ADW2211" s="2"/>
      <c r="ADX2211" s="2"/>
      <c r="ADY2211" s="2"/>
      <c r="ADZ2211" s="2"/>
      <c r="AEA2211" s="2"/>
      <c r="AEB2211" s="2"/>
      <c r="AEC2211" s="2"/>
      <c r="AED2211" s="2"/>
      <c r="AEE2211" s="2"/>
      <c r="AEF2211" s="2"/>
      <c r="AEG2211" s="2"/>
      <c r="AEH2211" s="2"/>
      <c r="AEI2211" s="2"/>
      <c r="AEJ2211" s="2"/>
      <c r="AEK2211" s="2"/>
      <c r="AEL2211" s="2"/>
      <c r="AEM2211" s="2"/>
      <c r="AEN2211" s="2"/>
      <c r="AEO2211" s="2"/>
      <c r="AEP2211" s="2"/>
      <c r="AEQ2211" s="2"/>
      <c r="AER2211" s="2"/>
      <c r="AES2211" s="2"/>
      <c r="AET2211" s="2"/>
      <c r="AEU2211" s="2"/>
      <c r="AEV2211" s="2"/>
      <c r="AEW2211" s="2"/>
      <c r="AEX2211" s="2"/>
      <c r="AEY2211" s="2"/>
      <c r="AEZ2211" s="2"/>
      <c r="AFA2211" s="2"/>
      <c r="AFB2211" s="2"/>
      <c r="AFC2211" s="2"/>
      <c r="AFD2211" s="2"/>
      <c r="AFE2211" s="2"/>
      <c r="AFF2211" s="2"/>
      <c r="AFG2211" s="2"/>
      <c r="AFH2211" s="2"/>
      <c r="AFI2211" s="2"/>
      <c r="AFJ2211" s="2"/>
      <c r="AFK2211" s="2"/>
      <c r="AFL2211" s="2"/>
      <c r="AFM2211" s="2"/>
      <c r="AFN2211" s="2"/>
      <c r="AFO2211" s="2"/>
      <c r="AFP2211" s="2"/>
      <c r="AFQ2211" s="2"/>
      <c r="AFR2211" s="2"/>
      <c r="AFS2211" s="2"/>
      <c r="AFT2211" s="2"/>
      <c r="AFU2211" s="2"/>
      <c r="AFV2211" s="2"/>
      <c r="AFW2211" s="2"/>
      <c r="AFX2211" s="2"/>
      <c r="AFY2211" s="2"/>
      <c r="AFZ2211" s="2"/>
      <c r="AGA2211" s="2"/>
      <c r="AGB2211" s="2"/>
      <c r="AGC2211" s="2"/>
      <c r="AGD2211" s="2"/>
      <c r="AGE2211" s="2"/>
      <c r="AGF2211" s="2"/>
      <c r="AGG2211" s="2"/>
      <c r="AGH2211" s="2"/>
      <c r="AGI2211" s="2"/>
      <c r="AGJ2211" s="2"/>
      <c r="AGK2211" s="2"/>
      <c r="AGL2211" s="2"/>
      <c r="AGM2211" s="2"/>
      <c r="AGN2211" s="2"/>
      <c r="AGO2211" s="2"/>
      <c r="AGP2211" s="2"/>
      <c r="AGQ2211" s="2"/>
      <c r="AGR2211" s="2"/>
      <c r="AGS2211" s="2"/>
      <c r="AGT2211" s="2"/>
      <c r="AGU2211" s="2"/>
      <c r="AGV2211" s="2"/>
      <c r="AGW2211" s="2"/>
      <c r="AGX2211" s="2"/>
      <c r="AGY2211" s="2"/>
      <c r="AGZ2211" s="2"/>
      <c r="AHA2211" s="2"/>
      <c r="AHB2211" s="2"/>
      <c r="AHC2211" s="2"/>
      <c r="AHD2211" s="2"/>
      <c r="AHE2211" s="2"/>
      <c r="AHF2211" s="2"/>
      <c r="AHG2211" s="2"/>
      <c r="AHH2211" s="2"/>
      <c r="AHI2211" s="2"/>
      <c r="AHJ2211" s="2"/>
      <c r="AHK2211" s="2"/>
      <c r="AHL2211" s="2"/>
      <c r="AHM2211" s="2"/>
      <c r="AHN2211" s="2"/>
      <c r="AHO2211" s="2"/>
      <c r="AHP2211" s="2"/>
      <c r="AHQ2211" s="2"/>
      <c r="AHR2211" s="2"/>
      <c r="AHS2211" s="2"/>
      <c r="AHT2211" s="2"/>
      <c r="AHU2211" s="2"/>
      <c r="AHV2211" s="2"/>
      <c r="AHW2211" s="2"/>
      <c r="AHX2211" s="2"/>
      <c r="AHY2211" s="2"/>
      <c r="AHZ2211" s="2"/>
      <c r="AIA2211" s="2"/>
      <c r="AIB2211" s="2"/>
      <c r="AIC2211" s="2"/>
      <c r="AID2211" s="2"/>
      <c r="AIE2211" s="2"/>
      <c r="AIF2211" s="2"/>
      <c r="AIG2211" s="2"/>
      <c r="AIH2211" s="2"/>
      <c r="AII2211" s="2"/>
      <c r="AIJ2211" s="2"/>
      <c r="AIK2211" s="2"/>
      <c r="AIL2211" s="2"/>
      <c r="AIM2211" s="2"/>
      <c r="AIN2211" s="2"/>
      <c r="AIO2211" s="2"/>
      <c r="AIP2211" s="2"/>
      <c r="AIQ2211" s="2"/>
      <c r="AIR2211" s="2"/>
      <c r="AIS2211" s="2"/>
      <c r="AIT2211" s="2"/>
      <c r="AIU2211" s="2"/>
      <c r="AIV2211" s="2"/>
      <c r="AIW2211" s="2"/>
      <c r="AIX2211" s="2"/>
      <c r="AIY2211" s="2"/>
      <c r="AIZ2211" s="2"/>
      <c r="AJA2211" s="2"/>
      <c r="AJB2211" s="2"/>
      <c r="AJC2211" s="2"/>
      <c r="AJD2211" s="2"/>
      <c r="AJE2211" s="2"/>
      <c r="AJF2211" s="2"/>
      <c r="AJG2211" s="2"/>
      <c r="AJH2211" s="2"/>
      <c r="AJI2211" s="2"/>
      <c r="AJJ2211" s="2"/>
      <c r="AJK2211" s="2"/>
      <c r="AJL2211" s="2"/>
      <c r="AJM2211" s="2"/>
      <c r="AJN2211" s="2"/>
      <c r="AJO2211" s="2"/>
      <c r="AJP2211" s="2"/>
      <c r="AJQ2211" s="2"/>
      <c r="AJR2211" s="2"/>
      <c r="AJS2211" s="2"/>
      <c r="AJT2211" s="2"/>
      <c r="AJU2211" s="2"/>
      <c r="AJV2211" s="2"/>
      <c r="AJW2211" s="2"/>
      <c r="AJX2211" s="2"/>
      <c r="AJY2211" s="2"/>
      <c r="AJZ2211" s="2"/>
      <c r="AKA2211" s="2"/>
      <c r="AKB2211" s="2"/>
      <c r="AKC2211" s="2"/>
      <c r="AKD2211" s="2"/>
      <c r="AKE2211" s="2"/>
      <c r="AKF2211" s="2"/>
      <c r="AKG2211" s="2"/>
      <c r="AKH2211" s="2"/>
      <c r="AKI2211" s="2"/>
      <c r="AKJ2211" s="2"/>
      <c r="AKK2211" s="2"/>
      <c r="AKL2211" s="2"/>
      <c r="AKM2211" s="2"/>
      <c r="AKN2211" s="2"/>
      <c r="AKO2211" s="2"/>
      <c r="AKP2211" s="2"/>
      <c r="AKQ2211" s="2"/>
      <c r="AKR2211" s="2"/>
      <c r="AKS2211" s="2"/>
      <c r="AKT2211" s="2"/>
      <c r="AKU2211" s="2"/>
      <c r="AKV2211" s="2"/>
      <c r="AKW2211" s="2"/>
      <c r="AKX2211" s="2"/>
      <c r="AKY2211" s="2"/>
      <c r="AKZ2211" s="2"/>
      <c r="ALA2211" s="2"/>
      <c r="ALB2211" s="2"/>
      <c r="ALC2211" s="2"/>
      <c r="ALD2211" s="2"/>
      <c r="ALE2211" s="2"/>
      <c r="ALF2211" s="2"/>
      <c r="ALG2211" s="2"/>
      <c r="ALH2211" s="2"/>
      <c r="ALI2211" s="2"/>
      <c r="ALJ2211" s="2"/>
      <c r="ALK2211" s="2"/>
      <c r="ALL2211" s="2"/>
      <c r="ALM2211" s="2"/>
      <c r="ALN2211" s="2"/>
      <c r="ALO2211" s="2"/>
      <c r="ALP2211" s="2"/>
      <c r="ALQ2211" s="2"/>
      <c r="ALR2211" s="2"/>
      <c r="ALS2211" s="2"/>
      <c r="ALT2211" s="2"/>
      <c r="ALU2211" s="2"/>
      <c r="ALV2211" s="2"/>
      <c r="ALW2211" s="2"/>
      <c r="ALX2211" s="2"/>
      <c r="ALY2211" s="2"/>
      <c r="ALZ2211" s="2"/>
      <c r="AMA2211" s="2"/>
      <c r="AMB2211" s="2"/>
      <c r="AMC2211" s="2"/>
      <c r="AMD2211" s="2"/>
      <c r="AME2211" s="2"/>
      <c r="AMF2211" s="2"/>
      <c r="AMG2211" s="2"/>
      <c r="AMH2211" s="2"/>
      <c r="AMI2211" s="2"/>
      <c r="AMJ2211" s="2"/>
      <c r="AMK2211" s="2"/>
      <c r="AML2211" s="2"/>
      <c r="AMM2211" s="2"/>
      <c r="AMN2211" s="2"/>
      <c r="AMO2211" s="2"/>
      <c r="AMP2211" s="2"/>
      <c r="AMQ2211" s="2"/>
      <c r="AMR2211" s="2"/>
      <c r="AMS2211" s="2"/>
      <c r="AMT2211" s="2"/>
      <c r="AMU2211" s="2"/>
      <c r="AMV2211" s="2"/>
      <c r="AMW2211" s="2"/>
      <c r="AMX2211" s="2"/>
      <c r="AMY2211" s="2"/>
      <c r="AMZ2211" s="2"/>
      <c r="ANA2211" s="2"/>
      <c r="ANB2211" s="2"/>
      <c r="ANC2211" s="2"/>
      <c r="AND2211" s="2"/>
      <c r="ANE2211" s="2"/>
      <c r="ANF2211" s="2"/>
      <c r="ANG2211" s="2"/>
      <c r="ANH2211" s="2"/>
      <c r="ANI2211" s="2"/>
      <c r="ANJ2211" s="2"/>
      <c r="ANK2211" s="2"/>
      <c r="ANL2211" s="2"/>
      <c r="ANM2211" s="2"/>
      <c r="ANN2211" s="2"/>
      <c r="ANO2211" s="2"/>
      <c r="ANP2211" s="2"/>
      <c r="ANQ2211" s="2"/>
      <c r="ANR2211" s="2"/>
      <c r="ANS2211" s="2"/>
      <c r="ANT2211" s="2"/>
      <c r="ANU2211" s="2"/>
      <c r="ANV2211" s="2"/>
      <c r="ANW2211" s="2"/>
      <c r="ANX2211" s="2"/>
      <c r="ANY2211" s="2"/>
      <c r="ANZ2211" s="2"/>
      <c r="AOA2211" s="2"/>
      <c r="AOB2211" s="2"/>
      <c r="AOC2211" s="2"/>
      <c r="AOD2211" s="2"/>
      <c r="AOE2211" s="2"/>
      <c r="AOF2211" s="2"/>
      <c r="AOG2211" s="2"/>
      <c r="AOH2211" s="2"/>
      <c r="AOI2211" s="2"/>
      <c r="AOJ2211" s="2"/>
      <c r="AOK2211" s="2"/>
      <c r="AOL2211" s="2"/>
      <c r="AOM2211" s="2"/>
      <c r="AON2211" s="2"/>
      <c r="AOO2211" s="2"/>
      <c r="AOP2211" s="2"/>
      <c r="AOQ2211" s="2"/>
      <c r="AOR2211" s="2"/>
      <c r="AOS2211" s="2"/>
      <c r="AOT2211" s="2"/>
      <c r="AOU2211" s="2"/>
      <c r="AOV2211" s="2"/>
      <c r="AOW2211" s="2"/>
      <c r="AOX2211" s="2"/>
      <c r="AOY2211" s="2"/>
      <c r="AOZ2211" s="2"/>
      <c r="APA2211" s="2"/>
      <c r="APB2211" s="2"/>
      <c r="APC2211" s="2"/>
      <c r="APD2211" s="2"/>
      <c r="APE2211" s="2"/>
      <c r="APF2211" s="2"/>
      <c r="APG2211" s="2"/>
      <c r="APH2211" s="2"/>
      <c r="API2211" s="2"/>
      <c r="APJ2211" s="2"/>
      <c r="APK2211" s="2"/>
      <c r="APL2211" s="2"/>
      <c r="APM2211" s="2"/>
      <c r="APN2211" s="2"/>
      <c r="APO2211" s="2"/>
      <c r="APP2211" s="2"/>
      <c r="APQ2211" s="2"/>
      <c r="APR2211" s="2"/>
      <c r="APS2211" s="2"/>
      <c r="APT2211" s="2"/>
      <c r="APU2211" s="2"/>
      <c r="APV2211" s="2"/>
      <c r="APW2211" s="2"/>
      <c r="APX2211" s="2"/>
      <c r="APY2211" s="2"/>
      <c r="APZ2211" s="2"/>
      <c r="AQA2211" s="2"/>
      <c r="AQB2211" s="2"/>
      <c r="AQC2211" s="2"/>
      <c r="AQD2211" s="2"/>
      <c r="AQE2211" s="2"/>
      <c r="AQF2211" s="2"/>
      <c r="AQG2211" s="2"/>
      <c r="AQH2211" s="2"/>
      <c r="AQI2211" s="2"/>
      <c r="AQJ2211" s="2"/>
      <c r="AQK2211" s="2"/>
      <c r="AQL2211" s="2"/>
      <c r="AQM2211" s="2"/>
      <c r="AQN2211" s="2"/>
      <c r="AQO2211" s="2"/>
      <c r="AQP2211" s="2"/>
      <c r="AQQ2211" s="2"/>
      <c r="AQR2211" s="2"/>
      <c r="AQS2211" s="2"/>
      <c r="AQT2211" s="2"/>
      <c r="AQU2211" s="2"/>
      <c r="AQV2211" s="2"/>
      <c r="AQW2211" s="2"/>
      <c r="AQX2211" s="2"/>
      <c r="AQY2211" s="2"/>
      <c r="AQZ2211" s="2"/>
      <c r="ARA2211" s="2"/>
      <c r="ARB2211" s="2"/>
      <c r="ARC2211" s="2"/>
      <c r="ARD2211" s="2"/>
      <c r="ARE2211" s="2"/>
      <c r="ARF2211" s="2"/>
      <c r="ARG2211" s="2"/>
      <c r="ARH2211" s="2"/>
      <c r="ARI2211" s="2"/>
      <c r="ARJ2211" s="2"/>
      <c r="ARK2211" s="2"/>
      <c r="ARL2211" s="2"/>
      <c r="ARM2211" s="2"/>
      <c r="ARN2211" s="2"/>
      <c r="ARO2211" s="2"/>
      <c r="ARP2211" s="2"/>
      <c r="ARQ2211" s="2"/>
      <c r="ARR2211" s="2"/>
      <c r="ARS2211" s="2"/>
      <c r="ART2211" s="2"/>
      <c r="ARU2211" s="2"/>
      <c r="ARV2211" s="2"/>
      <c r="ARW2211" s="2"/>
      <c r="ARX2211" s="2"/>
      <c r="ARY2211" s="2"/>
      <c r="ARZ2211" s="2"/>
      <c r="ASA2211" s="2"/>
      <c r="ASB2211" s="2"/>
      <c r="ASC2211" s="2"/>
      <c r="ASD2211" s="2"/>
      <c r="ASE2211" s="2"/>
      <c r="ASF2211" s="2"/>
      <c r="ASG2211" s="2"/>
      <c r="ASH2211" s="2"/>
      <c r="ASI2211" s="2"/>
      <c r="ASJ2211" s="2"/>
      <c r="ASK2211" s="2"/>
      <c r="ASL2211" s="2"/>
      <c r="ASM2211" s="2"/>
      <c r="ASN2211" s="2"/>
      <c r="ASO2211" s="2"/>
      <c r="ASP2211" s="2"/>
      <c r="ASQ2211" s="2"/>
      <c r="ASR2211" s="2"/>
      <c r="ASS2211" s="2"/>
      <c r="AST2211" s="2"/>
      <c r="ASU2211" s="2"/>
      <c r="ASV2211" s="2"/>
      <c r="ASW2211" s="2"/>
      <c r="ASX2211" s="2"/>
      <c r="ASY2211" s="2"/>
      <c r="ASZ2211" s="2"/>
      <c r="ATA2211" s="2"/>
      <c r="ATB2211" s="2"/>
      <c r="ATC2211" s="2"/>
      <c r="ATD2211" s="2"/>
      <c r="ATE2211" s="2"/>
      <c r="ATF2211" s="2"/>
      <c r="ATG2211" s="2"/>
      <c r="ATH2211" s="2"/>
      <c r="ATI2211" s="2"/>
      <c r="ATJ2211" s="2"/>
      <c r="ATK2211" s="2"/>
      <c r="ATL2211" s="2"/>
      <c r="ATM2211" s="2"/>
      <c r="ATN2211" s="2"/>
      <c r="ATO2211" s="2"/>
      <c r="ATP2211" s="2"/>
      <c r="ATQ2211" s="2"/>
      <c r="ATR2211" s="2"/>
      <c r="ATS2211" s="2"/>
      <c r="ATT2211" s="2"/>
      <c r="ATU2211" s="2"/>
      <c r="ATV2211" s="2"/>
      <c r="ATW2211" s="2"/>
      <c r="ATX2211" s="2"/>
      <c r="ATY2211" s="2"/>
      <c r="ATZ2211" s="2"/>
      <c r="AUA2211" s="2"/>
      <c r="AUB2211" s="2"/>
      <c r="AUC2211" s="2"/>
      <c r="AUD2211" s="2"/>
      <c r="AUE2211" s="2"/>
      <c r="AUF2211" s="2"/>
      <c r="AUG2211" s="2"/>
      <c r="AUH2211" s="2"/>
      <c r="AUI2211" s="2"/>
      <c r="AUJ2211" s="2"/>
      <c r="AUK2211" s="2"/>
      <c r="AUL2211" s="2"/>
      <c r="AUM2211" s="2"/>
      <c r="AUN2211" s="2"/>
      <c r="AUO2211" s="2"/>
      <c r="AUP2211" s="2"/>
      <c r="AUQ2211" s="2"/>
      <c r="AUR2211" s="2"/>
      <c r="AUS2211" s="2"/>
      <c r="AUT2211" s="2"/>
      <c r="AUU2211" s="2"/>
      <c r="AUV2211" s="2"/>
      <c r="AUW2211" s="2"/>
      <c r="AUX2211" s="2"/>
      <c r="AUY2211" s="2"/>
      <c r="AUZ2211" s="2"/>
      <c r="AVA2211" s="2"/>
      <c r="AVB2211" s="2"/>
      <c r="AVC2211" s="2"/>
      <c r="AVD2211" s="2"/>
      <c r="AVE2211" s="2"/>
      <c r="AVF2211" s="2"/>
      <c r="AVG2211" s="2"/>
      <c r="AVH2211" s="2"/>
      <c r="AVI2211" s="2"/>
      <c r="AVJ2211" s="2"/>
      <c r="AVK2211" s="2"/>
      <c r="AVL2211" s="2"/>
      <c r="AVM2211" s="2"/>
      <c r="AVN2211" s="2"/>
      <c r="AVO2211" s="2"/>
      <c r="AVP2211" s="2"/>
      <c r="AVQ2211" s="2"/>
      <c r="AVR2211" s="2"/>
      <c r="AVS2211" s="2"/>
      <c r="AVT2211" s="2"/>
      <c r="AVU2211" s="2"/>
      <c r="AVV2211" s="2"/>
      <c r="AVW2211" s="2"/>
      <c r="AVX2211" s="2"/>
      <c r="AVY2211" s="2"/>
      <c r="AVZ2211" s="2"/>
      <c r="AWA2211" s="2"/>
      <c r="AWB2211" s="2"/>
      <c r="AWC2211" s="2"/>
      <c r="AWD2211" s="2"/>
      <c r="AWE2211" s="2"/>
      <c r="AWF2211" s="2"/>
      <c r="AWG2211" s="2"/>
      <c r="AWH2211" s="2"/>
      <c r="AWI2211" s="2"/>
      <c r="AWJ2211" s="2"/>
      <c r="AWK2211" s="2"/>
      <c r="AWL2211" s="2"/>
      <c r="AWM2211" s="2"/>
      <c r="AWN2211" s="2"/>
      <c r="AWO2211" s="2"/>
      <c r="AWP2211" s="2"/>
      <c r="AWQ2211" s="2"/>
      <c r="AWR2211" s="2"/>
      <c r="AWS2211" s="2"/>
      <c r="AWT2211" s="2"/>
      <c r="AWU2211" s="2"/>
      <c r="AWV2211" s="2"/>
      <c r="AWW2211" s="2"/>
      <c r="AWX2211" s="2"/>
      <c r="AWY2211" s="2"/>
      <c r="AWZ2211" s="2"/>
      <c r="AXA2211" s="2"/>
      <c r="AXB2211" s="2"/>
      <c r="AXC2211" s="2"/>
      <c r="AXD2211" s="2"/>
      <c r="AXE2211" s="2"/>
      <c r="AXF2211" s="2"/>
      <c r="AXG2211" s="2"/>
      <c r="AXH2211" s="2"/>
      <c r="AXI2211" s="2"/>
      <c r="AXJ2211" s="2"/>
      <c r="AXK2211" s="2"/>
      <c r="AXL2211" s="2"/>
      <c r="AXM2211" s="2"/>
      <c r="AXN2211" s="2"/>
      <c r="AXO2211" s="2"/>
      <c r="AXP2211" s="2"/>
      <c r="AXQ2211" s="2"/>
      <c r="AXR2211" s="2"/>
      <c r="AXS2211" s="2"/>
      <c r="AXT2211" s="2"/>
      <c r="AXU2211" s="2"/>
      <c r="AXV2211" s="2"/>
      <c r="AXW2211" s="2"/>
      <c r="AXX2211" s="2"/>
      <c r="AXY2211" s="2"/>
      <c r="AXZ2211" s="2"/>
      <c r="AYA2211" s="2"/>
      <c r="AYB2211" s="2"/>
      <c r="AYC2211" s="2"/>
      <c r="AYD2211" s="2"/>
      <c r="AYE2211" s="2"/>
      <c r="AYF2211" s="2"/>
      <c r="AYG2211" s="2"/>
      <c r="AYH2211" s="2"/>
      <c r="AYI2211" s="2"/>
      <c r="AYJ2211" s="2"/>
      <c r="AYK2211" s="2"/>
      <c r="AYL2211" s="2"/>
      <c r="AYM2211" s="2"/>
      <c r="AYN2211" s="2"/>
      <c r="AYO2211" s="2"/>
      <c r="AYP2211" s="2"/>
      <c r="AYQ2211" s="2"/>
      <c r="AYR2211" s="2"/>
      <c r="AYS2211" s="2"/>
      <c r="AYT2211" s="2"/>
      <c r="AYU2211" s="2"/>
      <c r="AYV2211" s="2"/>
      <c r="AYW2211" s="2"/>
      <c r="AYX2211" s="2"/>
      <c r="AYY2211" s="2"/>
      <c r="AYZ2211" s="2"/>
      <c r="AZA2211" s="2"/>
      <c r="AZB2211" s="2"/>
      <c r="AZC2211" s="2"/>
      <c r="AZD2211" s="2"/>
      <c r="AZE2211" s="2"/>
      <c r="AZF2211" s="2"/>
      <c r="AZG2211" s="2"/>
      <c r="AZH2211" s="2"/>
      <c r="AZI2211" s="2"/>
      <c r="AZJ2211" s="2"/>
      <c r="AZK2211" s="2"/>
      <c r="AZL2211" s="2"/>
      <c r="AZM2211" s="2"/>
      <c r="AZN2211" s="2"/>
      <c r="AZO2211" s="2"/>
      <c r="AZP2211" s="2"/>
      <c r="AZQ2211" s="2"/>
      <c r="AZR2211" s="2"/>
      <c r="AZS2211" s="2"/>
      <c r="AZT2211" s="2"/>
      <c r="AZU2211" s="2"/>
      <c r="AZV2211" s="2"/>
      <c r="AZW2211" s="2"/>
      <c r="AZX2211" s="2"/>
      <c r="AZY2211" s="2"/>
      <c r="AZZ2211" s="2"/>
      <c r="BAA2211" s="2"/>
      <c r="BAB2211" s="2"/>
      <c r="BAC2211" s="2"/>
      <c r="BAD2211" s="2"/>
      <c r="BAE2211" s="2"/>
      <c r="BAF2211" s="2"/>
      <c r="BAG2211" s="2"/>
      <c r="BAH2211" s="2"/>
      <c r="BAI2211" s="2"/>
      <c r="BAJ2211" s="2"/>
      <c r="BAK2211" s="2"/>
      <c r="BAL2211" s="2"/>
      <c r="BAM2211" s="2"/>
      <c r="BAN2211" s="2"/>
      <c r="BAO2211" s="2"/>
      <c r="BAP2211" s="2"/>
      <c r="BAQ2211" s="2"/>
      <c r="BAR2211" s="2"/>
      <c r="BAS2211" s="2"/>
      <c r="BAT2211" s="2"/>
      <c r="BAU2211" s="2"/>
      <c r="BAV2211" s="2"/>
      <c r="BAW2211" s="2"/>
      <c r="BAX2211" s="2"/>
      <c r="BAY2211" s="2"/>
      <c r="BAZ2211" s="2"/>
      <c r="BBA2211" s="2"/>
      <c r="BBB2211" s="2"/>
      <c r="BBC2211" s="2"/>
      <c r="BBD2211" s="2"/>
      <c r="BBE2211" s="2"/>
      <c r="BBF2211" s="2"/>
      <c r="BBG2211" s="2"/>
      <c r="BBH2211" s="2"/>
      <c r="BBI2211" s="2"/>
      <c r="BBJ2211" s="2"/>
      <c r="BBK2211" s="2"/>
      <c r="BBL2211" s="2"/>
      <c r="BBM2211" s="2"/>
      <c r="BBN2211" s="2"/>
      <c r="BBO2211" s="2"/>
      <c r="BBP2211" s="2"/>
      <c r="BBQ2211" s="2"/>
      <c r="BBR2211" s="2"/>
      <c r="BBS2211" s="2"/>
      <c r="BBT2211" s="2"/>
      <c r="BBU2211" s="2"/>
      <c r="BBV2211" s="2"/>
      <c r="BBW2211" s="2"/>
      <c r="BBX2211" s="2"/>
      <c r="BBY2211" s="2"/>
      <c r="BBZ2211" s="2"/>
      <c r="BCA2211" s="2"/>
      <c r="BCB2211" s="2"/>
      <c r="BCC2211" s="2"/>
      <c r="BCD2211" s="2"/>
      <c r="BCE2211" s="2"/>
      <c r="BCF2211" s="2"/>
      <c r="BCG2211" s="2"/>
      <c r="BCH2211" s="2"/>
      <c r="BCI2211" s="2"/>
      <c r="BCJ2211" s="2"/>
      <c r="BCK2211" s="2"/>
      <c r="BCL2211" s="2"/>
      <c r="BCM2211" s="2"/>
      <c r="BCN2211" s="2"/>
      <c r="BCO2211" s="2"/>
      <c r="BCP2211" s="2"/>
      <c r="BCQ2211" s="2"/>
      <c r="BCR2211" s="2"/>
      <c r="BCS2211" s="2"/>
      <c r="BCT2211" s="2"/>
      <c r="BCU2211" s="2"/>
      <c r="BCV2211" s="2"/>
      <c r="BCW2211" s="2"/>
      <c r="BCX2211" s="2"/>
      <c r="BCY2211" s="2"/>
      <c r="BCZ2211" s="2"/>
      <c r="BDA2211" s="2"/>
      <c r="BDB2211" s="2"/>
      <c r="BDC2211" s="2"/>
      <c r="BDD2211" s="2"/>
      <c r="BDE2211" s="2"/>
      <c r="BDF2211" s="2"/>
      <c r="BDG2211" s="2"/>
      <c r="BDH2211" s="2"/>
      <c r="BDI2211" s="2"/>
      <c r="BDJ2211" s="2"/>
      <c r="BDK2211" s="2"/>
      <c r="BDL2211" s="2"/>
      <c r="BDM2211" s="2"/>
      <c r="BDN2211" s="2"/>
      <c r="BDO2211" s="2"/>
      <c r="BDP2211" s="2"/>
      <c r="BDQ2211" s="2"/>
      <c r="BDR2211" s="2"/>
      <c r="BDS2211" s="2"/>
      <c r="BDT2211" s="2"/>
      <c r="BDU2211" s="2"/>
      <c r="BDV2211" s="2"/>
      <c r="BDW2211" s="2"/>
      <c r="BDX2211" s="2"/>
      <c r="BDY2211" s="2"/>
      <c r="BDZ2211" s="2"/>
      <c r="BEA2211" s="2"/>
      <c r="BEB2211" s="2"/>
      <c r="BEC2211" s="2"/>
      <c r="BED2211" s="2"/>
      <c r="BEE2211" s="2"/>
      <c r="BEF2211" s="2"/>
      <c r="BEG2211" s="2"/>
      <c r="BEH2211" s="2"/>
      <c r="BEI2211" s="2"/>
      <c r="BEJ2211" s="2"/>
      <c r="BEK2211" s="2"/>
      <c r="BEL2211" s="2"/>
      <c r="BEM2211" s="2"/>
      <c r="BEN2211" s="2"/>
      <c r="BEO2211" s="2"/>
      <c r="BEP2211" s="2"/>
      <c r="BEQ2211" s="2"/>
      <c r="BER2211" s="2"/>
      <c r="BES2211" s="2"/>
      <c r="BET2211" s="2"/>
      <c r="BEU2211" s="2"/>
      <c r="BEV2211" s="2"/>
      <c r="BEW2211" s="2"/>
      <c r="BEX2211" s="2"/>
      <c r="BEY2211" s="2"/>
      <c r="BEZ2211" s="2"/>
      <c r="BFA2211" s="2"/>
      <c r="BFB2211" s="2"/>
      <c r="BFC2211" s="2"/>
      <c r="BFD2211" s="2"/>
      <c r="BFE2211" s="2"/>
      <c r="BFF2211" s="2"/>
      <c r="BFG2211" s="2"/>
      <c r="BFH2211" s="2"/>
      <c r="BFI2211" s="2"/>
      <c r="BFJ2211" s="2"/>
      <c r="BFK2211" s="2"/>
      <c r="BFL2211" s="2"/>
      <c r="BFM2211" s="2"/>
      <c r="BFN2211" s="2"/>
      <c r="BFO2211" s="2"/>
      <c r="BFP2211" s="2"/>
      <c r="BFQ2211" s="2"/>
      <c r="BFR2211" s="2"/>
      <c r="BFS2211" s="2"/>
      <c r="BFT2211" s="2"/>
      <c r="BFU2211" s="2"/>
      <c r="BFV2211" s="2"/>
      <c r="BFW2211" s="2"/>
      <c r="BFX2211" s="2"/>
      <c r="BFY2211" s="2"/>
      <c r="BFZ2211" s="2"/>
      <c r="BGA2211" s="2"/>
      <c r="BGB2211" s="2"/>
      <c r="BGC2211" s="2"/>
      <c r="BGD2211" s="2"/>
      <c r="BGE2211" s="2"/>
      <c r="BGF2211" s="2"/>
      <c r="BGG2211" s="2"/>
      <c r="BGH2211" s="2"/>
      <c r="BGI2211" s="2"/>
      <c r="BGJ2211" s="2"/>
      <c r="BGK2211" s="2"/>
      <c r="BGL2211" s="2"/>
      <c r="BGM2211" s="2"/>
      <c r="BGN2211" s="2"/>
      <c r="BGO2211" s="2"/>
      <c r="BGP2211" s="2"/>
      <c r="BGQ2211" s="2"/>
      <c r="BGR2211" s="2"/>
      <c r="BGS2211" s="2"/>
      <c r="BGT2211" s="2"/>
      <c r="BGU2211" s="2"/>
      <c r="BGV2211" s="2"/>
      <c r="BGW2211" s="2"/>
      <c r="BGX2211" s="2"/>
      <c r="BGY2211" s="2"/>
      <c r="BGZ2211" s="2"/>
      <c r="BHA2211" s="2"/>
      <c r="BHB2211" s="2"/>
      <c r="BHC2211" s="2"/>
      <c r="BHD2211" s="2"/>
      <c r="BHE2211" s="2"/>
      <c r="BHF2211" s="2"/>
      <c r="BHG2211" s="2"/>
      <c r="BHH2211" s="2"/>
      <c r="BHI2211" s="2"/>
      <c r="BHJ2211" s="2"/>
      <c r="BHK2211" s="2"/>
      <c r="BHL2211" s="2"/>
      <c r="BHM2211" s="2"/>
      <c r="BHN2211" s="2"/>
      <c r="BHO2211" s="2"/>
      <c r="BHP2211" s="2"/>
      <c r="BHQ2211" s="2"/>
      <c r="BHR2211" s="2"/>
      <c r="BHS2211" s="2"/>
      <c r="BHT2211" s="2"/>
      <c r="BHU2211" s="2"/>
      <c r="BHV2211" s="2"/>
      <c r="BHW2211" s="2"/>
      <c r="BHX2211" s="2"/>
      <c r="BHY2211" s="2"/>
      <c r="BHZ2211" s="2"/>
      <c r="BIA2211" s="2"/>
      <c r="BIB2211" s="2"/>
      <c r="BIC2211" s="2"/>
      <c r="BID2211" s="2"/>
      <c r="BIE2211" s="2"/>
      <c r="BIF2211" s="2"/>
      <c r="BIG2211" s="2"/>
      <c r="BIH2211" s="2"/>
      <c r="BII2211" s="2"/>
      <c r="BIJ2211" s="2"/>
      <c r="BIK2211" s="2"/>
      <c r="BIL2211" s="2"/>
      <c r="BIM2211" s="2"/>
      <c r="BIN2211" s="2"/>
      <c r="BIO2211" s="2"/>
      <c r="BIP2211" s="2"/>
      <c r="BIQ2211" s="2"/>
      <c r="BIR2211" s="2"/>
      <c r="BIS2211" s="2"/>
      <c r="BIT2211" s="2"/>
      <c r="BIU2211" s="2"/>
      <c r="BIV2211" s="2"/>
      <c r="BIW2211" s="2"/>
      <c r="BIX2211" s="2"/>
      <c r="BIY2211" s="2"/>
      <c r="BIZ2211" s="2"/>
      <c r="BJA2211" s="2"/>
      <c r="BJB2211" s="2"/>
      <c r="BJC2211" s="2"/>
      <c r="BJD2211" s="2"/>
      <c r="BJE2211" s="2"/>
      <c r="BJF2211" s="2"/>
      <c r="BJG2211" s="2"/>
      <c r="BJH2211" s="2"/>
      <c r="BJI2211" s="2"/>
      <c r="BJJ2211" s="2"/>
      <c r="BJK2211" s="2"/>
      <c r="BJL2211" s="2"/>
      <c r="BJM2211" s="2"/>
      <c r="BJN2211" s="2"/>
      <c r="BJO2211" s="2"/>
      <c r="BJP2211" s="2"/>
      <c r="BJQ2211" s="2"/>
      <c r="BJR2211" s="2"/>
      <c r="BJS2211" s="2"/>
      <c r="BJT2211" s="2"/>
      <c r="BJU2211" s="2"/>
      <c r="BJV2211" s="2"/>
      <c r="BJW2211" s="2"/>
      <c r="BJX2211" s="2"/>
      <c r="BJY2211" s="2"/>
      <c r="BJZ2211" s="2"/>
      <c r="BKA2211" s="2"/>
      <c r="BKB2211" s="2"/>
      <c r="BKC2211" s="2"/>
      <c r="BKD2211" s="2"/>
      <c r="BKE2211" s="2"/>
      <c r="BKF2211" s="2"/>
      <c r="BKG2211" s="2"/>
      <c r="BKH2211" s="2"/>
      <c r="BKI2211" s="2"/>
      <c r="BKJ2211" s="2"/>
      <c r="BKK2211" s="2"/>
      <c r="BKL2211" s="2"/>
      <c r="BKM2211" s="2"/>
      <c r="BKN2211" s="2"/>
      <c r="BKO2211" s="2"/>
      <c r="BKP2211" s="2"/>
      <c r="BKQ2211" s="2"/>
      <c r="BKR2211" s="2"/>
      <c r="BKS2211" s="2"/>
      <c r="BKT2211" s="2"/>
      <c r="BKU2211" s="2"/>
      <c r="BKV2211" s="2"/>
      <c r="BKW2211" s="2"/>
      <c r="BKX2211" s="2"/>
      <c r="BKY2211" s="2"/>
      <c r="BKZ2211" s="2"/>
      <c r="BLA2211" s="2"/>
      <c r="BLB2211" s="2"/>
      <c r="BLC2211" s="2"/>
      <c r="BLD2211" s="2"/>
      <c r="BLE2211" s="2"/>
      <c r="BLF2211" s="2"/>
      <c r="BLG2211" s="2"/>
      <c r="BLH2211" s="2"/>
      <c r="BLI2211" s="2"/>
      <c r="BLJ2211" s="2"/>
      <c r="BLK2211" s="2"/>
      <c r="BLL2211" s="2"/>
      <c r="BLM2211" s="2"/>
      <c r="BLN2211" s="2"/>
      <c r="BLO2211" s="2"/>
      <c r="BLP2211" s="2"/>
      <c r="BLQ2211" s="2"/>
      <c r="BLR2211" s="2"/>
      <c r="BLS2211" s="2"/>
      <c r="BLT2211" s="2"/>
      <c r="BLU2211" s="2"/>
      <c r="BLV2211" s="2"/>
      <c r="BLW2211" s="2"/>
      <c r="BLX2211" s="2"/>
      <c r="BLY2211" s="2"/>
      <c r="BLZ2211" s="2"/>
      <c r="BMA2211" s="2"/>
      <c r="BMB2211" s="2"/>
      <c r="BMC2211" s="2"/>
      <c r="BMD2211" s="2"/>
      <c r="BME2211" s="2"/>
      <c r="BMF2211" s="2"/>
      <c r="BMG2211" s="2"/>
      <c r="BMH2211" s="2"/>
      <c r="BMI2211" s="2"/>
      <c r="BMJ2211" s="2"/>
      <c r="BMK2211" s="2"/>
      <c r="BML2211" s="2"/>
      <c r="BMM2211" s="2"/>
      <c r="BMN2211" s="2"/>
      <c r="BMO2211" s="2"/>
      <c r="BMP2211" s="2"/>
      <c r="BMQ2211" s="2"/>
      <c r="BMR2211" s="2"/>
      <c r="BMS2211" s="2"/>
      <c r="BMT2211" s="2"/>
      <c r="BMU2211" s="2"/>
      <c r="BMV2211" s="2"/>
      <c r="BMW2211" s="2"/>
      <c r="BMX2211" s="2"/>
      <c r="BMY2211" s="2"/>
      <c r="BMZ2211" s="2"/>
      <c r="BNA2211" s="2"/>
      <c r="BNB2211" s="2"/>
      <c r="BNC2211" s="2"/>
      <c r="BND2211" s="2"/>
      <c r="BNE2211" s="2"/>
      <c r="BNF2211" s="2"/>
      <c r="BNG2211" s="2"/>
      <c r="BNH2211" s="2"/>
      <c r="BNI2211" s="2"/>
      <c r="BNJ2211" s="2"/>
      <c r="BNK2211" s="2"/>
      <c r="BNL2211" s="2"/>
      <c r="BNM2211" s="2"/>
      <c r="BNN2211" s="2"/>
      <c r="BNO2211" s="2"/>
      <c r="BNP2211" s="2"/>
      <c r="BNQ2211" s="2"/>
      <c r="BNR2211" s="2"/>
      <c r="BNS2211" s="2"/>
      <c r="BNT2211" s="2"/>
      <c r="BNU2211" s="2"/>
      <c r="BNV2211" s="2"/>
      <c r="BNW2211" s="2"/>
      <c r="BNX2211" s="2"/>
      <c r="BNY2211" s="2"/>
      <c r="BNZ2211" s="2"/>
      <c r="BOA2211" s="2"/>
      <c r="BOB2211" s="2"/>
      <c r="BOC2211" s="2"/>
      <c r="BOD2211" s="2"/>
      <c r="BOE2211" s="2"/>
      <c r="BOF2211" s="2"/>
      <c r="BOG2211" s="2"/>
      <c r="BOH2211" s="2"/>
      <c r="BOI2211" s="2"/>
      <c r="BOJ2211" s="2"/>
      <c r="BOK2211" s="2"/>
      <c r="BOL2211" s="2"/>
      <c r="BOM2211" s="2"/>
      <c r="BON2211" s="2"/>
      <c r="BOO2211" s="2"/>
      <c r="BOP2211" s="2"/>
      <c r="BOQ2211" s="2"/>
      <c r="BOR2211" s="2"/>
      <c r="BOS2211" s="2"/>
      <c r="BOT2211" s="2"/>
      <c r="BOU2211" s="2"/>
      <c r="BOV2211" s="2"/>
      <c r="BOW2211" s="2"/>
      <c r="BOX2211" s="2"/>
      <c r="BOY2211" s="2"/>
      <c r="BOZ2211" s="2"/>
      <c r="BPA2211" s="2"/>
      <c r="BPB2211" s="2"/>
      <c r="BPC2211" s="2"/>
      <c r="BPD2211" s="2"/>
      <c r="BPE2211" s="2"/>
      <c r="BPF2211" s="2"/>
      <c r="BPG2211" s="2"/>
      <c r="BPH2211" s="2"/>
      <c r="BPI2211" s="2"/>
      <c r="BPJ2211" s="2"/>
      <c r="BPK2211" s="2"/>
      <c r="BPL2211" s="2"/>
      <c r="BPM2211" s="2"/>
      <c r="BPN2211" s="2"/>
      <c r="BPO2211" s="2"/>
      <c r="BPP2211" s="2"/>
      <c r="BPQ2211" s="2"/>
      <c r="BPR2211" s="2"/>
      <c r="BPS2211" s="2"/>
      <c r="BPT2211" s="2"/>
      <c r="BPU2211" s="2"/>
      <c r="BPV2211" s="2"/>
      <c r="BPW2211" s="2"/>
      <c r="BPX2211" s="2"/>
      <c r="BPY2211" s="2"/>
      <c r="BPZ2211" s="2"/>
      <c r="BQA2211" s="2"/>
      <c r="BQB2211" s="2"/>
      <c r="BQC2211" s="2"/>
      <c r="BQD2211" s="2"/>
      <c r="BQE2211" s="2"/>
      <c r="BQF2211" s="2"/>
      <c r="BQG2211" s="2"/>
      <c r="BQH2211" s="2"/>
      <c r="BQI2211" s="2"/>
      <c r="BQJ2211" s="2"/>
      <c r="BQK2211" s="2"/>
      <c r="BQL2211" s="2"/>
      <c r="BQM2211" s="2"/>
      <c r="BQN2211" s="2"/>
      <c r="BQO2211" s="2"/>
      <c r="BQP2211" s="2"/>
      <c r="BQQ2211" s="2"/>
      <c r="BQR2211" s="2"/>
      <c r="BQS2211" s="2"/>
      <c r="BQT2211" s="2"/>
      <c r="BQU2211" s="2"/>
      <c r="BQV2211" s="2"/>
      <c r="BQW2211" s="2"/>
      <c r="BQX2211" s="2"/>
      <c r="BQY2211" s="2"/>
      <c r="BQZ2211" s="2"/>
      <c r="BRA2211" s="2"/>
      <c r="BRB2211" s="2"/>
      <c r="BRC2211" s="2"/>
      <c r="BRD2211" s="2"/>
      <c r="BRE2211" s="2"/>
      <c r="BRF2211" s="2"/>
      <c r="BRG2211" s="2"/>
      <c r="BRH2211" s="2"/>
      <c r="BRI2211" s="2"/>
      <c r="BRJ2211" s="2"/>
      <c r="BRK2211" s="2"/>
      <c r="BRL2211" s="2"/>
      <c r="BRM2211" s="2"/>
      <c r="BRN2211" s="2"/>
      <c r="BRO2211" s="2"/>
      <c r="BRP2211" s="2"/>
      <c r="BRQ2211" s="2"/>
      <c r="BRR2211" s="2"/>
      <c r="BRS2211" s="2"/>
      <c r="BRT2211" s="2"/>
      <c r="BRU2211" s="2"/>
      <c r="BRV2211" s="2"/>
      <c r="BRW2211" s="2"/>
      <c r="BRX2211" s="2"/>
      <c r="BRY2211" s="2"/>
      <c r="BRZ2211" s="2"/>
      <c r="BSA2211" s="2"/>
      <c r="BSB2211" s="2"/>
      <c r="BSC2211" s="2"/>
      <c r="BSD2211" s="2"/>
      <c r="BSE2211" s="2"/>
      <c r="BSF2211" s="2"/>
      <c r="BSG2211" s="2"/>
      <c r="BSH2211" s="2"/>
      <c r="BSI2211" s="2"/>
      <c r="BSJ2211" s="2"/>
      <c r="BSK2211" s="2"/>
      <c r="BSL2211" s="2"/>
      <c r="BSM2211" s="2"/>
      <c r="BSN2211" s="2"/>
      <c r="BSO2211" s="2"/>
      <c r="BSP2211" s="2"/>
      <c r="BSQ2211" s="2"/>
      <c r="BSR2211" s="2"/>
      <c r="BSS2211" s="2"/>
      <c r="BST2211" s="2"/>
      <c r="BSU2211" s="2"/>
      <c r="BSV2211" s="2">
        <v>560</v>
      </c>
      <c r="BSW2211" s="2">
        <v>565</v>
      </c>
      <c r="BSX2211" s="2">
        <v>568</v>
      </c>
      <c r="BSY2211" s="2">
        <v>568</v>
      </c>
      <c r="BSZ2211" s="2">
        <v>561</v>
      </c>
      <c r="BTA2211" s="2">
        <v>561</v>
      </c>
      <c r="BTB2211" s="2">
        <v>560</v>
      </c>
      <c r="BTC2211" s="2">
        <v>562</v>
      </c>
      <c r="BTD2211" s="2">
        <v>564</v>
      </c>
      <c r="BTE2211" s="2">
        <v>564</v>
      </c>
      <c r="BTF2211" s="2">
        <v>564</v>
      </c>
      <c r="BTG2211" s="2">
        <v>570</v>
      </c>
      <c r="BTH2211" s="2">
        <v>575</v>
      </c>
      <c r="BTI2211" s="2">
        <v>580</v>
      </c>
      <c r="BTJ2211" s="2">
        <v>580</v>
      </c>
      <c r="BTK2211" s="2">
        <v>580</v>
      </c>
      <c r="BTL2211" s="2">
        <v>580</v>
      </c>
      <c r="BTM2211" s="2">
        <v>580</v>
      </c>
      <c r="BTN2211" s="2">
        <v>585</v>
      </c>
      <c r="BTO2211" s="2">
        <v>593</v>
      </c>
      <c r="BTP2211" s="2">
        <v>593</v>
      </c>
      <c r="BTQ2211" s="2">
        <v>603</v>
      </c>
      <c r="BTR2211" s="2">
        <v>608</v>
      </c>
      <c r="BTS2211" s="2">
        <v>608</v>
      </c>
      <c r="BTT2211" s="2">
        <v>608</v>
      </c>
      <c r="BTU2211" s="2">
        <v>608</v>
      </c>
      <c r="BTV2211" s="2">
        <v>608</v>
      </c>
      <c r="BTW2211" s="2">
        <v>608</v>
      </c>
      <c r="BTX2211" s="2">
        <v>608</v>
      </c>
      <c r="BTY2211" s="2">
        <v>616</v>
      </c>
      <c r="BTZ2211" s="2">
        <v>620</v>
      </c>
      <c r="BUA2211" s="2">
        <v>623</v>
      </c>
      <c r="BUB2211" s="2">
        <v>623</v>
      </c>
      <c r="BUC2211" s="2">
        <v>623</v>
      </c>
      <c r="BUD2211" s="2">
        <v>623</v>
      </c>
      <c r="BUE2211" s="2">
        <v>623</v>
      </c>
      <c r="BUF2211" s="2">
        <v>618</v>
      </c>
      <c r="BUG2211" s="2">
        <v>613</v>
      </c>
      <c r="BUH2211" s="2">
        <v>608</v>
      </c>
      <c r="BUI2211" s="2">
        <v>598</v>
      </c>
      <c r="BUJ2211" s="2">
        <v>583</v>
      </c>
      <c r="BUK2211" s="2">
        <v>573</v>
      </c>
      <c r="BUL2211" s="2">
        <v>569</v>
      </c>
      <c r="BUM2211" s="2">
        <v>573</v>
      </c>
      <c r="BUN2211" s="2">
        <v>573</v>
      </c>
      <c r="BUO2211" s="2">
        <v>573</v>
      </c>
      <c r="BUP2211" s="2">
        <v>563</v>
      </c>
      <c r="BUQ2211" s="2">
        <v>560</v>
      </c>
      <c r="BUR2211" s="2">
        <v>555</v>
      </c>
      <c r="BUS2211" s="2">
        <v>555</v>
      </c>
      <c r="BUT2211" s="2">
        <v>525</v>
      </c>
      <c r="BUU2211" s="2">
        <v>520</v>
      </c>
      <c r="BUV2211" s="2">
        <v>523</v>
      </c>
      <c r="BUW2211" s="2">
        <v>520</v>
      </c>
      <c r="BUX2211" s="2">
        <v>518</v>
      </c>
      <c r="BUY2211" s="2">
        <v>523</v>
      </c>
      <c r="BUZ2211" s="2">
        <v>528</v>
      </c>
      <c r="BVA2211" s="2">
        <v>525</v>
      </c>
      <c r="BVB2211" s="2">
        <v>520</v>
      </c>
      <c r="BVC2211" s="2">
        <v>520</v>
      </c>
      <c r="BVD2211" s="2">
        <v>522</v>
      </c>
      <c r="BVE2211" s="2">
        <v>522</v>
      </c>
      <c r="BVF2211" s="2">
        <v>522</v>
      </c>
      <c r="BVG2211" s="2">
        <v>520</v>
      </c>
      <c r="BVH2211" s="2">
        <v>524</v>
      </c>
      <c r="BVI2211" s="2">
        <v>519</v>
      </c>
      <c r="BVJ2211" s="2">
        <v>519</v>
      </c>
      <c r="BVK2211" s="2">
        <v>522</v>
      </c>
      <c r="BVL2211" s="2">
        <v>532</v>
      </c>
      <c r="BVM2211" s="2">
        <v>532</v>
      </c>
      <c r="BVN2211" s="2">
        <v>545</v>
      </c>
      <c r="BVO2211" s="2">
        <v>545</v>
      </c>
      <c r="BVP2211" s="2">
        <v>543</v>
      </c>
      <c r="BVQ2211" s="2">
        <v>540</v>
      </c>
      <c r="BVR2211" s="2">
        <v>535</v>
      </c>
      <c r="BVS2211" s="2">
        <v>537</v>
      </c>
      <c r="BVT2211" s="2">
        <v>541</v>
      </c>
      <c r="BVU2211" s="2">
        <v>541</v>
      </c>
      <c r="BVV2211" s="2">
        <v>538</v>
      </c>
      <c r="BVW2211" s="2">
        <v>538</v>
      </c>
      <c r="BVX2211" s="2">
        <v>538</v>
      </c>
      <c r="BVY2211" s="2">
        <v>538</v>
      </c>
      <c r="BVZ2211" s="2">
        <v>533</v>
      </c>
      <c r="BWA2211" s="2">
        <v>537</v>
      </c>
      <c r="BWB2211" s="2">
        <v>539</v>
      </c>
      <c r="BWC2211" s="2">
        <v>539</v>
      </c>
      <c r="BWD2211" s="2">
        <v>537</v>
      </c>
      <c r="BWE2211" s="2">
        <v>537</v>
      </c>
      <c r="BWF2211" s="2">
        <v>537</v>
      </c>
      <c r="BWG2211" s="2">
        <v>535</v>
      </c>
      <c r="BWH2211" s="2">
        <v>532</v>
      </c>
      <c r="BWI2211" s="2">
        <v>527</v>
      </c>
      <c r="BWJ2211" s="2">
        <v>522</v>
      </c>
      <c r="BWK2211" s="2">
        <v>522</v>
      </c>
      <c r="BWL2211" s="2">
        <v>517</v>
      </c>
      <c r="BWM2211" s="2">
        <v>517</v>
      </c>
      <c r="BWN2211" s="2">
        <v>520</v>
      </c>
      <c r="BWO2211" s="2">
        <v>520</v>
      </c>
      <c r="BWP2211" s="2">
        <v>520</v>
      </c>
      <c r="BWQ2211" s="2">
        <v>520</v>
      </c>
      <c r="BWR2211" s="2">
        <v>517</v>
      </c>
      <c r="BWS2211" s="2">
        <v>519</v>
      </c>
      <c r="BWT2211" s="2">
        <v>521</v>
      </c>
      <c r="BWU2211" s="2">
        <v>521</v>
      </c>
      <c r="BWV2211" s="2">
        <v>521</v>
      </c>
      <c r="BWW2211" s="2">
        <v>524</v>
      </c>
      <c r="BWX2211" s="2">
        <v>524</v>
      </c>
      <c r="BWY2211" s="2">
        <v>529</v>
      </c>
      <c r="BWZ2211" s="2">
        <v>537</v>
      </c>
      <c r="BXA2211" s="2">
        <v>537</v>
      </c>
      <c r="BXB2211" s="2">
        <v>535</v>
      </c>
      <c r="BXC2211" s="2">
        <v>528</v>
      </c>
      <c r="BXD2211" s="2">
        <v>528</v>
      </c>
      <c r="BXE2211" s="2">
        <v>533</v>
      </c>
      <c r="BXF2211" s="2">
        <v>538</v>
      </c>
      <c r="BXG2211" s="2">
        <v>538</v>
      </c>
      <c r="BXH2211" s="2">
        <v>543</v>
      </c>
      <c r="BXI2211" s="2">
        <v>543</v>
      </c>
      <c r="BXJ2211" s="2">
        <v>546</v>
      </c>
      <c r="BXK2211" s="2">
        <v>551</v>
      </c>
      <c r="BXL2211" s="2">
        <v>561</v>
      </c>
      <c r="BXM2211" s="2">
        <v>561</v>
      </c>
      <c r="BXN2211" s="2">
        <v>561</v>
      </c>
      <c r="BXO2211" s="2">
        <v>561</v>
      </c>
      <c r="BXP2211" s="2">
        <v>561</v>
      </c>
      <c r="BXQ2211" s="2">
        <v>566</v>
      </c>
      <c r="BXR2211" s="2">
        <v>566</v>
      </c>
      <c r="BXS2211" s="2">
        <v>568</v>
      </c>
      <c r="BXT2211" s="2">
        <v>568</v>
      </c>
      <c r="BXU2211" s="2">
        <v>571</v>
      </c>
      <c r="BXV2211" s="2">
        <v>571</v>
      </c>
      <c r="BXW2211" s="2">
        <v>571</v>
      </c>
      <c r="BXX2211" s="2">
        <v>571</v>
      </c>
      <c r="BXY2211" s="2">
        <v>571</v>
      </c>
      <c r="BXZ2211" s="2">
        <v>576</v>
      </c>
      <c r="BYA2211" s="2">
        <v>576</v>
      </c>
      <c r="BYB2211" s="2">
        <v>576</v>
      </c>
      <c r="BYC2211" s="2">
        <v>574</v>
      </c>
      <c r="BYD2211" s="2">
        <v>582</v>
      </c>
      <c r="BYE2211" s="2">
        <v>582</v>
      </c>
      <c r="BYF2211" s="2">
        <v>582</v>
      </c>
      <c r="BYG2211" s="2">
        <v>579</v>
      </c>
      <c r="BYH2211" s="2">
        <v>579</v>
      </c>
      <c r="BYI2211" s="2">
        <v>585</v>
      </c>
      <c r="BYJ2211" s="2">
        <v>595</v>
      </c>
      <c r="BYK2211" s="2">
        <v>595</v>
      </c>
      <c r="BYL2211" s="2">
        <v>595</v>
      </c>
      <c r="BYM2211" s="2">
        <v>595</v>
      </c>
      <c r="BYN2211" s="2">
        <v>595</v>
      </c>
      <c r="BYO2211" s="2">
        <v>600</v>
      </c>
      <c r="BYP2211" s="2">
        <v>596</v>
      </c>
      <c r="BYQ2211" s="2">
        <v>594</v>
      </c>
      <c r="BYR2211" s="2">
        <v>586</v>
      </c>
      <c r="BYS2211" s="2">
        <v>590</v>
      </c>
      <c r="BYT2211" s="2">
        <v>595</v>
      </c>
      <c r="BYU2211" s="2">
        <v>590</v>
      </c>
      <c r="BYV2211" s="2">
        <v>590</v>
      </c>
      <c r="BYW2211" s="2">
        <v>588</v>
      </c>
      <c r="BYX2211" s="2">
        <v>590</v>
      </c>
      <c r="BYY2211" s="2">
        <v>587</v>
      </c>
      <c r="BYZ2211" s="2">
        <v>591</v>
      </c>
      <c r="BZA2211" s="2">
        <v>595</v>
      </c>
      <c r="BZB2211" s="2">
        <v>598</v>
      </c>
      <c r="BZC2211" s="2">
        <v>598</v>
      </c>
      <c r="BZD2211" s="2">
        <v>610</v>
      </c>
      <c r="BZE2211" s="2">
        <v>615</v>
      </c>
      <c r="BZF2211" s="2">
        <v>621</v>
      </c>
      <c r="BZG2211" s="2">
        <v>625</v>
      </c>
      <c r="BZH2211" s="2">
        <v>629</v>
      </c>
      <c r="BZI2211" s="2">
        <v>629</v>
      </c>
      <c r="BZJ2211" s="2">
        <v>619</v>
      </c>
      <c r="BZK2211" s="2">
        <v>610</v>
      </c>
      <c r="BZL2211" s="2">
        <v>610</v>
      </c>
      <c r="BZM2211" s="2">
        <v>612</v>
      </c>
      <c r="BZN2211" s="2">
        <v>609</v>
      </c>
      <c r="BZO2211" s="2">
        <v>611</v>
      </c>
      <c r="BZP2211" s="2">
        <v>611</v>
      </c>
      <c r="BZQ2211" s="2">
        <v>611</v>
      </c>
      <c r="BZR2211" s="2">
        <v>611</v>
      </c>
      <c r="BZS2211" s="2">
        <v>611</v>
      </c>
      <c r="BZT2211" s="2">
        <v>613</v>
      </c>
      <c r="BZU2211" s="2">
        <v>611</v>
      </c>
      <c r="BZV2211" s="2">
        <v>611</v>
      </c>
      <c r="BZW2211" s="2">
        <v>611</v>
      </c>
      <c r="BZX2211" s="2">
        <v>611</v>
      </c>
      <c r="BZY2211" s="2">
        <v>611</v>
      </c>
      <c r="BZZ2211" s="2">
        <v>616</v>
      </c>
      <c r="CAA2211" s="2">
        <v>621</v>
      </c>
      <c r="CAB2211" s="2">
        <v>621</v>
      </c>
      <c r="CAC2211" s="2">
        <v>621</v>
      </c>
      <c r="CAD2211" s="2">
        <v>625</v>
      </c>
      <c r="CAE2211" s="2">
        <v>627</v>
      </c>
      <c r="CAF2211" s="2">
        <v>631</v>
      </c>
      <c r="CAG2211" s="2">
        <v>642</v>
      </c>
      <c r="CAH2211" s="2">
        <v>642</v>
      </c>
      <c r="CAI2211" s="2">
        <v>642</v>
      </c>
      <c r="CAJ2211" s="2">
        <v>642</v>
      </c>
      <c r="CAK2211" s="2">
        <v>642</v>
      </c>
      <c r="CAL2211" s="2">
        <v>642</v>
      </c>
      <c r="CAM2211" s="2">
        <v>651</v>
      </c>
      <c r="CAN2211" s="2">
        <v>658</v>
      </c>
      <c r="CAO2211" s="2">
        <v>658</v>
      </c>
      <c r="CAP2211" s="2">
        <v>658</v>
      </c>
      <c r="CAQ2211" s="2">
        <v>658</v>
      </c>
      <c r="CAR2211" s="2">
        <v>655</v>
      </c>
      <c r="CAS2211" s="2">
        <v>655</v>
      </c>
      <c r="CAT2211" s="2">
        <v>655</v>
      </c>
      <c r="CAU2211" s="2">
        <v>650</v>
      </c>
      <c r="CAV2211" s="2">
        <v>654</v>
      </c>
      <c r="CAW2211" s="2">
        <v>654</v>
      </c>
      <c r="CAX2211" s="2">
        <v>654</v>
      </c>
      <c r="CAY2211" s="2">
        <v>648</v>
      </c>
      <c r="CAZ2211" s="2">
        <v>648</v>
      </c>
      <c r="CBA2211" s="2">
        <v>648</v>
      </c>
      <c r="CBB2211" s="2">
        <v>652</v>
      </c>
      <c r="CBC2211" s="2">
        <v>652</v>
      </c>
      <c r="CBD2211" s="2">
        <v>642</v>
      </c>
      <c r="CBE2211" s="2">
        <v>642</v>
      </c>
      <c r="CBF2211" s="2">
        <v>642</v>
      </c>
      <c r="CBG2211" s="2">
        <v>630</v>
      </c>
      <c r="CBH2211" s="2">
        <v>610</v>
      </c>
      <c r="CBI2211" s="2">
        <v>606</v>
      </c>
      <c r="CBJ2211" s="2">
        <v>606</v>
      </c>
      <c r="CBK2211" s="2">
        <v>602</v>
      </c>
      <c r="CBL2211" s="2">
        <v>602</v>
      </c>
      <c r="CBM2211" s="2">
        <v>607</v>
      </c>
      <c r="CBN2211" s="2">
        <v>607</v>
      </c>
      <c r="CBO2211" s="2">
        <v>607</v>
      </c>
      <c r="CBP2211" s="2">
        <v>605</v>
      </c>
      <c r="CBQ2211" s="2">
        <v>605</v>
      </c>
      <c r="CBR2211" s="2">
        <v>605</v>
      </c>
      <c r="CBS2211" s="2">
        <v>600</v>
      </c>
      <c r="CBT2211" s="2">
        <v>595</v>
      </c>
      <c r="CBU2211" s="2">
        <v>595</v>
      </c>
      <c r="CBV2211" s="2">
        <v>595</v>
      </c>
      <c r="CBW2211" s="2">
        <v>597</v>
      </c>
      <c r="CBX2211" s="2">
        <v>599</v>
      </c>
      <c r="CBY2211" s="2">
        <v>599</v>
      </c>
      <c r="CBZ2211" s="2">
        <v>604</v>
      </c>
      <c r="CCA2211" s="2">
        <v>604</v>
      </c>
      <c r="CCB2211" s="2">
        <v>600</v>
      </c>
      <c r="CCC2211" s="2">
        <v>600</v>
      </c>
      <c r="CCD2211" s="2">
        <v>600</v>
      </c>
      <c r="CCE2211" s="2">
        <v>600</v>
      </c>
      <c r="CCF2211" s="2">
        <v>600</v>
      </c>
      <c r="CCG2211" s="2">
        <v>600</v>
      </c>
      <c r="CCH2211" s="2">
        <v>602</v>
      </c>
      <c r="CCI2211" s="2">
        <v>602</v>
      </c>
      <c r="CCJ2211" s="2">
        <v>604</v>
      </c>
      <c r="CCK2211" s="2">
        <v>604</v>
      </c>
      <c r="CCL2211" s="2">
        <v>609</v>
      </c>
      <c r="CCM2211" s="2">
        <v>609</v>
      </c>
      <c r="CCN2211" s="2">
        <v>609</v>
      </c>
      <c r="CCO2211" s="2">
        <v>609</v>
      </c>
      <c r="CCP2211" s="2">
        <v>609</v>
      </c>
      <c r="CCQ2211" s="2">
        <v>609</v>
      </c>
      <c r="CCR2211" s="2">
        <v>609</v>
      </c>
      <c r="CCS2211" s="2">
        <v>609</v>
      </c>
      <c r="CCT2211" s="2">
        <v>609</v>
      </c>
      <c r="CCU2211" s="2">
        <v>614</v>
      </c>
      <c r="CCV2211" s="2">
        <v>614</v>
      </c>
      <c r="CCW2211" s="2">
        <v>619</v>
      </c>
      <c r="CCX2211" s="2">
        <v>625</v>
      </c>
      <c r="CCY2211" s="2">
        <v>625</v>
      </c>
      <c r="CCZ2211" s="2">
        <v>648</v>
      </c>
      <c r="CDA2211" s="2">
        <v>648</v>
      </c>
      <c r="CDB2211" s="2">
        <v>672</v>
      </c>
      <c r="CDC2211" s="2">
        <v>672</v>
      </c>
      <c r="CDD2211" s="2">
        <v>687</v>
      </c>
      <c r="CDE2211" s="2">
        <v>687</v>
      </c>
      <c r="CDF2211" s="2">
        <v>687</v>
      </c>
      <c r="CDG2211" s="2">
        <v>707</v>
      </c>
      <c r="CDH2211" s="2">
        <v>707</v>
      </c>
      <c r="CDI2211" s="2">
        <v>707</v>
      </c>
      <c r="CDJ2211" s="2">
        <v>707</v>
      </c>
      <c r="CDK2211" s="2">
        <v>707</v>
      </c>
      <c r="CDL2211" s="2">
        <v>712</v>
      </c>
      <c r="CDM2211" s="2">
        <v>712</v>
      </c>
      <c r="CDN2211" s="2">
        <v>712</v>
      </c>
      <c r="CDO2211" s="2">
        <v>712</v>
      </c>
      <c r="CDP2211" s="2">
        <v>712</v>
      </c>
      <c r="CDQ2211" s="2">
        <v>712</v>
      </c>
      <c r="CDR2211" s="2">
        <v>712</v>
      </c>
      <c r="CDS2211" s="2">
        <v>717</v>
      </c>
      <c r="CDT2211" s="2">
        <v>727</v>
      </c>
      <c r="CDU2211" s="2">
        <v>757</v>
      </c>
      <c r="CDV2211" s="2">
        <v>772</v>
      </c>
      <c r="CDW2211" s="2">
        <v>764</v>
      </c>
      <c r="CDX2211" s="2">
        <v>764</v>
      </c>
      <c r="CDY2211" s="2">
        <v>774</v>
      </c>
      <c r="CDZ2211" s="2">
        <v>774</v>
      </c>
      <c r="CEA2211" s="2">
        <v>772</v>
      </c>
      <c r="CEB2211" s="2">
        <v>774</v>
      </c>
      <c r="CEC2211" s="2">
        <v>774</v>
      </c>
      <c r="CED2211" s="2">
        <v>789</v>
      </c>
      <c r="CEE2211" s="2">
        <v>789</v>
      </c>
      <c r="CEF2211" s="2">
        <v>793</v>
      </c>
      <c r="CEG2211" s="2">
        <v>786</v>
      </c>
      <c r="CEH2211" s="2">
        <v>768</v>
      </c>
      <c r="CEI2211" s="2">
        <v>768</v>
      </c>
      <c r="CEJ2211" s="2">
        <v>768</v>
      </c>
      <c r="CEK2211" s="2">
        <v>763</v>
      </c>
      <c r="CEL2211" s="2">
        <v>763</v>
      </c>
      <c r="CEM2211" s="2">
        <v>766</v>
      </c>
      <c r="CEN2211" s="2">
        <v>766</v>
      </c>
      <c r="CEO2211" s="2">
        <v>778</v>
      </c>
      <c r="CEP2211" s="2">
        <v>778</v>
      </c>
      <c r="CEQ2211" s="2">
        <v>782</v>
      </c>
      <c r="CER2211" s="2">
        <v>792</v>
      </c>
      <c r="CES2211" s="2">
        <v>790</v>
      </c>
      <c r="CET2211" s="2">
        <v>806</v>
      </c>
      <c r="CEU2211" s="2">
        <v>801</v>
      </c>
      <c r="CEV2211" s="2">
        <v>801</v>
      </c>
      <c r="CEW2211" s="2">
        <v>801</v>
      </c>
      <c r="CEX2211" s="2">
        <v>801</v>
      </c>
      <c r="CEY2211" s="2">
        <v>814</v>
      </c>
      <c r="CEZ2211" s="2">
        <v>814</v>
      </c>
      <c r="CFA2211" s="2">
        <v>814</v>
      </c>
      <c r="CFB2211" s="2">
        <v>809</v>
      </c>
      <c r="CFC2211" s="2">
        <v>803</v>
      </c>
      <c r="CFD2211" s="2">
        <v>821</v>
      </c>
      <c r="CFE2211" s="2">
        <v>821</v>
      </c>
    </row>
    <row r="2212" spans="1:2189">
      <c r="A2212" t="s">
        <v>27</v>
      </c>
      <c r="B2212" t="s">
        <v>3882</v>
      </c>
      <c r="C2212" s="2"/>
      <c r="D2212" s="2"/>
      <c r="E2212" s="2"/>
      <c r="F2212" s="2"/>
      <c r="G2212" s="2"/>
      <c r="H2212" s="2"/>
      <c r="I2212" s="2"/>
      <c r="J2212" s="2"/>
      <c r="K2212" s="2"/>
      <c r="L2212" s="2"/>
      <c r="M2212" s="2"/>
      <c r="N2212" s="2"/>
      <c r="O2212" s="2"/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  <c r="AH2212" s="2"/>
      <c r="AI2212" s="2"/>
      <c r="AJ2212" s="2"/>
      <c r="AK2212" s="2"/>
      <c r="AL2212" s="2"/>
      <c r="AM2212" s="2"/>
      <c r="AN2212" s="2"/>
      <c r="AO2212" s="2"/>
      <c r="AP2212" s="2"/>
      <c r="AQ2212" s="2"/>
      <c r="AR2212" s="2"/>
      <c r="AS2212" s="2"/>
      <c r="AT2212" s="2"/>
      <c r="AU2212" s="2"/>
      <c r="AV2212" s="2"/>
      <c r="AW2212" s="2"/>
      <c r="AX2212" s="2"/>
      <c r="AY2212" s="2"/>
      <c r="AZ2212" s="2"/>
      <c r="BA2212" s="2"/>
      <c r="BB2212" s="2"/>
      <c r="BC2212" s="2"/>
      <c r="BD2212" s="2"/>
      <c r="BE2212" s="2"/>
      <c r="BF2212" s="2"/>
      <c r="BG2212" s="2"/>
      <c r="BH2212" s="2"/>
      <c r="BI2212" s="2"/>
      <c r="BJ2212" s="2"/>
      <c r="BK2212" s="2"/>
      <c r="BL2212" s="2"/>
      <c r="BM2212" s="2"/>
      <c r="BN2212" s="2"/>
      <c r="BO2212" s="2"/>
      <c r="BP2212" s="2"/>
      <c r="BQ2212" s="2"/>
      <c r="BR2212" s="2"/>
      <c r="BS2212" s="2"/>
      <c r="BT2212" s="2"/>
      <c r="BU2212" s="2"/>
      <c r="BV2212" s="2"/>
      <c r="BW2212" s="2"/>
      <c r="BX2212" s="2"/>
      <c r="BY2212" s="2"/>
      <c r="BZ2212" s="2"/>
      <c r="CA2212" s="2"/>
      <c r="CB2212" s="2"/>
      <c r="CC2212" s="2"/>
      <c r="CD2212" s="2"/>
      <c r="CE2212" s="2"/>
      <c r="CF2212" s="2"/>
      <c r="CG2212" s="2"/>
      <c r="CH2212" s="2"/>
      <c r="CI2212" s="2"/>
      <c r="CJ2212" s="2"/>
      <c r="CK2212" s="2"/>
      <c r="CL2212" s="2"/>
      <c r="CM2212" s="2"/>
      <c r="CN2212" s="2"/>
      <c r="CO2212" s="2"/>
      <c r="CP2212" s="2"/>
      <c r="CQ2212" s="2"/>
      <c r="CR2212" s="2"/>
      <c r="CS2212" s="2"/>
      <c r="CT2212" s="2"/>
      <c r="CU2212" s="2"/>
      <c r="CV2212" s="2"/>
      <c r="CW2212" s="2"/>
      <c r="CX2212" s="2"/>
      <c r="CY2212" s="2"/>
      <c r="CZ2212" s="2"/>
      <c r="DA2212" s="2"/>
      <c r="DB2212" s="2"/>
      <c r="DC2212" s="2"/>
      <c r="DD2212" s="2"/>
      <c r="DE2212" s="2"/>
      <c r="DF2212" s="2"/>
      <c r="DG2212" s="2"/>
      <c r="DH2212" s="2"/>
      <c r="DI2212" s="2"/>
      <c r="DJ2212" s="2"/>
      <c r="DK2212" s="2"/>
      <c r="DL2212" s="2"/>
      <c r="DM2212" s="2"/>
      <c r="DN2212" s="2"/>
      <c r="DO2212" s="2"/>
      <c r="DP2212" s="2"/>
      <c r="DQ2212" s="2"/>
      <c r="DR2212" s="2"/>
      <c r="DS2212" s="2"/>
      <c r="DT2212" s="2"/>
      <c r="DU2212" s="2"/>
      <c r="DV2212" s="2"/>
      <c r="DW2212" s="2"/>
      <c r="DX2212" s="2"/>
      <c r="DY2212" s="2"/>
      <c r="DZ2212" s="2"/>
      <c r="EA2212" s="2"/>
      <c r="EB2212" s="2"/>
      <c r="EC2212" s="2"/>
      <c r="ED2212" s="2"/>
      <c r="EE2212" s="2"/>
      <c r="EF2212" s="2"/>
      <c r="EG2212" s="2"/>
      <c r="EH2212" s="2"/>
      <c r="EI2212" s="2"/>
      <c r="EJ2212" s="2"/>
      <c r="EK2212" s="2"/>
      <c r="EL2212" s="2"/>
      <c r="EM2212" s="2"/>
      <c r="EN2212" s="2"/>
      <c r="EO2212" s="2"/>
      <c r="EP2212" s="2"/>
      <c r="EQ2212" s="2"/>
      <c r="ER2212" s="2"/>
      <c r="ES2212" s="2"/>
      <c r="ET2212" s="2"/>
      <c r="EU2212" s="2"/>
      <c r="EV2212" s="2"/>
      <c r="EW2212" s="2"/>
      <c r="EX2212" s="2"/>
      <c r="EY2212" s="2"/>
      <c r="EZ2212" s="2"/>
      <c r="FA2212" s="2"/>
      <c r="FB2212" s="2"/>
      <c r="FC2212" s="2"/>
      <c r="FD2212" s="2"/>
      <c r="FE2212" s="2"/>
      <c r="FF2212" s="2"/>
      <c r="FG2212" s="2"/>
      <c r="FH2212" s="2"/>
      <c r="FI2212" s="2"/>
      <c r="FJ2212" s="2"/>
      <c r="FK2212" s="2"/>
      <c r="FL2212" s="2"/>
      <c r="FM2212" s="2"/>
      <c r="FN2212" s="2"/>
      <c r="FO2212" s="2"/>
      <c r="FP2212" s="2"/>
      <c r="FQ2212" s="2"/>
      <c r="FR2212" s="2"/>
      <c r="FS2212" s="2"/>
      <c r="FT2212" s="2"/>
      <c r="FU2212" s="2"/>
      <c r="FV2212" s="2"/>
      <c r="FW2212" s="2"/>
      <c r="FX2212" s="2"/>
      <c r="FY2212" s="2"/>
      <c r="FZ2212" s="2"/>
      <c r="GA2212" s="2"/>
      <c r="GB2212" s="2"/>
      <c r="GC2212" s="2"/>
      <c r="GD2212" s="2"/>
      <c r="GE2212" s="2"/>
      <c r="GF2212" s="2"/>
      <c r="GG2212" s="2"/>
      <c r="GH2212" s="2"/>
      <c r="GI2212" s="2"/>
      <c r="GJ2212" s="2"/>
      <c r="GK2212" s="2"/>
      <c r="GL2212" s="2"/>
      <c r="GM2212" s="2"/>
      <c r="GN2212" s="2"/>
      <c r="GO2212" s="2"/>
      <c r="GP2212" s="2"/>
      <c r="GQ2212" s="2"/>
      <c r="GR2212" s="2"/>
      <c r="GS2212" s="2"/>
      <c r="GT2212" s="2"/>
      <c r="GU2212" s="2"/>
      <c r="GV2212" s="2"/>
      <c r="GW2212" s="2"/>
      <c r="GX2212" s="2"/>
      <c r="GY2212" s="2"/>
      <c r="GZ2212" s="2"/>
      <c r="HA2212" s="2"/>
      <c r="HB2212" s="2"/>
      <c r="HC2212" s="2"/>
      <c r="HD2212" s="2"/>
      <c r="HE2212" s="2"/>
      <c r="HF2212" s="2"/>
      <c r="HG2212" s="2"/>
      <c r="HH2212" s="2"/>
      <c r="HI2212" s="2"/>
      <c r="HJ2212" s="2"/>
      <c r="HK2212" s="2"/>
      <c r="HL2212" s="2"/>
      <c r="HM2212" s="2"/>
      <c r="HN2212" s="2"/>
      <c r="HO2212" s="2"/>
      <c r="HP2212" s="2"/>
      <c r="HQ2212" s="2"/>
      <c r="HR2212" s="2"/>
      <c r="HS2212" s="2"/>
      <c r="HT2212" s="2"/>
      <c r="HU2212" s="2"/>
      <c r="HV2212" s="2"/>
      <c r="HW2212" s="2"/>
      <c r="HX2212" s="2"/>
      <c r="HY2212" s="2"/>
      <c r="HZ2212" s="2"/>
      <c r="IA2212" s="2"/>
      <c r="IB2212" s="2"/>
      <c r="IC2212" s="2"/>
      <c r="ID2212" s="2"/>
      <c r="IE2212" s="2"/>
      <c r="IF2212" s="2"/>
      <c r="IG2212" s="2"/>
      <c r="IH2212" s="2"/>
      <c r="II2212" s="2"/>
      <c r="IJ2212" s="2"/>
      <c r="IK2212" s="2"/>
      <c r="IL2212" s="2"/>
      <c r="IM2212" s="2"/>
      <c r="IN2212" s="2"/>
      <c r="IO2212" s="2"/>
      <c r="IP2212" s="2"/>
      <c r="IQ2212" s="2"/>
      <c r="IR2212" s="2"/>
      <c r="IS2212" s="2"/>
      <c r="IT2212" s="2"/>
      <c r="IU2212" s="2"/>
      <c r="IV2212" s="2"/>
      <c r="IW2212" s="2"/>
      <c r="IX2212" s="2"/>
      <c r="IY2212" s="2"/>
      <c r="IZ2212" s="2"/>
      <c r="JA2212" s="2"/>
      <c r="JB2212" s="2"/>
      <c r="JC2212" s="2"/>
      <c r="JD2212" s="2"/>
      <c r="JE2212" s="2"/>
      <c r="JF2212" s="2"/>
      <c r="JG2212" s="2"/>
      <c r="JH2212" s="2"/>
      <c r="JI2212" s="2"/>
      <c r="JJ2212" s="2"/>
      <c r="JK2212" s="2"/>
      <c r="JL2212" s="2"/>
      <c r="JM2212" s="2"/>
      <c r="JN2212" s="2"/>
      <c r="JO2212" s="2"/>
      <c r="JP2212" s="2"/>
      <c r="JQ2212" s="2"/>
      <c r="JR2212" s="2"/>
      <c r="JS2212" s="2"/>
      <c r="JT2212" s="2"/>
      <c r="JU2212" s="2"/>
      <c r="JV2212" s="2"/>
      <c r="JW2212" s="2"/>
      <c r="JX2212" s="2"/>
      <c r="JY2212" s="2"/>
      <c r="JZ2212" s="2"/>
      <c r="KA2212" s="2"/>
      <c r="KB2212" s="2"/>
      <c r="KC2212" s="2"/>
      <c r="KD2212" s="2"/>
      <c r="KE2212" s="2"/>
      <c r="KF2212" s="2"/>
      <c r="KG2212" s="2"/>
      <c r="KH2212" s="2"/>
      <c r="KI2212" s="2"/>
      <c r="KJ2212" s="2"/>
      <c r="KK2212" s="2"/>
      <c r="KL2212" s="2"/>
      <c r="KM2212" s="2"/>
      <c r="KN2212" s="2"/>
      <c r="KO2212" s="2"/>
      <c r="KP2212" s="2"/>
      <c r="KQ2212" s="2"/>
      <c r="KR2212" s="2"/>
      <c r="KS2212" s="2"/>
      <c r="KT2212" s="2"/>
      <c r="KU2212" s="2"/>
      <c r="KV2212" s="2"/>
      <c r="KW2212" s="2"/>
      <c r="KX2212" s="2"/>
      <c r="KY2212" s="2"/>
      <c r="KZ2212" s="2"/>
      <c r="LA2212" s="2"/>
      <c r="LB2212" s="2"/>
      <c r="LC2212" s="2"/>
      <c r="LD2212" s="2"/>
      <c r="LE2212" s="2"/>
      <c r="LF2212" s="2"/>
      <c r="LG2212" s="2"/>
      <c r="LH2212" s="2"/>
      <c r="LI2212" s="2"/>
      <c r="LJ2212" s="2"/>
      <c r="LK2212" s="2"/>
      <c r="LL2212" s="2"/>
      <c r="LM2212" s="2"/>
      <c r="LN2212" s="2"/>
      <c r="LO2212" s="2"/>
      <c r="LP2212" s="2"/>
      <c r="LQ2212" s="2"/>
      <c r="LR2212" s="2"/>
      <c r="LS2212" s="2"/>
      <c r="LT2212" s="2"/>
      <c r="LU2212" s="2"/>
      <c r="LV2212" s="2"/>
      <c r="LW2212" s="2"/>
      <c r="LX2212" s="2"/>
      <c r="LY2212" s="2"/>
      <c r="LZ2212" s="2"/>
      <c r="MA2212" s="2"/>
      <c r="MB2212" s="2"/>
      <c r="MC2212" s="2"/>
      <c r="MD2212" s="2"/>
      <c r="ME2212" s="2"/>
      <c r="MF2212" s="2"/>
      <c r="MG2212" s="2"/>
      <c r="MH2212" s="2"/>
      <c r="MI2212" s="2"/>
      <c r="MJ2212" s="2"/>
      <c r="MK2212" s="2"/>
      <c r="ML2212" s="2"/>
      <c r="MM2212" s="2"/>
      <c r="MN2212" s="2"/>
      <c r="MO2212" s="2"/>
      <c r="MP2212" s="2"/>
      <c r="MQ2212" s="2"/>
      <c r="MR2212" s="2"/>
      <c r="MS2212" s="2"/>
      <c r="MT2212" s="2"/>
      <c r="MU2212" s="2"/>
      <c r="MV2212" s="2"/>
      <c r="MW2212" s="2"/>
      <c r="MX2212" s="2"/>
      <c r="MY2212" s="2"/>
      <c r="MZ2212" s="2"/>
      <c r="NA2212" s="2"/>
      <c r="NB2212" s="2"/>
      <c r="NC2212" s="2"/>
      <c r="ND2212" s="2"/>
      <c r="NE2212" s="2"/>
      <c r="NF2212" s="2"/>
      <c r="NG2212" s="2"/>
      <c r="NH2212" s="2"/>
      <c r="NI2212" s="2"/>
      <c r="NJ2212" s="2"/>
      <c r="NK2212" s="2"/>
      <c r="NL2212" s="2"/>
      <c r="NM2212" s="2"/>
      <c r="NN2212" s="2"/>
      <c r="NO2212" s="2"/>
      <c r="NP2212" s="2"/>
      <c r="NQ2212" s="2"/>
      <c r="NR2212" s="2"/>
      <c r="NS2212" s="2"/>
      <c r="NT2212" s="2"/>
      <c r="NU2212" s="2"/>
      <c r="NV2212" s="2"/>
      <c r="NW2212" s="2"/>
      <c r="NX2212" s="2"/>
      <c r="NY2212" s="2"/>
      <c r="NZ2212" s="2"/>
      <c r="OA2212" s="2"/>
      <c r="OB2212" s="2"/>
      <c r="OC2212" s="2"/>
      <c r="OD2212" s="2"/>
      <c r="OE2212" s="2"/>
      <c r="OF2212" s="2"/>
      <c r="OG2212" s="2"/>
      <c r="OH2212" s="2"/>
      <c r="OI2212" s="2"/>
      <c r="OJ2212" s="2"/>
      <c r="OK2212" s="2"/>
      <c r="OL2212" s="2"/>
      <c r="OM2212" s="2"/>
      <c r="ON2212" s="2"/>
      <c r="OO2212" s="2"/>
      <c r="OP2212" s="2"/>
      <c r="OQ2212" s="2"/>
      <c r="OR2212" s="2"/>
      <c r="OS2212" s="2"/>
      <c r="OT2212" s="2"/>
      <c r="OU2212" s="2"/>
      <c r="OV2212" s="2"/>
      <c r="OW2212" s="2"/>
      <c r="OX2212" s="2"/>
      <c r="OY2212" s="2"/>
      <c r="OZ2212" s="2"/>
      <c r="PA2212" s="2"/>
      <c r="PB2212" s="2"/>
      <c r="PC2212" s="2"/>
      <c r="PD2212" s="2"/>
      <c r="PE2212" s="2"/>
      <c r="PF2212" s="2"/>
      <c r="PG2212" s="2"/>
      <c r="PH2212" s="2"/>
      <c r="PI2212" s="2"/>
      <c r="PJ2212" s="2"/>
      <c r="PK2212" s="2"/>
      <c r="PL2212" s="2"/>
      <c r="PM2212" s="2"/>
      <c r="PN2212" s="2"/>
      <c r="PO2212" s="2"/>
      <c r="PP2212" s="2"/>
      <c r="PQ2212" s="2"/>
      <c r="PR2212" s="2"/>
      <c r="PS2212" s="2"/>
      <c r="PT2212" s="2"/>
      <c r="PU2212" s="2"/>
      <c r="PV2212" s="2"/>
      <c r="PW2212" s="2"/>
      <c r="PX2212" s="2"/>
      <c r="PY2212" s="2"/>
      <c r="PZ2212" s="2"/>
      <c r="QA2212" s="2"/>
      <c r="QB2212" s="2"/>
      <c r="QC2212" s="2"/>
      <c r="QD2212" s="2"/>
      <c r="QE2212" s="2"/>
      <c r="QF2212" s="2"/>
      <c r="QG2212" s="2"/>
      <c r="QH2212" s="2"/>
      <c r="QI2212" s="2"/>
      <c r="QJ2212" s="2"/>
      <c r="QK2212" s="2"/>
      <c r="QL2212" s="2"/>
      <c r="QM2212" s="2"/>
      <c r="QN2212" s="2"/>
      <c r="QO2212" s="2"/>
      <c r="QP2212" s="2"/>
      <c r="QQ2212" s="2"/>
      <c r="QR2212" s="2"/>
      <c r="QS2212" s="2"/>
      <c r="QT2212" s="2"/>
      <c r="QU2212" s="2"/>
      <c r="QV2212" s="2"/>
      <c r="QW2212" s="2"/>
      <c r="QX2212" s="2"/>
      <c r="QY2212" s="2"/>
      <c r="QZ2212" s="2"/>
      <c r="RA2212" s="2"/>
      <c r="RB2212" s="2"/>
      <c r="RC2212" s="2"/>
      <c r="RD2212" s="2"/>
      <c r="RE2212" s="2"/>
      <c r="RF2212" s="2"/>
      <c r="RG2212" s="2"/>
      <c r="RH2212" s="2"/>
      <c r="RI2212" s="2"/>
      <c r="RJ2212" s="2"/>
      <c r="RK2212" s="2"/>
      <c r="RL2212" s="2"/>
      <c r="RM2212" s="2"/>
      <c r="RN2212" s="2"/>
      <c r="RO2212" s="2"/>
      <c r="RP2212" s="2"/>
      <c r="RQ2212" s="2"/>
      <c r="RR2212" s="2"/>
      <c r="RS2212" s="2"/>
      <c r="RT2212" s="2"/>
      <c r="RU2212" s="2"/>
      <c r="RV2212" s="2"/>
      <c r="RW2212" s="2"/>
      <c r="RX2212" s="2"/>
      <c r="RY2212" s="2"/>
      <c r="RZ2212" s="2"/>
      <c r="SA2212" s="2"/>
      <c r="SB2212" s="2"/>
      <c r="SC2212" s="2"/>
      <c r="SD2212" s="2"/>
      <c r="SE2212" s="2"/>
      <c r="SF2212" s="2"/>
      <c r="SG2212" s="2"/>
      <c r="SH2212" s="2"/>
      <c r="SI2212" s="2"/>
      <c r="SJ2212" s="2"/>
      <c r="SK2212" s="2"/>
      <c r="SL2212" s="2"/>
      <c r="SM2212" s="2"/>
      <c r="SN2212" s="2"/>
      <c r="SO2212" s="2"/>
      <c r="SP2212" s="2"/>
      <c r="SQ2212" s="2"/>
      <c r="SR2212" s="2"/>
      <c r="SS2212" s="2"/>
      <c r="ST2212" s="2"/>
      <c r="SU2212" s="2"/>
      <c r="SV2212" s="2"/>
      <c r="SW2212" s="2"/>
      <c r="SX2212" s="2"/>
      <c r="SY2212" s="2"/>
      <c r="SZ2212" s="2"/>
      <c r="TA2212" s="2"/>
      <c r="TB2212" s="2"/>
      <c r="TC2212" s="2"/>
      <c r="TD2212" s="2"/>
      <c r="TE2212" s="2"/>
      <c r="TF2212" s="2"/>
      <c r="TG2212" s="2"/>
      <c r="TH2212" s="2"/>
      <c r="TI2212" s="2"/>
      <c r="TJ2212" s="2"/>
      <c r="TK2212" s="2"/>
      <c r="TL2212" s="2"/>
      <c r="TM2212" s="2"/>
      <c r="TN2212" s="2"/>
      <c r="TO2212" s="2"/>
      <c r="TP2212" s="2"/>
      <c r="TQ2212" s="2"/>
      <c r="TR2212" s="2"/>
      <c r="TS2212" s="2"/>
      <c r="TT2212" s="2"/>
      <c r="TU2212" s="2"/>
      <c r="TV2212" s="2"/>
      <c r="TW2212" s="2"/>
      <c r="TX2212" s="2"/>
      <c r="TY2212" s="2"/>
      <c r="TZ2212" s="2"/>
      <c r="UA2212" s="2"/>
      <c r="UB2212" s="2"/>
      <c r="UC2212" s="2"/>
      <c r="UD2212" s="2"/>
      <c r="UE2212" s="2"/>
      <c r="UF2212" s="2"/>
      <c r="UG2212" s="2"/>
      <c r="UH2212" s="2"/>
      <c r="UI2212" s="2"/>
      <c r="UJ2212" s="2"/>
      <c r="UK2212" s="2"/>
      <c r="UL2212" s="2"/>
      <c r="UM2212" s="2"/>
      <c r="UN2212" s="2"/>
      <c r="UO2212" s="2"/>
      <c r="UP2212" s="2"/>
      <c r="UQ2212" s="2"/>
      <c r="UR2212" s="2"/>
      <c r="US2212" s="2"/>
      <c r="UT2212" s="2"/>
      <c r="UU2212" s="2"/>
      <c r="UV2212" s="2"/>
      <c r="UW2212" s="2"/>
      <c r="UX2212" s="2"/>
      <c r="UY2212" s="2"/>
      <c r="UZ2212" s="2"/>
      <c r="VA2212" s="2"/>
      <c r="VB2212" s="2"/>
      <c r="VC2212" s="2"/>
      <c r="VD2212" s="2"/>
      <c r="VE2212" s="2"/>
      <c r="VF2212" s="2"/>
      <c r="VG2212" s="2"/>
      <c r="VH2212" s="2"/>
      <c r="VI2212" s="2"/>
      <c r="VJ2212" s="2"/>
      <c r="VK2212" s="2"/>
      <c r="VL2212" s="2"/>
      <c r="VM2212" s="2"/>
      <c r="VN2212" s="2"/>
      <c r="VO2212" s="2"/>
      <c r="VP2212" s="2"/>
      <c r="VQ2212" s="2"/>
      <c r="VR2212" s="2"/>
      <c r="VS2212" s="2"/>
      <c r="VT2212" s="2"/>
      <c r="VU2212" s="2"/>
      <c r="VV2212" s="2"/>
      <c r="VW2212" s="2"/>
      <c r="VX2212" s="2"/>
      <c r="VY2212" s="2"/>
      <c r="VZ2212" s="2"/>
      <c r="WA2212" s="2"/>
      <c r="WB2212" s="2"/>
      <c r="WC2212" s="2"/>
      <c r="WD2212" s="2"/>
      <c r="WE2212" s="2"/>
      <c r="WF2212" s="2"/>
      <c r="WG2212" s="2"/>
      <c r="WH2212" s="2"/>
      <c r="WI2212" s="2"/>
      <c r="WJ2212" s="2"/>
      <c r="WK2212" s="2"/>
      <c r="WL2212" s="2"/>
      <c r="WM2212" s="2"/>
      <c r="WN2212" s="2"/>
      <c r="WO2212" s="2"/>
      <c r="WP2212" s="2"/>
      <c r="WQ2212" s="2"/>
      <c r="WR2212" s="2"/>
      <c r="WS2212" s="2"/>
      <c r="WT2212" s="2"/>
      <c r="WU2212" s="2"/>
      <c r="WV2212" s="2"/>
      <c r="WW2212" s="2"/>
      <c r="WX2212" s="2"/>
      <c r="WY2212" s="2"/>
      <c r="WZ2212" s="2"/>
      <c r="XA2212" s="2"/>
      <c r="XB2212" s="2"/>
      <c r="XC2212" s="2"/>
      <c r="XD2212" s="2"/>
      <c r="XE2212" s="2"/>
      <c r="XF2212" s="2"/>
      <c r="XG2212" s="2"/>
      <c r="XH2212" s="2"/>
      <c r="XI2212" s="2"/>
      <c r="XJ2212" s="2"/>
      <c r="XK2212" s="2"/>
      <c r="XL2212" s="2"/>
      <c r="XM2212" s="2"/>
      <c r="XN2212" s="2"/>
      <c r="XO2212" s="2"/>
      <c r="XP2212" s="2"/>
      <c r="XQ2212" s="2"/>
      <c r="XR2212" s="2"/>
      <c r="XS2212" s="2"/>
      <c r="XT2212" s="2"/>
      <c r="XU2212" s="2"/>
      <c r="XV2212" s="2"/>
      <c r="XW2212" s="2"/>
      <c r="XX2212" s="2"/>
      <c r="XY2212" s="2"/>
      <c r="XZ2212" s="2"/>
      <c r="YA2212" s="2"/>
      <c r="YB2212" s="2"/>
      <c r="YC2212" s="2"/>
      <c r="YD2212" s="2"/>
      <c r="YE2212" s="2"/>
      <c r="YF2212" s="2"/>
      <c r="YG2212" s="2"/>
      <c r="YH2212" s="2"/>
      <c r="YI2212" s="2"/>
      <c r="YJ2212" s="2"/>
      <c r="YK2212" s="2"/>
      <c r="YL2212" s="2"/>
      <c r="YM2212" s="2"/>
      <c r="YN2212" s="2"/>
      <c r="YO2212" s="2"/>
      <c r="YP2212" s="2"/>
      <c r="YQ2212" s="2"/>
      <c r="YR2212" s="2"/>
      <c r="YS2212" s="2"/>
      <c r="YT2212" s="2"/>
      <c r="YU2212" s="2"/>
      <c r="YV2212" s="2"/>
      <c r="YW2212" s="2"/>
      <c r="YX2212" s="2"/>
      <c r="YY2212" s="2"/>
      <c r="YZ2212" s="2"/>
      <c r="ZA2212" s="2"/>
      <c r="ZB2212" s="2"/>
      <c r="ZC2212" s="2"/>
      <c r="ZD2212" s="2"/>
      <c r="ZE2212" s="2"/>
      <c r="ZF2212" s="2"/>
      <c r="ZG2212" s="2"/>
      <c r="ZH2212" s="2"/>
      <c r="ZI2212" s="2"/>
      <c r="ZJ2212" s="2"/>
      <c r="ZK2212" s="2"/>
      <c r="ZL2212" s="2"/>
      <c r="ZM2212" s="2"/>
      <c r="ZN2212" s="2"/>
      <c r="ZO2212" s="2"/>
      <c r="ZP2212" s="2"/>
      <c r="ZQ2212" s="2"/>
      <c r="ZR2212" s="2"/>
      <c r="ZS2212" s="2"/>
      <c r="ZT2212" s="2"/>
      <c r="ZU2212" s="2"/>
      <c r="ZV2212" s="2"/>
      <c r="ZW2212" s="2"/>
      <c r="ZX2212" s="2"/>
      <c r="ZY2212" s="2"/>
      <c r="ZZ2212" s="2"/>
      <c r="AAA2212" s="2"/>
      <c r="AAB2212" s="2"/>
      <c r="AAC2212" s="2"/>
      <c r="AAD2212" s="2"/>
      <c r="AAE2212" s="2"/>
      <c r="AAF2212" s="2"/>
      <c r="AAG2212" s="2"/>
      <c r="AAH2212" s="2"/>
      <c r="AAI2212" s="2"/>
      <c r="AAJ2212" s="2"/>
      <c r="AAK2212" s="2"/>
      <c r="AAL2212" s="2"/>
      <c r="AAM2212" s="2"/>
      <c r="AAN2212" s="2"/>
      <c r="AAO2212" s="2"/>
      <c r="AAP2212" s="2"/>
      <c r="AAQ2212" s="2"/>
      <c r="AAR2212" s="2"/>
      <c r="AAS2212" s="2"/>
      <c r="AAT2212" s="2"/>
      <c r="AAU2212" s="2"/>
      <c r="AAV2212" s="2"/>
      <c r="AAW2212" s="2"/>
      <c r="AAX2212" s="2"/>
      <c r="AAY2212" s="2"/>
      <c r="AAZ2212" s="2"/>
      <c r="ABA2212" s="2"/>
      <c r="ABB2212" s="2"/>
      <c r="ABC2212" s="2"/>
      <c r="ABD2212" s="2"/>
      <c r="ABE2212" s="2"/>
      <c r="ABF2212" s="2"/>
      <c r="ABG2212" s="2"/>
      <c r="ABH2212" s="2"/>
      <c r="ABI2212" s="2"/>
      <c r="ABJ2212" s="2"/>
      <c r="ABK2212" s="2"/>
      <c r="ABL2212" s="2"/>
      <c r="ABM2212" s="2"/>
      <c r="ABN2212" s="2"/>
      <c r="ABO2212" s="2"/>
      <c r="ABP2212" s="2"/>
      <c r="ABQ2212" s="2"/>
      <c r="ABR2212" s="2"/>
      <c r="ABS2212" s="2"/>
      <c r="ABT2212" s="2"/>
      <c r="ABU2212" s="2"/>
      <c r="ABV2212" s="2"/>
      <c r="ABW2212" s="2"/>
      <c r="ABX2212" s="2"/>
      <c r="ABY2212" s="2"/>
      <c r="ABZ2212" s="2"/>
      <c r="ACA2212" s="2"/>
      <c r="ACB2212" s="2"/>
      <c r="ACC2212" s="2"/>
      <c r="ACD2212" s="2"/>
      <c r="ACE2212" s="2"/>
      <c r="ACF2212" s="2"/>
      <c r="ACG2212" s="2"/>
      <c r="ACH2212" s="2"/>
      <c r="ACI2212" s="2"/>
      <c r="ACJ2212" s="2"/>
      <c r="ACK2212" s="2"/>
      <c r="ACL2212" s="2"/>
      <c r="ACM2212" s="2"/>
      <c r="ACN2212" s="2"/>
      <c r="ACO2212" s="2"/>
      <c r="ACP2212" s="2"/>
      <c r="ACQ2212" s="2"/>
      <c r="ACR2212" s="2"/>
      <c r="ACS2212" s="2"/>
      <c r="ACT2212" s="2"/>
      <c r="ACU2212" s="2"/>
      <c r="ACV2212" s="2"/>
      <c r="ACW2212" s="2"/>
      <c r="ACX2212" s="2"/>
      <c r="ACY2212" s="2"/>
      <c r="ACZ2212" s="2"/>
      <c r="ADA2212" s="2"/>
      <c r="ADB2212" s="2"/>
      <c r="ADC2212" s="2"/>
      <c r="ADD2212" s="2"/>
      <c r="ADE2212" s="2"/>
      <c r="ADF2212" s="2"/>
      <c r="ADG2212" s="2"/>
      <c r="ADH2212" s="2"/>
      <c r="ADI2212" s="2"/>
      <c r="ADJ2212" s="2"/>
      <c r="ADK2212" s="2"/>
      <c r="ADL2212" s="2"/>
      <c r="ADM2212" s="2"/>
      <c r="ADN2212" s="2"/>
      <c r="ADO2212" s="2"/>
      <c r="ADP2212" s="2"/>
      <c r="ADQ2212" s="2"/>
      <c r="ADR2212" s="2"/>
      <c r="ADS2212" s="2"/>
      <c r="ADT2212" s="2"/>
      <c r="ADU2212" s="2"/>
      <c r="ADV2212" s="2"/>
      <c r="ADW2212" s="2"/>
      <c r="ADX2212" s="2"/>
      <c r="ADY2212" s="2"/>
      <c r="ADZ2212" s="2"/>
      <c r="AEA2212" s="2"/>
      <c r="AEB2212" s="2"/>
      <c r="AEC2212" s="2"/>
      <c r="AED2212" s="2"/>
      <c r="AEE2212" s="2"/>
      <c r="AEF2212" s="2"/>
      <c r="AEG2212" s="2"/>
      <c r="AEH2212" s="2"/>
      <c r="AEI2212" s="2"/>
      <c r="AEJ2212" s="2"/>
      <c r="AEK2212" s="2"/>
      <c r="AEL2212" s="2"/>
      <c r="AEM2212" s="2"/>
      <c r="AEN2212" s="2"/>
      <c r="AEO2212" s="2"/>
      <c r="AEP2212" s="2"/>
      <c r="AEQ2212" s="2"/>
      <c r="AER2212" s="2"/>
      <c r="AES2212" s="2"/>
      <c r="AET2212" s="2"/>
      <c r="AEU2212" s="2"/>
      <c r="AEV2212" s="2"/>
      <c r="AEW2212" s="2"/>
      <c r="AEX2212" s="2"/>
      <c r="AEY2212" s="2"/>
      <c r="AEZ2212" s="2"/>
      <c r="AFA2212" s="2"/>
      <c r="AFB2212" s="2"/>
      <c r="AFC2212" s="2"/>
      <c r="AFD2212" s="2"/>
      <c r="AFE2212" s="2"/>
      <c r="AFF2212" s="2"/>
      <c r="AFG2212" s="2"/>
      <c r="AFH2212" s="2"/>
      <c r="AFI2212" s="2"/>
      <c r="AFJ2212" s="2"/>
      <c r="AFK2212" s="2"/>
      <c r="AFL2212" s="2"/>
      <c r="AFM2212" s="2"/>
      <c r="AFN2212" s="2"/>
      <c r="AFO2212" s="2"/>
      <c r="AFP2212" s="2"/>
      <c r="AFQ2212" s="2"/>
      <c r="AFR2212" s="2"/>
      <c r="AFS2212" s="2"/>
      <c r="AFT2212" s="2"/>
      <c r="AFU2212" s="2"/>
      <c r="AFV2212" s="2"/>
      <c r="AFW2212" s="2"/>
      <c r="AFX2212" s="2"/>
      <c r="AFY2212" s="2"/>
      <c r="AFZ2212" s="2"/>
      <c r="AGA2212" s="2"/>
      <c r="AGB2212" s="2"/>
      <c r="AGC2212" s="2"/>
      <c r="AGD2212" s="2"/>
      <c r="AGE2212" s="2"/>
      <c r="AGF2212" s="2"/>
      <c r="AGG2212" s="2"/>
      <c r="AGH2212" s="2"/>
      <c r="AGI2212" s="2"/>
      <c r="AGJ2212" s="2"/>
      <c r="AGK2212" s="2"/>
      <c r="AGL2212" s="2"/>
      <c r="AGM2212" s="2"/>
      <c r="AGN2212" s="2"/>
      <c r="AGO2212" s="2"/>
      <c r="AGP2212" s="2"/>
      <c r="AGQ2212" s="2"/>
      <c r="AGR2212" s="2"/>
      <c r="AGS2212" s="2"/>
      <c r="AGT2212" s="2"/>
      <c r="AGU2212" s="2"/>
      <c r="AGV2212" s="2"/>
      <c r="AGW2212" s="2"/>
      <c r="AGX2212" s="2"/>
      <c r="AGY2212" s="2"/>
      <c r="AGZ2212" s="2"/>
      <c r="AHA2212" s="2"/>
      <c r="AHB2212" s="2"/>
      <c r="AHC2212" s="2"/>
      <c r="AHD2212" s="2"/>
      <c r="AHE2212" s="2"/>
      <c r="AHF2212" s="2"/>
      <c r="AHG2212" s="2"/>
      <c r="AHH2212" s="2"/>
      <c r="AHI2212" s="2"/>
      <c r="AHJ2212" s="2"/>
      <c r="AHK2212" s="2"/>
      <c r="AHL2212" s="2"/>
      <c r="AHM2212" s="2"/>
      <c r="AHN2212" s="2"/>
      <c r="AHO2212" s="2"/>
      <c r="AHP2212" s="2"/>
      <c r="AHQ2212" s="2"/>
      <c r="AHR2212" s="2"/>
      <c r="AHS2212" s="2"/>
      <c r="AHT2212" s="2"/>
      <c r="AHU2212" s="2"/>
      <c r="AHV2212" s="2"/>
      <c r="AHW2212" s="2"/>
      <c r="AHX2212" s="2"/>
      <c r="AHY2212" s="2"/>
      <c r="AHZ2212" s="2"/>
      <c r="AIA2212" s="2"/>
      <c r="AIB2212" s="2"/>
      <c r="AIC2212" s="2"/>
      <c r="AID2212" s="2"/>
      <c r="AIE2212" s="2"/>
      <c r="AIF2212" s="2"/>
      <c r="AIG2212" s="2"/>
      <c r="AIH2212" s="2"/>
      <c r="AII2212" s="2"/>
      <c r="AIJ2212" s="2"/>
      <c r="AIK2212" s="2"/>
      <c r="AIL2212" s="2"/>
      <c r="AIM2212" s="2"/>
      <c r="AIN2212" s="2"/>
      <c r="AIO2212" s="2"/>
      <c r="AIP2212" s="2"/>
      <c r="AIQ2212" s="2"/>
      <c r="AIR2212" s="2"/>
      <c r="AIS2212" s="2"/>
      <c r="AIT2212" s="2"/>
      <c r="AIU2212" s="2"/>
      <c r="AIV2212" s="2"/>
      <c r="AIW2212" s="2"/>
      <c r="AIX2212" s="2"/>
      <c r="AIY2212" s="2"/>
      <c r="AIZ2212" s="2"/>
      <c r="AJA2212" s="2"/>
      <c r="AJB2212" s="2"/>
      <c r="AJC2212" s="2"/>
      <c r="AJD2212" s="2"/>
      <c r="AJE2212" s="2"/>
      <c r="AJF2212" s="2"/>
      <c r="AJG2212" s="2"/>
      <c r="AJH2212" s="2"/>
      <c r="AJI2212" s="2"/>
      <c r="AJJ2212" s="2"/>
      <c r="AJK2212" s="2"/>
      <c r="AJL2212" s="2"/>
      <c r="AJM2212" s="2"/>
      <c r="AJN2212" s="2"/>
      <c r="AJO2212" s="2"/>
      <c r="AJP2212" s="2"/>
      <c r="AJQ2212" s="2"/>
      <c r="AJR2212" s="2"/>
      <c r="AJS2212" s="2"/>
      <c r="AJT2212" s="2"/>
      <c r="AJU2212" s="2"/>
      <c r="AJV2212" s="2"/>
      <c r="AJW2212" s="2"/>
      <c r="AJX2212" s="2"/>
      <c r="AJY2212" s="2"/>
      <c r="AJZ2212" s="2"/>
      <c r="AKA2212" s="2"/>
      <c r="AKB2212" s="2"/>
      <c r="AKC2212" s="2"/>
      <c r="AKD2212" s="2"/>
      <c r="AKE2212" s="2"/>
      <c r="AKF2212" s="2"/>
      <c r="AKG2212" s="2"/>
      <c r="AKH2212" s="2"/>
      <c r="AKI2212" s="2"/>
      <c r="AKJ2212" s="2"/>
      <c r="AKK2212" s="2"/>
      <c r="AKL2212" s="2"/>
      <c r="AKM2212" s="2"/>
      <c r="AKN2212" s="2"/>
      <c r="AKO2212" s="2"/>
      <c r="AKP2212" s="2"/>
      <c r="AKQ2212" s="2"/>
      <c r="AKR2212" s="2"/>
      <c r="AKS2212" s="2"/>
      <c r="AKT2212" s="2"/>
      <c r="AKU2212" s="2"/>
      <c r="AKV2212" s="2"/>
      <c r="AKW2212" s="2"/>
      <c r="AKX2212" s="2"/>
      <c r="AKY2212" s="2"/>
      <c r="AKZ2212" s="2"/>
      <c r="ALA2212" s="2"/>
      <c r="ALB2212" s="2"/>
      <c r="ALC2212" s="2"/>
      <c r="ALD2212" s="2"/>
      <c r="ALE2212" s="2"/>
      <c r="ALF2212" s="2"/>
      <c r="ALG2212" s="2"/>
      <c r="ALH2212" s="2"/>
      <c r="ALI2212" s="2"/>
      <c r="ALJ2212" s="2"/>
      <c r="ALK2212" s="2"/>
      <c r="ALL2212" s="2"/>
      <c r="ALM2212" s="2"/>
      <c r="ALN2212" s="2"/>
      <c r="ALO2212" s="2"/>
      <c r="ALP2212" s="2"/>
      <c r="ALQ2212" s="2"/>
      <c r="ALR2212" s="2"/>
      <c r="ALS2212" s="2"/>
      <c r="ALT2212" s="2"/>
      <c r="ALU2212" s="2"/>
      <c r="ALV2212" s="2"/>
      <c r="ALW2212" s="2"/>
      <c r="ALX2212" s="2"/>
      <c r="ALY2212" s="2"/>
      <c r="ALZ2212" s="2"/>
      <c r="AMA2212" s="2"/>
      <c r="AMB2212" s="2"/>
      <c r="AMC2212" s="2"/>
      <c r="AMD2212" s="2"/>
      <c r="AME2212" s="2"/>
      <c r="AMF2212" s="2"/>
      <c r="AMG2212" s="2"/>
      <c r="AMH2212" s="2"/>
      <c r="AMI2212" s="2"/>
      <c r="AMJ2212" s="2"/>
      <c r="AMK2212" s="2"/>
      <c r="AML2212" s="2"/>
      <c r="AMM2212" s="2"/>
      <c r="AMN2212" s="2"/>
      <c r="AMO2212" s="2"/>
      <c r="AMP2212" s="2"/>
      <c r="AMQ2212" s="2"/>
      <c r="AMR2212" s="2"/>
      <c r="AMS2212" s="2"/>
      <c r="AMT2212" s="2"/>
      <c r="AMU2212" s="2"/>
      <c r="AMV2212" s="2"/>
      <c r="AMW2212" s="2"/>
      <c r="AMX2212" s="2"/>
      <c r="AMY2212" s="2"/>
      <c r="AMZ2212" s="2"/>
      <c r="ANA2212" s="2"/>
      <c r="ANB2212" s="2"/>
      <c r="ANC2212" s="2"/>
      <c r="AND2212" s="2"/>
      <c r="ANE2212" s="2"/>
      <c r="ANF2212" s="2"/>
      <c r="ANG2212" s="2"/>
      <c r="ANH2212" s="2"/>
      <c r="ANI2212" s="2"/>
      <c r="ANJ2212" s="2"/>
      <c r="ANK2212" s="2"/>
      <c r="ANL2212" s="2"/>
      <c r="ANM2212" s="2"/>
      <c r="ANN2212" s="2"/>
      <c r="ANO2212" s="2"/>
      <c r="ANP2212" s="2"/>
      <c r="ANQ2212" s="2"/>
      <c r="ANR2212" s="2"/>
      <c r="ANS2212" s="2"/>
      <c r="ANT2212" s="2"/>
      <c r="ANU2212" s="2"/>
      <c r="ANV2212" s="2"/>
      <c r="ANW2212" s="2"/>
      <c r="ANX2212" s="2"/>
      <c r="ANY2212" s="2"/>
      <c r="ANZ2212" s="2"/>
      <c r="AOA2212" s="2"/>
      <c r="AOB2212" s="2"/>
      <c r="AOC2212" s="2"/>
      <c r="AOD2212" s="2"/>
      <c r="AOE2212" s="2"/>
      <c r="AOF2212" s="2"/>
      <c r="AOG2212" s="2"/>
      <c r="AOH2212" s="2"/>
      <c r="AOI2212" s="2"/>
      <c r="AOJ2212" s="2"/>
      <c r="AOK2212" s="2"/>
      <c r="AOL2212" s="2"/>
      <c r="AOM2212" s="2"/>
      <c r="AON2212" s="2"/>
      <c r="AOO2212" s="2"/>
      <c r="AOP2212" s="2"/>
      <c r="AOQ2212" s="2"/>
      <c r="AOR2212" s="2"/>
      <c r="AOS2212" s="2"/>
      <c r="AOT2212" s="2"/>
      <c r="AOU2212" s="2"/>
      <c r="AOV2212" s="2"/>
      <c r="AOW2212" s="2"/>
      <c r="AOX2212" s="2"/>
      <c r="AOY2212" s="2"/>
      <c r="AOZ2212" s="2"/>
      <c r="APA2212" s="2"/>
      <c r="APB2212" s="2"/>
      <c r="APC2212" s="2"/>
      <c r="APD2212" s="2"/>
      <c r="APE2212" s="2"/>
      <c r="APF2212" s="2"/>
      <c r="APG2212" s="2"/>
      <c r="APH2212" s="2"/>
      <c r="API2212" s="2"/>
      <c r="APJ2212" s="2"/>
      <c r="APK2212" s="2"/>
      <c r="APL2212" s="2"/>
      <c r="APM2212" s="2"/>
      <c r="APN2212" s="2"/>
      <c r="APO2212" s="2"/>
      <c r="APP2212" s="2"/>
      <c r="APQ2212" s="2"/>
      <c r="APR2212" s="2"/>
      <c r="APS2212" s="2"/>
      <c r="APT2212" s="2"/>
      <c r="APU2212" s="2"/>
      <c r="APV2212" s="2"/>
      <c r="APW2212" s="2"/>
      <c r="APX2212" s="2"/>
      <c r="APY2212" s="2"/>
      <c r="APZ2212" s="2"/>
      <c r="AQA2212" s="2"/>
      <c r="AQB2212" s="2"/>
      <c r="AQC2212" s="2"/>
      <c r="AQD2212" s="2"/>
      <c r="AQE2212" s="2"/>
      <c r="AQF2212" s="2"/>
      <c r="AQG2212" s="2"/>
      <c r="AQH2212" s="2"/>
      <c r="AQI2212" s="2"/>
      <c r="AQJ2212" s="2"/>
      <c r="AQK2212" s="2"/>
      <c r="AQL2212" s="2"/>
      <c r="AQM2212" s="2"/>
      <c r="AQN2212" s="2"/>
      <c r="AQO2212" s="2"/>
      <c r="AQP2212" s="2"/>
      <c r="AQQ2212" s="2"/>
      <c r="AQR2212" s="2"/>
      <c r="AQS2212" s="2"/>
      <c r="AQT2212" s="2"/>
      <c r="AQU2212" s="2"/>
      <c r="AQV2212" s="2"/>
      <c r="AQW2212" s="2"/>
      <c r="AQX2212" s="2"/>
      <c r="AQY2212" s="2"/>
      <c r="AQZ2212" s="2"/>
      <c r="ARA2212" s="2"/>
      <c r="ARB2212" s="2"/>
      <c r="ARC2212" s="2"/>
      <c r="ARD2212" s="2"/>
      <c r="ARE2212" s="2"/>
      <c r="ARF2212" s="2"/>
      <c r="ARG2212" s="2"/>
      <c r="ARH2212" s="2"/>
      <c r="ARI2212" s="2"/>
      <c r="ARJ2212" s="2"/>
      <c r="ARK2212" s="2"/>
      <c r="ARL2212" s="2"/>
      <c r="ARM2212" s="2"/>
      <c r="ARN2212" s="2"/>
      <c r="ARO2212" s="2"/>
      <c r="ARP2212" s="2"/>
      <c r="ARQ2212" s="2"/>
      <c r="ARR2212" s="2"/>
      <c r="ARS2212" s="2"/>
      <c r="ART2212" s="2"/>
      <c r="ARU2212" s="2"/>
      <c r="ARV2212" s="2"/>
      <c r="ARW2212" s="2"/>
      <c r="ARX2212" s="2"/>
      <c r="ARY2212" s="2"/>
      <c r="ARZ2212" s="2"/>
      <c r="ASA2212" s="2"/>
      <c r="ASB2212" s="2"/>
      <c r="ASC2212" s="2"/>
      <c r="ASD2212" s="2"/>
      <c r="ASE2212" s="2"/>
      <c r="ASF2212" s="2"/>
      <c r="ASG2212" s="2"/>
      <c r="ASH2212" s="2"/>
      <c r="ASI2212" s="2"/>
      <c r="ASJ2212" s="2"/>
      <c r="ASK2212" s="2"/>
      <c r="ASL2212" s="2"/>
      <c r="ASM2212" s="2"/>
      <c r="ASN2212" s="2"/>
      <c r="ASO2212" s="2"/>
      <c r="ASP2212" s="2"/>
      <c r="ASQ2212" s="2"/>
      <c r="ASR2212" s="2"/>
      <c r="ASS2212" s="2"/>
      <c r="AST2212" s="2"/>
      <c r="ASU2212" s="2"/>
      <c r="ASV2212" s="2"/>
      <c r="ASW2212" s="2"/>
      <c r="ASX2212" s="2"/>
      <c r="ASY2212" s="2"/>
      <c r="ASZ2212" s="2"/>
      <c r="ATA2212" s="2"/>
      <c r="ATB2212" s="2"/>
      <c r="ATC2212" s="2"/>
      <c r="ATD2212" s="2"/>
      <c r="ATE2212" s="2"/>
      <c r="ATF2212" s="2"/>
      <c r="ATG2212" s="2"/>
      <c r="ATH2212" s="2"/>
      <c r="ATI2212" s="2"/>
      <c r="ATJ2212" s="2"/>
      <c r="ATK2212" s="2"/>
      <c r="ATL2212" s="2"/>
      <c r="ATM2212" s="2"/>
      <c r="ATN2212" s="2"/>
      <c r="ATO2212" s="2"/>
      <c r="ATP2212" s="2"/>
      <c r="ATQ2212" s="2"/>
      <c r="ATR2212" s="2"/>
      <c r="ATS2212" s="2"/>
      <c r="ATT2212" s="2"/>
      <c r="ATU2212" s="2"/>
      <c r="ATV2212" s="2"/>
      <c r="ATW2212" s="2"/>
      <c r="ATX2212" s="2"/>
      <c r="ATY2212" s="2"/>
      <c r="ATZ2212" s="2"/>
      <c r="AUA2212" s="2"/>
      <c r="AUB2212" s="2"/>
      <c r="AUC2212" s="2"/>
      <c r="AUD2212" s="2"/>
      <c r="AUE2212" s="2"/>
      <c r="AUF2212" s="2"/>
      <c r="AUG2212" s="2"/>
      <c r="AUH2212" s="2"/>
      <c r="AUI2212" s="2"/>
      <c r="AUJ2212" s="2"/>
      <c r="AUK2212" s="2"/>
      <c r="AUL2212" s="2"/>
      <c r="AUM2212" s="2"/>
      <c r="AUN2212" s="2"/>
      <c r="AUO2212" s="2"/>
      <c r="AUP2212" s="2"/>
      <c r="AUQ2212" s="2"/>
      <c r="AUR2212" s="2"/>
      <c r="AUS2212" s="2"/>
      <c r="AUT2212" s="2"/>
      <c r="AUU2212" s="2"/>
      <c r="AUV2212" s="2"/>
      <c r="AUW2212" s="2"/>
      <c r="AUX2212" s="2"/>
      <c r="AUY2212" s="2"/>
      <c r="AUZ2212" s="2"/>
      <c r="AVA2212" s="2"/>
      <c r="AVB2212" s="2"/>
      <c r="AVC2212" s="2"/>
      <c r="AVD2212" s="2"/>
      <c r="AVE2212" s="2"/>
      <c r="AVF2212" s="2"/>
      <c r="AVG2212" s="2"/>
      <c r="AVH2212" s="2"/>
      <c r="AVI2212" s="2"/>
      <c r="AVJ2212" s="2"/>
      <c r="AVK2212" s="2"/>
      <c r="AVL2212" s="2"/>
      <c r="AVM2212" s="2"/>
      <c r="AVN2212" s="2"/>
      <c r="AVO2212" s="2"/>
      <c r="AVP2212" s="2"/>
      <c r="AVQ2212" s="2"/>
      <c r="AVR2212" s="2"/>
      <c r="AVS2212" s="2"/>
      <c r="AVT2212" s="2"/>
      <c r="AVU2212" s="2"/>
      <c r="AVV2212" s="2"/>
      <c r="AVW2212" s="2"/>
      <c r="AVX2212" s="2"/>
      <c r="AVY2212" s="2"/>
      <c r="AVZ2212" s="2"/>
      <c r="AWA2212" s="2"/>
      <c r="AWB2212" s="2"/>
      <c r="AWC2212" s="2"/>
      <c r="AWD2212" s="2"/>
      <c r="AWE2212" s="2"/>
      <c r="AWF2212" s="2"/>
      <c r="AWG2212" s="2"/>
      <c r="AWH2212" s="2"/>
      <c r="AWI2212" s="2"/>
      <c r="AWJ2212" s="2"/>
      <c r="AWK2212" s="2"/>
      <c r="AWL2212" s="2"/>
      <c r="AWM2212" s="2"/>
      <c r="AWN2212" s="2"/>
      <c r="AWO2212" s="2"/>
      <c r="AWP2212" s="2"/>
      <c r="AWQ2212" s="2"/>
      <c r="AWR2212" s="2"/>
      <c r="AWS2212" s="2"/>
      <c r="AWT2212" s="2"/>
      <c r="AWU2212" s="2"/>
      <c r="AWV2212" s="2"/>
      <c r="AWW2212" s="2"/>
      <c r="AWX2212" s="2"/>
      <c r="AWY2212" s="2"/>
      <c r="AWZ2212" s="2"/>
      <c r="AXA2212" s="2"/>
      <c r="AXB2212" s="2"/>
      <c r="AXC2212" s="2"/>
      <c r="AXD2212" s="2"/>
      <c r="AXE2212" s="2"/>
      <c r="AXF2212" s="2"/>
      <c r="AXG2212" s="2"/>
      <c r="AXH2212" s="2"/>
      <c r="AXI2212" s="2"/>
      <c r="AXJ2212" s="2"/>
      <c r="AXK2212" s="2"/>
      <c r="AXL2212" s="2"/>
      <c r="AXM2212" s="2"/>
      <c r="AXN2212" s="2"/>
      <c r="AXO2212" s="2"/>
      <c r="AXP2212" s="2"/>
      <c r="AXQ2212" s="2"/>
      <c r="AXR2212" s="2"/>
      <c r="AXS2212" s="2"/>
      <c r="AXT2212" s="2"/>
      <c r="AXU2212" s="2"/>
      <c r="AXV2212" s="2"/>
      <c r="AXW2212" s="2"/>
      <c r="AXX2212" s="2"/>
      <c r="AXY2212" s="2"/>
      <c r="AXZ2212" s="2"/>
      <c r="AYA2212" s="2"/>
      <c r="AYB2212" s="2"/>
      <c r="AYC2212" s="2"/>
      <c r="AYD2212" s="2"/>
      <c r="AYE2212" s="2"/>
      <c r="AYF2212" s="2"/>
      <c r="AYG2212" s="2"/>
      <c r="AYH2212" s="2"/>
      <c r="AYI2212" s="2"/>
      <c r="AYJ2212" s="2"/>
      <c r="AYK2212" s="2"/>
      <c r="AYL2212" s="2"/>
      <c r="AYM2212" s="2"/>
      <c r="AYN2212" s="2"/>
      <c r="AYO2212" s="2"/>
      <c r="AYP2212" s="2"/>
      <c r="AYQ2212" s="2"/>
      <c r="AYR2212" s="2"/>
      <c r="AYS2212" s="2"/>
      <c r="AYT2212" s="2"/>
      <c r="AYU2212" s="2"/>
      <c r="AYV2212" s="2"/>
      <c r="AYW2212" s="2"/>
      <c r="AYX2212" s="2"/>
      <c r="AYY2212" s="2"/>
      <c r="AYZ2212" s="2"/>
      <c r="AZA2212" s="2"/>
      <c r="AZB2212" s="2"/>
      <c r="AZC2212" s="2"/>
      <c r="AZD2212" s="2"/>
      <c r="AZE2212" s="2"/>
      <c r="AZF2212" s="2"/>
      <c r="AZG2212" s="2"/>
      <c r="AZH2212" s="2"/>
      <c r="AZI2212" s="2"/>
      <c r="AZJ2212" s="2"/>
      <c r="AZK2212" s="2"/>
      <c r="AZL2212" s="2"/>
      <c r="AZM2212" s="2"/>
      <c r="AZN2212" s="2"/>
      <c r="AZO2212" s="2"/>
      <c r="AZP2212" s="2"/>
      <c r="AZQ2212" s="2"/>
      <c r="AZR2212" s="2"/>
      <c r="AZS2212" s="2"/>
      <c r="AZT2212" s="2"/>
      <c r="AZU2212" s="2"/>
      <c r="AZV2212" s="2"/>
      <c r="AZW2212" s="2"/>
      <c r="AZX2212" s="2"/>
      <c r="AZY2212" s="2"/>
      <c r="AZZ2212" s="2"/>
      <c r="BAA2212" s="2"/>
      <c r="BAB2212" s="2"/>
      <c r="BAC2212" s="2"/>
      <c r="BAD2212" s="2"/>
      <c r="BAE2212" s="2"/>
      <c r="BAF2212" s="2"/>
      <c r="BAG2212" s="2"/>
      <c r="BAH2212" s="2"/>
      <c r="BAI2212" s="2"/>
      <c r="BAJ2212" s="2"/>
      <c r="BAK2212" s="2"/>
      <c r="BAL2212" s="2"/>
      <c r="BAM2212" s="2"/>
      <c r="BAN2212" s="2"/>
      <c r="BAO2212" s="2"/>
      <c r="BAP2212" s="2"/>
      <c r="BAQ2212" s="2"/>
      <c r="BAR2212" s="2"/>
      <c r="BAS2212" s="2"/>
      <c r="BAT2212" s="2"/>
      <c r="BAU2212" s="2"/>
      <c r="BAV2212" s="2"/>
      <c r="BAW2212" s="2"/>
      <c r="BAX2212" s="2"/>
      <c r="BAY2212" s="2"/>
      <c r="BAZ2212" s="2"/>
      <c r="BBA2212" s="2"/>
      <c r="BBB2212" s="2"/>
      <c r="BBC2212" s="2"/>
      <c r="BBD2212" s="2"/>
      <c r="BBE2212" s="2"/>
      <c r="BBF2212" s="2"/>
      <c r="BBG2212" s="2"/>
      <c r="BBH2212" s="2"/>
      <c r="BBI2212" s="2"/>
      <c r="BBJ2212" s="2"/>
      <c r="BBK2212" s="2"/>
      <c r="BBL2212" s="2"/>
      <c r="BBM2212" s="2"/>
      <c r="BBN2212" s="2"/>
      <c r="BBO2212" s="2"/>
      <c r="BBP2212" s="2"/>
      <c r="BBQ2212" s="2"/>
      <c r="BBR2212" s="2"/>
      <c r="BBS2212" s="2"/>
      <c r="BBT2212" s="2"/>
      <c r="BBU2212" s="2"/>
      <c r="BBV2212" s="2"/>
      <c r="BBW2212" s="2"/>
      <c r="BBX2212" s="2"/>
      <c r="BBY2212" s="2"/>
      <c r="BBZ2212" s="2"/>
      <c r="BCA2212" s="2"/>
      <c r="BCB2212" s="2"/>
      <c r="BCC2212" s="2"/>
      <c r="BCD2212" s="2"/>
      <c r="BCE2212" s="2"/>
      <c r="BCF2212" s="2"/>
      <c r="BCG2212" s="2"/>
      <c r="BCH2212" s="2"/>
      <c r="BCI2212" s="2"/>
      <c r="BCJ2212" s="2"/>
      <c r="BCK2212" s="2"/>
      <c r="BCL2212" s="2"/>
      <c r="BCM2212" s="2"/>
      <c r="BCN2212" s="2"/>
      <c r="BCO2212" s="2"/>
      <c r="BCP2212" s="2"/>
      <c r="BCQ2212" s="2"/>
      <c r="BCR2212" s="2"/>
      <c r="BCS2212" s="2"/>
      <c r="BCT2212" s="2"/>
      <c r="BCU2212" s="2"/>
      <c r="BCV2212" s="2"/>
      <c r="BCW2212" s="2"/>
      <c r="BCX2212" s="2"/>
      <c r="BCY2212" s="2"/>
      <c r="BCZ2212" s="2"/>
      <c r="BDA2212" s="2"/>
      <c r="BDB2212" s="2"/>
      <c r="BDC2212" s="2"/>
      <c r="BDD2212" s="2"/>
      <c r="BDE2212" s="2"/>
      <c r="BDF2212" s="2"/>
      <c r="BDG2212" s="2"/>
      <c r="BDH2212" s="2"/>
      <c r="BDI2212" s="2"/>
      <c r="BDJ2212" s="2"/>
      <c r="BDK2212" s="2"/>
      <c r="BDL2212" s="2"/>
      <c r="BDM2212" s="2"/>
      <c r="BDN2212" s="2"/>
      <c r="BDO2212" s="2"/>
      <c r="BDP2212" s="2"/>
      <c r="BDQ2212" s="2"/>
      <c r="BDR2212" s="2"/>
      <c r="BDS2212" s="2"/>
      <c r="BDT2212" s="2"/>
      <c r="BDU2212" s="2"/>
      <c r="BDV2212" s="2"/>
      <c r="BDW2212" s="2"/>
      <c r="BDX2212" s="2"/>
      <c r="BDY2212" s="2"/>
      <c r="BDZ2212" s="2"/>
      <c r="BEA2212" s="2"/>
      <c r="BEB2212" s="2"/>
      <c r="BEC2212" s="2"/>
      <c r="BED2212" s="2"/>
      <c r="BEE2212" s="2"/>
      <c r="BEF2212" s="2"/>
      <c r="BEG2212" s="2"/>
      <c r="BEH2212" s="2"/>
      <c r="BEI2212" s="2"/>
      <c r="BEJ2212" s="2"/>
      <c r="BEK2212" s="2"/>
      <c r="BEL2212" s="2"/>
      <c r="BEM2212" s="2"/>
      <c r="BEN2212" s="2"/>
      <c r="BEO2212" s="2"/>
      <c r="BEP2212" s="2"/>
      <c r="BEQ2212" s="2"/>
      <c r="BER2212" s="2"/>
      <c r="BES2212" s="2"/>
      <c r="BET2212" s="2"/>
      <c r="BEU2212" s="2"/>
      <c r="BEV2212" s="2"/>
      <c r="BEW2212" s="2"/>
      <c r="BEX2212" s="2"/>
      <c r="BEY2212" s="2"/>
      <c r="BEZ2212" s="2"/>
      <c r="BFA2212" s="2"/>
      <c r="BFB2212" s="2"/>
      <c r="BFC2212" s="2"/>
      <c r="BFD2212" s="2"/>
      <c r="BFE2212" s="2"/>
      <c r="BFF2212" s="2"/>
      <c r="BFG2212" s="2"/>
      <c r="BFH2212" s="2"/>
      <c r="BFI2212" s="2"/>
      <c r="BFJ2212" s="2"/>
      <c r="BFK2212" s="2"/>
      <c r="BFL2212" s="2"/>
      <c r="BFM2212" s="2"/>
      <c r="BFN2212" s="2"/>
      <c r="BFO2212" s="2"/>
      <c r="BFP2212" s="2"/>
      <c r="BFQ2212" s="2"/>
      <c r="BFR2212" s="2"/>
      <c r="BFS2212" s="2"/>
      <c r="BFT2212" s="2"/>
      <c r="BFU2212" s="2"/>
      <c r="BFV2212" s="2"/>
      <c r="BFW2212" s="2"/>
      <c r="BFX2212" s="2"/>
      <c r="BFY2212" s="2"/>
      <c r="BFZ2212" s="2"/>
      <c r="BGA2212" s="2"/>
      <c r="BGB2212" s="2"/>
      <c r="BGC2212" s="2"/>
      <c r="BGD2212" s="2"/>
      <c r="BGE2212" s="2"/>
      <c r="BGF2212" s="2"/>
      <c r="BGG2212" s="2"/>
      <c r="BGH2212" s="2"/>
      <c r="BGI2212" s="2"/>
      <c r="BGJ2212" s="2"/>
      <c r="BGK2212" s="2"/>
      <c r="BGL2212" s="2"/>
      <c r="BGM2212" s="2"/>
      <c r="BGN2212" s="2"/>
      <c r="BGO2212" s="2"/>
      <c r="BGP2212" s="2"/>
      <c r="BGQ2212" s="2"/>
      <c r="BGR2212" s="2"/>
      <c r="BGS2212" s="2"/>
      <c r="BGT2212" s="2"/>
      <c r="BGU2212" s="2"/>
      <c r="BGV2212" s="2"/>
      <c r="BGW2212" s="2"/>
      <c r="BGX2212" s="2"/>
      <c r="BGY2212" s="2"/>
      <c r="BGZ2212" s="2"/>
      <c r="BHA2212" s="2"/>
      <c r="BHB2212" s="2"/>
      <c r="BHC2212" s="2"/>
      <c r="BHD2212" s="2"/>
      <c r="BHE2212" s="2"/>
      <c r="BHF2212" s="2"/>
      <c r="BHG2212" s="2"/>
      <c r="BHH2212" s="2"/>
      <c r="BHI2212" s="2"/>
      <c r="BHJ2212" s="2"/>
      <c r="BHK2212" s="2"/>
      <c r="BHL2212" s="2"/>
      <c r="BHM2212" s="2"/>
      <c r="BHN2212" s="2"/>
      <c r="BHO2212" s="2"/>
      <c r="BHP2212" s="2"/>
      <c r="BHQ2212" s="2"/>
      <c r="BHR2212" s="2"/>
      <c r="BHS2212" s="2"/>
      <c r="BHT2212" s="2"/>
      <c r="BHU2212" s="2"/>
      <c r="BHV2212" s="2"/>
      <c r="BHW2212" s="2"/>
      <c r="BHX2212" s="2"/>
      <c r="BHY2212" s="2"/>
      <c r="BHZ2212" s="2"/>
      <c r="BIA2212" s="2"/>
      <c r="BIB2212" s="2"/>
      <c r="BIC2212" s="2"/>
      <c r="BID2212" s="2"/>
      <c r="BIE2212" s="2"/>
      <c r="BIF2212" s="2"/>
      <c r="BIG2212" s="2"/>
      <c r="BIH2212" s="2"/>
      <c r="BII2212" s="2"/>
      <c r="BIJ2212" s="2"/>
      <c r="BIK2212" s="2"/>
      <c r="BIL2212" s="2"/>
      <c r="BIM2212" s="2"/>
      <c r="BIN2212" s="2"/>
      <c r="BIO2212" s="2"/>
      <c r="BIP2212" s="2"/>
      <c r="BIQ2212" s="2"/>
      <c r="BIR2212" s="2"/>
      <c r="BIS2212" s="2"/>
      <c r="BIT2212" s="2"/>
      <c r="BIU2212" s="2"/>
      <c r="BIV2212" s="2"/>
      <c r="BIW2212" s="2"/>
      <c r="BIX2212" s="2"/>
      <c r="BIY2212" s="2"/>
      <c r="BIZ2212" s="2"/>
      <c r="BJA2212" s="2"/>
      <c r="BJB2212" s="2"/>
      <c r="BJC2212" s="2"/>
      <c r="BJD2212" s="2"/>
      <c r="BJE2212" s="2"/>
      <c r="BJF2212" s="2"/>
      <c r="BJG2212" s="2"/>
      <c r="BJH2212" s="2"/>
      <c r="BJI2212" s="2"/>
      <c r="BJJ2212" s="2"/>
      <c r="BJK2212" s="2"/>
      <c r="BJL2212" s="2"/>
      <c r="BJM2212" s="2"/>
      <c r="BJN2212" s="2"/>
      <c r="BJO2212" s="2"/>
      <c r="BJP2212" s="2"/>
      <c r="BJQ2212" s="2"/>
      <c r="BJR2212" s="2"/>
      <c r="BJS2212" s="2"/>
      <c r="BJT2212" s="2"/>
      <c r="BJU2212" s="2"/>
      <c r="BJV2212" s="2"/>
      <c r="BJW2212" s="2"/>
      <c r="BJX2212" s="2"/>
      <c r="BJY2212" s="2"/>
      <c r="BJZ2212" s="2"/>
      <c r="BKA2212" s="2"/>
      <c r="BKB2212" s="2"/>
      <c r="BKC2212" s="2"/>
      <c r="BKD2212" s="2"/>
      <c r="BKE2212" s="2"/>
      <c r="BKF2212" s="2"/>
      <c r="BKG2212" s="2"/>
      <c r="BKH2212" s="2"/>
      <c r="BKI2212" s="2"/>
      <c r="BKJ2212" s="2"/>
      <c r="BKK2212" s="2"/>
      <c r="BKL2212" s="2"/>
      <c r="BKM2212" s="2"/>
      <c r="BKN2212" s="2"/>
      <c r="BKO2212" s="2"/>
      <c r="BKP2212" s="2"/>
      <c r="BKQ2212" s="2"/>
      <c r="BKR2212" s="2"/>
      <c r="BKS2212" s="2"/>
      <c r="BKT2212" s="2"/>
      <c r="BKU2212" s="2"/>
      <c r="BKV2212" s="2"/>
      <c r="BKW2212" s="2"/>
      <c r="BKX2212" s="2"/>
      <c r="BKY2212" s="2"/>
      <c r="BKZ2212" s="2"/>
      <c r="BLA2212" s="2"/>
      <c r="BLB2212" s="2"/>
      <c r="BLC2212" s="2"/>
      <c r="BLD2212" s="2"/>
      <c r="BLE2212" s="2"/>
      <c r="BLF2212" s="2"/>
      <c r="BLG2212" s="2"/>
      <c r="BLH2212" s="2"/>
      <c r="BLI2212" s="2"/>
      <c r="BLJ2212" s="2"/>
      <c r="BLK2212" s="2"/>
      <c r="BLL2212" s="2"/>
      <c r="BLM2212" s="2"/>
      <c r="BLN2212" s="2"/>
      <c r="BLO2212" s="2"/>
      <c r="BLP2212" s="2"/>
      <c r="BLQ2212" s="2"/>
      <c r="BLR2212" s="2"/>
      <c r="BLS2212" s="2"/>
      <c r="BLT2212" s="2"/>
      <c r="BLU2212" s="2"/>
      <c r="BLV2212" s="2"/>
      <c r="BLW2212" s="2"/>
      <c r="BLX2212" s="2"/>
      <c r="BLY2212" s="2"/>
      <c r="BLZ2212" s="2"/>
      <c r="BMA2212" s="2"/>
      <c r="BMB2212" s="2"/>
      <c r="BMC2212" s="2"/>
      <c r="BMD2212" s="2"/>
      <c r="BME2212" s="2"/>
      <c r="BMF2212" s="2"/>
      <c r="BMG2212" s="2"/>
      <c r="BMH2212" s="2"/>
      <c r="BMI2212" s="2"/>
      <c r="BMJ2212" s="2"/>
      <c r="BMK2212" s="2"/>
      <c r="BML2212" s="2"/>
      <c r="BMM2212" s="2"/>
      <c r="BMN2212" s="2"/>
      <c r="BMO2212" s="2"/>
      <c r="BMP2212" s="2"/>
      <c r="BMQ2212" s="2"/>
      <c r="BMR2212" s="2"/>
      <c r="BMS2212" s="2"/>
      <c r="BMT2212" s="2"/>
      <c r="BMU2212" s="2"/>
      <c r="BMV2212" s="2"/>
      <c r="BMW2212" s="2"/>
      <c r="BMX2212" s="2"/>
      <c r="BMY2212" s="2"/>
      <c r="BMZ2212" s="2"/>
      <c r="BNA2212" s="2"/>
      <c r="BNB2212" s="2"/>
      <c r="BNC2212" s="2"/>
      <c r="BND2212" s="2"/>
      <c r="BNE2212" s="2"/>
      <c r="BNF2212" s="2"/>
      <c r="BNG2212" s="2"/>
      <c r="BNH2212" s="2"/>
      <c r="BNI2212" s="2"/>
      <c r="BNJ2212" s="2"/>
      <c r="BNK2212" s="2"/>
      <c r="BNL2212" s="2"/>
      <c r="BNM2212" s="2"/>
      <c r="BNN2212" s="2"/>
      <c r="BNO2212" s="2"/>
      <c r="BNP2212" s="2"/>
      <c r="BNQ2212" s="2"/>
      <c r="BNR2212" s="2"/>
      <c r="BNS2212" s="2"/>
      <c r="BNT2212" s="2"/>
      <c r="BNU2212" s="2"/>
      <c r="BNV2212" s="2"/>
      <c r="BNW2212" s="2"/>
      <c r="BNX2212" s="2"/>
      <c r="BNY2212" s="2"/>
      <c r="BNZ2212" s="2"/>
      <c r="BOA2212" s="2"/>
      <c r="BOB2212" s="2"/>
      <c r="BOC2212" s="2"/>
      <c r="BOD2212" s="2"/>
      <c r="BOE2212" s="2"/>
      <c r="BOF2212" s="2"/>
      <c r="BOG2212" s="2"/>
      <c r="BOH2212" s="2"/>
      <c r="BOI2212" s="2"/>
      <c r="BOJ2212" s="2"/>
      <c r="BOK2212" s="2"/>
      <c r="BOL2212" s="2"/>
      <c r="BOM2212" s="2"/>
      <c r="BON2212" s="2"/>
      <c r="BOO2212" s="2"/>
      <c r="BOP2212" s="2"/>
      <c r="BOQ2212" s="2"/>
      <c r="BOR2212" s="2"/>
      <c r="BOS2212" s="2"/>
      <c r="BOT2212" s="2"/>
      <c r="BOU2212" s="2"/>
      <c r="BOV2212" s="2"/>
      <c r="BOW2212" s="2"/>
      <c r="BOX2212" s="2"/>
      <c r="BOY2212" s="2"/>
      <c r="BOZ2212" s="2"/>
      <c r="BPA2212" s="2"/>
      <c r="BPB2212" s="2"/>
      <c r="BPC2212" s="2"/>
      <c r="BPD2212" s="2"/>
      <c r="BPE2212" s="2"/>
      <c r="BPF2212" s="2"/>
      <c r="BPG2212" s="2"/>
      <c r="BPH2212" s="2"/>
      <c r="BPI2212" s="2"/>
      <c r="BPJ2212" s="2"/>
      <c r="BPK2212" s="2"/>
      <c r="BPL2212" s="2"/>
      <c r="BPM2212" s="2"/>
      <c r="BPN2212" s="2"/>
      <c r="BPO2212" s="2"/>
      <c r="BPP2212" s="2"/>
      <c r="BPQ2212" s="2"/>
      <c r="BPR2212" s="2"/>
      <c r="BPS2212" s="2"/>
      <c r="BPT2212" s="2"/>
      <c r="BPU2212" s="2"/>
      <c r="BPV2212" s="2"/>
      <c r="BPW2212" s="2"/>
      <c r="BPX2212" s="2"/>
      <c r="BPY2212" s="2"/>
      <c r="BPZ2212" s="2"/>
      <c r="BQA2212" s="2"/>
      <c r="BQB2212" s="2"/>
      <c r="BQC2212" s="2"/>
      <c r="BQD2212" s="2"/>
      <c r="BQE2212" s="2"/>
      <c r="BQF2212" s="2"/>
      <c r="BQG2212" s="2"/>
      <c r="BQH2212" s="2"/>
      <c r="BQI2212" s="2"/>
      <c r="BQJ2212" s="2"/>
      <c r="BQK2212" s="2"/>
      <c r="BQL2212" s="2"/>
      <c r="BQM2212" s="2"/>
      <c r="BQN2212" s="2"/>
      <c r="BQO2212" s="2"/>
      <c r="BQP2212" s="2"/>
      <c r="BQQ2212" s="2"/>
      <c r="BQR2212" s="2"/>
      <c r="BQS2212" s="2"/>
      <c r="BQT2212" s="2"/>
      <c r="BQU2212" s="2"/>
      <c r="BQV2212" s="2"/>
      <c r="BQW2212" s="2"/>
      <c r="BQX2212" s="2"/>
      <c r="BQY2212" s="2"/>
      <c r="BQZ2212" s="2"/>
      <c r="BRA2212" s="2"/>
      <c r="BRB2212" s="2"/>
      <c r="BRC2212" s="2"/>
      <c r="BRD2212" s="2"/>
      <c r="BRE2212" s="2"/>
      <c r="BRF2212" s="2"/>
      <c r="BRG2212" s="2"/>
      <c r="BRH2212" s="2"/>
      <c r="BRI2212" s="2"/>
      <c r="BRJ2212" s="2"/>
      <c r="BRK2212" s="2"/>
      <c r="BRL2212" s="2"/>
      <c r="BRM2212" s="2"/>
      <c r="BRN2212" s="2"/>
      <c r="BRO2212" s="2"/>
      <c r="BRP2212" s="2"/>
      <c r="BRQ2212" s="2"/>
      <c r="BRR2212" s="2"/>
      <c r="BRS2212" s="2"/>
      <c r="BRT2212" s="2"/>
      <c r="BRU2212" s="2"/>
      <c r="BRV2212" s="2"/>
      <c r="BRW2212" s="2"/>
      <c r="BRX2212" s="2"/>
      <c r="BRY2212" s="2"/>
      <c r="BRZ2212" s="2"/>
      <c r="BSA2212" s="2"/>
      <c r="BSB2212" s="2"/>
      <c r="BSC2212" s="2"/>
      <c r="BSD2212" s="2"/>
      <c r="BSE2212" s="2"/>
      <c r="BSF2212" s="2"/>
      <c r="BSG2212" s="2"/>
      <c r="BSH2212" s="2"/>
      <c r="BSI2212" s="2"/>
      <c r="BSJ2212" s="2"/>
      <c r="BSK2212" s="2"/>
      <c r="BSL2212" s="2"/>
      <c r="BSM2212" s="2"/>
      <c r="BSN2212" s="2"/>
      <c r="BSO2212" s="2"/>
      <c r="BSP2212" s="2"/>
      <c r="BSQ2212" s="2"/>
      <c r="BSR2212" s="2"/>
      <c r="BSS2212" s="2"/>
      <c r="BST2212" s="2"/>
      <c r="BSU2212" s="2"/>
      <c r="BSV2212" s="2">
        <v>340</v>
      </c>
      <c r="BSW2212" s="2">
        <v>342</v>
      </c>
      <c r="BSX2212" s="2">
        <v>344</v>
      </c>
      <c r="BSY2212" s="2">
        <v>343</v>
      </c>
      <c r="BSZ2212" s="2">
        <v>338</v>
      </c>
      <c r="BTA2212" s="2">
        <v>335</v>
      </c>
      <c r="BTB2212" s="2">
        <v>335</v>
      </c>
      <c r="BTC2212" s="2">
        <v>340</v>
      </c>
      <c r="BTD2212" s="2">
        <v>340</v>
      </c>
      <c r="BTE2212" s="2">
        <v>345</v>
      </c>
      <c r="BTF2212" s="2">
        <v>340</v>
      </c>
      <c r="BTG2212" s="2">
        <v>340</v>
      </c>
      <c r="BTH2212" s="2">
        <v>340</v>
      </c>
      <c r="BTI2212" s="2">
        <v>335</v>
      </c>
      <c r="BTJ2212" s="2">
        <v>335</v>
      </c>
      <c r="BTK2212" s="2">
        <v>335</v>
      </c>
      <c r="BTL2212" s="2">
        <v>335</v>
      </c>
      <c r="BTM2212" s="2">
        <v>335</v>
      </c>
      <c r="BTN2212" s="2">
        <v>340</v>
      </c>
      <c r="BTO2212" s="2">
        <v>343</v>
      </c>
      <c r="BTP2212" s="2">
        <v>343</v>
      </c>
      <c r="BTQ2212" s="2">
        <v>344</v>
      </c>
      <c r="BTR2212" s="2">
        <v>346</v>
      </c>
      <c r="BTS2212" s="2">
        <v>346</v>
      </c>
      <c r="BTT2212" s="2">
        <v>346</v>
      </c>
      <c r="BTU2212" s="2">
        <v>346</v>
      </c>
      <c r="BTV2212" s="2">
        <v>346</v>
      </c>
      <c r="BTW2212" s="2">
        <v>346</v>
      </c>
      <c r="BTX2212" s="2">
        <v>346</v>
      </c>
      <c r="BTY2212" s="2">
        <v>350</v>
      </c>
      <c r="BTZ2212" s="2">
        <v>350</v>
      </c>
      <c r="BUA2212" s="2">
        <v>350</v>
      </c>
      <c r="BUB2212" s="2">
        <v>355</v>
      </c>
      <c r="BUC2212" s="2">
        <v>355</v>
      </c>
      <c r="BUD2212" s="2">
        <v>360</v>
      </c>
      <c r="BUE2212" s="2">
        <v>360</v>
      </c>
      <c r="BUF2212" s="2">
        <v>350</v>
      </c>
      <c r="BUG2212" s="2">
        <v>350</v>
      </c>
      <c r="BUH2212" s="2">
        <v>345</v>
      </c>
      <c r="BUI2212" s="2">
        <v>337</v>
      </c>
      <c r="BUJ2212" s="2">
        <v>329</v>
      </c>
      <c r="BUK2212" s="2">
        <v>325</v>
      </c>
      <c r="BUL2212" s="2">
        <v>325</v>
      </c>
      <c r="BUM2212" s="2">
        <v>329</v>
      </c>
      <c r="BUN2212" s="2">
        <v>329</v>
      </c>
      <c r="BUO2212" s="2">
        <v>329</v>
      </c>
      <c r="BUP2212" s="2">
        <v>319</v>
      </c>
      <c r="BUQ2212" s="2">
        <v>316</v>
      </c>
      <c r="BUR2212" s="2">
        <v>311</v>
      </c>
      <c r="BUS2212" s="2">
        <v>311</v>
      </c>
      <c r="BUT2212" s="2">
        <v>291</v>
      </c>
      <c r="BUU2212" s="2">
        <v>291</v>
      </c>
      <c r="BUV2212" s="2">
        <v>294</v>
      </c>
      <c r="BUW2212" s="2">
        <v>294</v>
      </c>
      <c r="BUX2212" s="2">
        <v>294</v>
      </c>
      <c r="BUY2212" s="2">
        <v>298</v>
      </c>
      <c r="BUZ2212" s="2">
        <v>303</v>
      </c>
      <c r="BVA2212" s="2">
        <v>298</v>
      </c>
      <c r="BVB2212" s="2">
        <v>298</v>
      </c>
      <c r="BVC2212" s="2">
        <v>298</v>
      </c>
      <c r="BVD2212" s="2">
        <v>300</v>
      </c>
      <c r="BVE2212" s="2">
        <v>300</v>
      </c>
      <c r="BVF2212" s="2">
        <v>300</v>
      </c>
      <c r="BVG2212" s="2">
        <v>300</v>
      </c>
      <c r="BVH2212" s="2">
        <v>300</v>
      </c>
      <c r="BVI2212" s="2">
        <v>300</v>
      </c>
      <c r="BVJ2212" s="2">
        <v>300</v>
      </c>
      <c r="BVK2212" s="2">
        <v>300</v>
      </c>
      <c r="BVL2212" s="2">
        <v>307</v>
      </c>
      <c r="BVM2212" s="2">
        <v>305</v>
      </c>
      <c r="BVN2212" s="2">
        <v>312</v>
      </c>
      <c r="BVO2212" s="2">
        <v>309</v>
      </c>
      <c r="BVP2212" s="2">
        <v>307</v>
      </c>
      <c r="BVQ2212" s="2">
        <v>305</v>
      </c>
      <c r="BVR2212" s="2">
        <v>300</v>
      </c>
      <c r="BVS2212" s="2">
        <v>300</v>
      </c>
      <c r="BVT2212" s="2">
        <v>310</v>
      </c>
      <c r="BVU2212" s="2">
        <v>310</v>
      </c>
      <c r="BVV2212" s="2">
        <v>307</v>
      </c>
      <c r="BVW2212" s="2">
        <v>307</v>
      </c>
      <c r="BVX2212" s="2">
        <v>307</v>
      </c>
      <c r="BVY2212" s="2">
        <v>305</v>
      </c>
      <c r="BVZ2212" s="2">
        <v>300</v>
      </c>
      <c r="BWA2212" s="2">
        <v>304</v>
      </c>
      <c r="BWB2212" s="2">
        <v>309</v>
      </c>
      <c r="BWC2212" s="2">
        <v>309</v>
      </c>
      <c r="BWD2212" s="2">
        <v>309</v>
      </c>
      <c r="BWE2212" s="2">
        <v>307</v>
      </c>
      <c r="BWF2212" s="2">
        <v>307</v>
      </c>
      <c r="BWG2212" s="2">
        <v>305</v>
      </c>
      <c r="BWH2212" s="2">
        <v>300</v>
      </c>
      <c r="BWI2212" s="2">
        <v>300</v>
      </c>
      <c r="BWJ2212" s="2">
        <v>300</v>
      </c>
      <c r="BWK2212" s="2">
        <v>300</v>
      </c>
      <c r="BWL2212" s="2">
        <v>300</v>
      </c>
      <c r="BWM2212" s="2">
        <v>300</v>
      </c>
      <c r="BWN2212" s="2">
        <v>303</v>
      </c>
      <c r="BWO2212" s="2">
        <v>301</v>
      </c>
      <c r="BWP2212" s="2">
        <v>301</v>
      </c>
      <c r="BWQ2212" s="2">
        <v>301</v>
      </c>
      <c r="BWR2212" s="2">
        <v>298</v>
      </c>
      <c r="BWS2212" s="2">
        <v>300</v>
      </c>
      <c r="BWT2212" s="2">
        <v>303</v>
      </c>
      <c r="BWU2212" s="2">
        <v>303</v>
      </c>
      <c r="BWV2212" s="2">
        <v>300</v>
      </c>
      <c r="BWW2212" s="2">
        <v>303</v>
      </c>
      <c r="BWX2212" s="2">
        <v>303</v>
      </c>
      <c r="BWY2212" s="2">
        <v>303</v>
      </c>
      <c r="BWZ2212" s="2">
        <v>303</v>
      </c>
      <c r="BXA2212" s="2">
        <v>301</v>
      </c>
      <c r="BXB2212" s="2">
        <v>299</v>
      </c>
      <c r="BXC2212" s="2">
        <v>299</v>
      </c>
      <c r="BXD2212" s="2">
        <v>299</v>
      </c>
      <c r="BXE2212" s="2">
        <v>299</v>
      </c>
      <c r="BXF2212" s="2">
        <v>303</v>
      </c>
      <c r="BXG2212" s="2">
        <v>303</v>
      </c>
      <c r="BXH2212" s="2">
        <v>303</v>
      </c>
      <c r="BXI2212" s="2">
        <v>303</v>
      </c>
      <c r="BXJ2212" s="2">
        <v>306</v>
      </c>
      <c r="BXK2212" s="2">
        <v>306</v>
      </c>
      <c r="BXL2212" s="2">
        <v>306</v>
      </c>
      <c r="BXM2212" s="2">
        <v>306</v>
      </c>
      <c r="BXN2212" s="2">
        <v>306</v>
      </c>
      <c r="BXO2212" s="2">
        <v>306</v>
      </c>
      <c r="BXP2212" s="2">
        <v>306</v>
      </c>
      <c r="BXQ2212" s="2">
        <v>306</v>
      </c>
      <c r="BXR2212" s="2">
        <v>306</v>
      </c>
      <c r="BXS2212" s="2">
        <v>306</v>
      </c>
      <c r="BXT2212" s="2">
        <v>306</v>
      </c>
      <c r="BXU2212" s="2">
        <v>306</v>
      </c>
      <c r="BXV2212" s="2">
        <v>311</v>
      </c>
      <c r="BXW2212" s="2">
        <v>311</v>
      </c>
      <c r="BXX2212" s="2">
        <v>314</v>
      </c>
      <c r="BXY2212" s="2">
        <v>314</v>
      </c>
      <c r="BXZ2212" s="2">
        <v>314</v>
      </c>
      <c r="BYA2212" s="2">
        <v>314</v>
      </c>
      <c r="BYB2212" s="2">
        <v>314</v>
      </c>
      <c r="BYC2212" s="2">
        <v>314</v>
      </c>
      <c r="BYD2212" s="2">
        <v>322</v>
      </c>
      <c r="BYE2212" s="2">
        <v>322</v>
      </c>
      <c r="BYF2212" s="2">
        <v>324</v>
      </c>
      <c r="BYG2212" s="2">
        <v>321</v>
      </c>
      <c r="BYH2212" s="2">
        <v>321</v>
      </c>
      <c r="BYI2212" s="2">
        <v>326</v>
      </c>
      <c r="BYJ2212" s="2">
        <v>341</v>
      </c>
      <c r="BYK2212" s="2">
        <v>341</v>
      </c>
      <c r="BYL2212" s="2">
        <v>341</v>
      </c>
      <c r="BYM2212" s="2">
        <v>341</v>
      </c>
      <c r="BYN2212" s="2">
        <v>341</v>
      </c>
      <c r="BYO2212" s="2">
        <v>346</v>
      </c>
      <c r="BYP2212" s="2">
        <v>346</v>
      </c>
      <c r="BYQ2212" s="2">
        <v>346</v>
      </c>
      <c r="BYR2212" s="2">
        <v>341</v>
      </c>
      <c r="BYS2212" s="2">
        <v>341</v>
      </c>
      <c r="BYT2212" s="2">
        <v>344</v>
      </c>
      <c r="BYU2212" s="2">
        <v>342</v>
      </c>
      <c r="BYV2212" s="2">
        <v>339</v>
      </c>
      <c r="BYW2212" s="2">
        <v>339</v>
      </c>
      <c r="BYX2212" s="2">
        <v>342</v>
      </c>
      <c r="BYY2212" s="2">
        <v>337</v>
      </c>
      <c r="BYZ2212" s="2">
        <v>337</v>
      </c>
      <c r="BZA2212" s="2">
        <v>337</v>
      </c>
      <c r="BZB2212" s="2">
        <v>337</v>
      </c>
      <c r="BZC2212" s="2">
        <v>337</v>
      </c>
      <c r="BZD2212" s="2">
        <v>337</v>
      </c>
      <c r="BZE2212" s="2">
        <v>337</v>
      </c>
      <c r="BZF2212" s="2">
        <v>337</v>
      </c>
      <c r="BZG2212" s="2">
        <v>341</v>
      </c>
      <c r="BZH2212" s="2">
        <v>341</v>
      </c>
      <c r="BZI2212" s="2">
        <v>341</v>
      </c>
      <c r="BZJ2212" s="2">
        <v>341</v>
      </c>
      <c r="BZK2212" s="2">
        <v>341</v>
      </c>
      <c r="BZL2212" s="2">
        <v>345</v>
      </c>
      <c r="BZM2212" s="2">
        <v>345</v>
      </c>
      <c r="BZN2212" s="2">
        <v>345</v>
      </c>
      <c r="BZO2212" s="2">
        <v>348</v>
      </c>
      <c r="BZP2212" s="2">
        <v>348</v>
      </c>
      <c r="BZQ2212" s="2">
        <v>348</v>
      </c>
      <c r="BZR2212" s="2">
        <v>346</v>
      </c>
      <c r="BZS2212" s="2">
        <v>346</v>
      </c>
      <c r="BZT2212" s="2">
        <v>348</v>
      </c>
      <c r="BZU2212" s="2">
        <v>348</v>
      </c>
      <c r="BZV2212" s="2">
        <v>350</v>
      </c>
      <c r="BZW2212" s="2">
        <v>350</v>
      </c>
      <c r="BZX2212" s="2">
        <v>350</v>
      </c>
      <c r="BZY2212" s="2">
        <v>353</v>
      </c>
      <c r="BZZ2212" s="2">
        <v>357</v>
      </c>
      <c r="CAA2212" s="2">
        <v>360</v>
      </c>
      <c r="CAB2212" s="2">
        <v>366</v>
      </c>
      <c r="CAC2212" s="2">
        <v>366</v>
      </c>
      <c r="CAD2212" s="2">
        <v>368</v>
      </c>
      <c r="CAE2212" s="2">
        <v>368</v>
      </c>
      <c r="CAF2212" s="2">
        <v>373</v>
      </c>
      <c r="CAG2212" s="2">
        <v>378</v>
      </c>
      <c r="CAH2212" s="2">
        <v>378</v>
      </c>
      <c r="CAI2212" s="2">
        <v>382</v>
      </c>
      <c r="CAJ2212" s="2">
        <v>382</v>
      </c>
      <c r="CAK2212" s="2">
        <v>390</v>
      </c>
      <c r="CAL2212" s="2">
        <v>396</v>
      </c>
      <c r="CAM2212" s="2">
        <v>404</v>
      </c>
      <c r="CAN2212" s="2">
        <v>410</v>
      </c>
      <c r="CAO2212" s="2">
        <v>412</v>
      </c>
      <c r="CAP2212" s="2">
        <v>412</v>
      </c>
      <c r="CAQ2212" s="2">
        <v>409</v>
      </c>
      <c r="CAR2212" s="2">
        <v>407</v>
      </c>
      <c r="CAS2212" s="2">
        <v>407</v>
      </c>
      <c r="CAT2212" s="2">
        <v>407</v>
      </c>
      <c r="CAU2212" s="2">
        <v>405</v>
      </c>
      <c r="CAV2212" s="2">
        <v>405</v>
      </c>
      <c r="CAW2212" s="2">
        <v>405</v>
      </c>
      <c r="CAX2212" s="2">
        <v>405</v>
      </c>
      <c r="CAY2212" s="2">
        <v>405</v>
      </c>
      <c r="CAZ2212" s="2">
        <v>405</v>
      </c>
      <c r="CBA2212" s="2">
        <v>405</v>
      </c>
      <c r="CBB2212" s="2">
        <v>405</v>
      </c>
      <c r="CBC2212" s="2">
        <v>405</v>
      </c>
      <c r="CBD2212" s="2">
        <v>402</v>
      </c>
      <c r="CBE2212" s="2">
        <v>402</v>
      </c>
      <c r="CBF2212" s="2">
        <v>402</v>
      </c>
      <c r="CBG2212" s="2">
        <v>396</v>
      </c>
      <c r="CBH2212" s="2">
        <v>386</v>
      </c>
      <c r="CBI2212" s="2">
        <v>371</v>
      </c>
      <c r="CBJ2212" s="2">
        <v>371</v>
      </c>
      <c r="CBK2212" s="2">
        <v>371</v>
      </c>
      <c r="CBL2212" s="2">
        <v>371</v>
      </c>
      <c r="CBM2212" s="2">
        <v>386</v>
      </c>
      <c r="CBN2212" s="2">
        <v>386</v>
      </c>
      <c r="CBO2212" s="2">
        <v>386</v>
      </c>
      <c r="CBP2212" s="2">
        <v>388</v>
      </c>
      <c r="CBQ2212" s="2">
        <v>388</v>
      </c>
      <c r="CBR2212" s="2">
        <v>388</v>
      </c>
      <c r="CBS2212" s="2">
        <v>388</v>
      </c>
      <c r="CBT2212" s="2">
        <v>388</v>
      </c>
      <c r="CBU2212" s="2">
        <v>388</v>
      </c>
      <c r="CBV2212" s="2">
        <v>388</v>
      </c>
      <c r="CBW2212" s="2">
        <v>395</v>
      </c>
      <c r="CBX2212" s="2">
        <v>395</v>
      </c>
      <c r="CBY2212" s="2">
        <v>393</v>
      </c>
      <c r="CBZ2212" s="2">
        <v>393</v>
      </c>
      <c r="CCA2212" s="2">
        <v>396</v>
      </c>
      <c r="CCB2212" s="2">
        <v>396</v>
      </c>
      <c r="CCC2212" s="2">
        <v>396</v>
      </c>
      <c r="CCD2212" s="2">
        <v>396</v>
      </c>
      <c r="CCE2212" s="2">
        <v>396</v>
      </c>
      <c r="CCF2212" s="2">
        <v>396</v>
      </c>
      <c r="CCG2212" s="2">
        <v>396</v>
      </c>
      <c r="CCH2212" s="2">
        <v>398</v>
      </c>
      <c r="CCI2212" s="2">
        <v>401</v>
      </c>
      <c r="CCJ2212" s="2">
        <v>401</v>
      </c>
      <c r="CCK2212" s="2">
        <v>406</v>
      </c>
      <c r="CCL2212" s="2">
        <v>409</v>
      </c>
      <c r="CCM2212" s="2">
        <v>409</v>
      </c>
      <c r="CCN2212" s="2">
        <v>409</v>
      </c>
      <c r="CCO2212" s="2">
        <v>409</v>
      </c>
      <c r="CCP2212" s="2">
        <v>409</v>
      </c>
      <c r="CCQ2212" s="2">
        <v>409</v>
      </c>
      <c r="CCR2212" s="2">
        <v>414</v>
      </c>
      <c r="CCS2212" s="2">
        <v>414</v>
      </c>
      <c r="CCT2212" s="2">
        <v>419</v>
      </c>
      <c r="CCU2212" s="2">
        <v>430</v>
      </c>
      <c r="CCV2212" s="2">
        <v>434</v>
      </c>
      <c r="CCW2212" s="2">
        <v>434</v>
      </c>
      <c r="CCX2212" s="2">
        <v>434</v>
      </c>
      <c r="CCY2212" s="2">
        <v>444</v>
      </c>
      <c r="CCZ2212" s="2">
        <v>463</v>
      </c>
      <c r="CDA2212" s="2">
        <v>463</v>
      </c>
      <c r="CDB2212" s="2">
        <v>492</v>
      </c>
      <c r="CDC2212" s="2">
        <v>492</v>
      </c>
      <c r="CDD2212" s="2">
        <v>503</v>
      </c>
      <c r="CDE2212" s="2">
        <v>503</v>
      </c>
      <c r="CDF2212" s="2">
        <v>503</v>
      </c>
      <c r="CDG2212" s="2">
        <v>547</v>
      </c>
      <c r="CDH2212" s="2">
        <v>547</v>
      </c>
      <c r="CDI2212" s="2">
        <v>537</v>
      </c>
      <c r="CDJ2212" s="2">
        <v>541</v>
      </c>
      <c r="CDK2212" s="2">
        <v>536</v>
      </c>
      <c r="CDL2212" s="2">
        <v>539</v>
      </c>
      <c r="CDM2212" s="2">
        <v>539</v>
      </c>
      <c r="CDN2212" s="2">
        <v>530</v>
      </c>
      <c r="CDO2212" s="2">
        <v>533</v>
      </c>
      <c r="CDP2212" s="2">
        <v>533</v>
      </c>
      <c r="CDQ2212" s="2">
        <v>529</v>
      </c>
      <c r="CDR2212" s="2">
        <v>524</v>
      </c>
      <c r="CDS2212" s="2">
        <v>524</v>
      </c>
      <c r="CDT2212" s="2">
        <v>529</v>
      </c>
      <c r="CDU2212" s="2">
        <v>534</v>
      </c>
      <c r="CDV2212" s="2">
        <v>537</v>
      </c>
      <c r="CDW2212" s="2">
        <v>534</v>
      </c>
      <c r="CDX2212" s="2">
        <v>534</v>
      </c>
      <c r="CDY2212" s="2">
        <v>542</v>
      </c>
      <c r="CDZ2212" s="2">
        <v>542</v>
      </c>
      <c r="CEA2212" s="2">
        <v>534</v>
      </c>
      <c r="CEB2212" s="2">
        <v>536</v>
      </c>
      <c r="CEC2212" s="2">
        <v>539</v>
      </c>
      <c r="CED2212" s="2">
        <v>544</v>
      </c>
      <c r="CEE2212" s="2">
        <v>547</v>
      </c>
      <c r="CEF2212" s="2">
        <v>553</v>
      </c>
      <c r="CEG2212" s="2">
        <v>554</v>
      </c>
      <c r="CEH2212" s="2">
        <v>536</v>
      </c>
      <c r="CEI2212" s="2">
        <v>540</v>
      </c>
      <c r="CEJ2212" s="2">
        <v>540</v>
      </c>
      <c r="CEK2212" s="2">
        <v>540</v>
      </c>
      <c r="CEL2212" s="2">
        <v>540</v>
      </c>
      <c r="CEM2212" s="2">
        <v>540</v>
      </c>
      <c r="CEN2212" s="2">
        <v>537</v>
      </c>
      <c r="CEO2212" s="2">
        <v>537</v>
      </c>
      <c r="CEP2212" s="2">
        <v>537</v>
      </c>
      <c r="CEQ2212" s="2">
        <v>545</v>
      </c>
      <c r="CER2212" s="2">
        <v>555</v>
      </c>
      <c r="CES2212" s="2">
        <v>559</v>
      </c>
      <c r="CET2212" s="2">
        <v>574</v>
      </c>
      <c r="CEU2212" s="2">
        <v>576</v>
      </c>
      <c r="CEV2212" s="2">
        <v>574</v>
      </c>
      <c r="CEW2212" s="2">
        <v>574</v>
      </c>
      <c r="CEX2212" s="2">
        <v>574</v>
      </c>
      <c r="CEY2212" s="2">
        <v>579</v>
      </c>
      <c r="CEZ2212" s="2">
        <v>579</v>
      </c>
      <c r="CFA2212" s="2">
        <v>582</v>
      </c>
      <c r="CFB2212" s="2">
        <v>582</v>
      </c>
      <c r="CFC2212" s="2">
        <v>582</v>
      </c>
      <c r="CFD2212" s="2">
        <v>589</v>
      </c>
      <c r="CFE2212" s="2">
        <v>589</v>
      </c>
    </row>
    <row r="2213" spans="1:2189">
      <c r="A2213" t="s">
        <v>6</v>
      </c>
      <c r="B2213" t="s">
        <v>3883</v>
      </c>
      <c r="C2213" s="2"/>
      <c r="D2213" s="2"/>
      <c r="E2213" s="2"/>
      <c r="F2213" s="2"/>
      <c r="G2213" s="2"/>
      <c r="H2213" s="2"/>
      <c r="I2213" s="2"/>
      <c r="J2213" s="2"/>
      <c r="K2213" s="2"/>
      <c r="L2213" s="2"/>
      <c r="M2213" s="2"/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  <c r="AH2213" s="2"/>
      <c r="AI2213" s="2"/>
      <c r="AJ2213" s="2"/>
      <c r="AK2213" s="2"/>
      <c r="AL2213" s="2"/>
      <c r="AM2213" s="2"/>
      <c r="AN2213" s="2"/>
      <c r="AO2213" s="2"/>
      <c r="AP2213" s="2"/>
      <c r="AQ2213" s="2"/>
      <c r="AR2213" s="2"/>
      <c r="AS2213" s="2"/>
      <c r="AT2213" s="2"/>
      <c r="AU2213" s="2"/>
      <c r="AV2213" s="2"/>
      <c r="AW2213" s="2"/>
      <c r="AX2213" s="2"/>
      <c r="AY2213" s="2"/>
      <c r="AZ2213" s="2"/>
      <c r="BA2213" s="2"/>
      <c r="BB2213" s="2"/>
      <c r="BC2213" s="2"/>
      <c r="BD2213" s="2"/>
      <c r="BE2213" s="2"/>
      <c r="BF2213" s="2"/>
      <c r="BG2213" s="2"/>
      <c r="BH2213" s="2"/>
      <c r="BI2213" s="2"/>
      <c r="BJ2213" s="2"/>
      <c r="BK2213" s="2"/>
      <c r="BL2213" s="2"/>
      <c r="BM2213" s="2"/>
      <c r="BN2213" s="2"/>
      <c r="BO2213" s="2"/>
      <c r="BP2213" s="2"/>
      <c r="BQ2213" s="2"/>
      <c r="BR2213" s="2"/>
      <c r="BS2213" s="2"/>
      <c r="BT2213" s="2"/>
      <c r="BU2213" s="2"/>
      <c r="BV2213" s="2"/>
      <c r="BW2213" s="2"/>
      <c r="BX2213" s="2"/>
      <c r="BY2213" s="2"/>
      <c r="BZ2213" s="2"/>
      <c r="CA2213" s="2"/>
      <c r="CB2213" s="2"/>
      <c r="CC2213" s="2"/>
      <c r="CD2213" s="2"/>
      <c r="CE2213" s="2"/>
      <c r="CF2213" s="2"/>
      <c r="CG2213" s="2"/>
      <c r="CH2213" s="2"/>
      <c r="CI2213" s="2"/>
      <c r="CJ2213" s="2"/>
      <c r="CK2213" s="2"/>
      <c r="CL2213" s="2"/>
      <c r="CM2213" s="2"/>
      <c r="CN2213" s="2"/>
      <c r="CO2213" s="2"/>
      <c r="CP2213" s="2"/>
      <c r="CQ2213" s="2"/>
      <c r="CR2213" s="2"/>
      <c r="CS2213" s="2"/>
      <c r="CT2213" s="2"/>
      <c r="CU2213" s="2"/>
      <c r="CV2213" s="2"/>
      <c r="CW2213" s="2"/>
      <c r="CX2213" s="2"/>
      <c r="CY2213" s="2"/>
      <c r="CZ2213" s="2"/>
      <c r="DA2213" s="2"/>
      <c r="DB2213" s="2"/>
      <c r="DC2213" s="2"/>
      <c r="DD2213" s="2"/>
      <c r="DE2213" s="2"/>
      <c r="DF2213" s="2"/>
      <c r="DG2213" s="2"/>
      <c r="DH2213" s="2"/>
      <c r="DI2213" s="2"/>
      <c r="DJ2213" s="2"/>
      <c r="DK2213" s="2"/>
      <c r="DL2213" s="2"/>
      <c r="DM2213" s="2"/>
      <c r="DN2213" s="2"/>
      <c r="DO2213" s="2"/>
      <c r="DP2213" s="2"/>
      <c r="DQ2213" s="2"/>
      <c r="DR2213" s="2"/>
      <c r="DS2213" s="2"/>
      <c r="DT2213" s="2"/>
      <c r="DU2213" s="2"/>
      <c r="DV2213" s="2"/>
      <c r="DW2213" s="2"/>
      <c r="DX2213" s="2"/>
      <c r="DY2213" s="2"/>
      <c r="DZ2213" s="2"/>
      <c r="EA2213" s="2"/>
      <c r="EB2213" s="2"/>
      <c r="EC2213" s="2"/>
      <c r="ED2213" s="2"/>
      <c r="EE2213" s="2"/>
      <c r="EF2213" s="2"/>
      <c r="EG2213" s="2"/>
      <c r="EH2213" s="2"/>
      <c r="EI2213" s="2"/>
      <c r="EJ2213" s="2"/>
      <c r="EK2213" s="2"/>
      <c r="EL2213" s="2"/>
      <c r="EM2213" s="2"/>
      <c r="EN2213" s="2"/>
      <c r="EO2213" s="2"/>
      <c r="EP2213" s="2"/>
      <c r="EQ2213" s="2"/>
      <c r="ER2213" s="2"/>
      <c r="ES2213" s="2"/>
      <c r="ET2213" s="2"/>
      <c r="EU2213" s="2"/>
      <c r="EV2213" s="2"/>
      <c r="EW2213" s="2"/>
      <c r="EX2213" s="2"/>
      <c r="EY2213" s="2"/>
      <c r="EZ2213" s="2"/>
      <c r="FA2213" s="2"/>
      <c r="FB2213" s="2"/>
      <c r="FC2213" s="2"/>
      <c r="FD2213" s="2"/>
      <c r="FE2213" s="2"/>
      <c r="FF2213" s="2"/>
      <c r="FG2213" s="2"/>
      <c r="FH2213" s="2"/>
      <c r="FI2213" s="2"/>
      <c r="FJ2213" s="2"/>
      <c r="FK2213" s="2"/>
      <c r="FL2213" s="2"/>
      <c r="FM2213" s="2"/>
      <c r="FN2213" s="2"/>
      <c r="FO2213" s="2"/>
      <c r="FP2213" s="2"/>
      <c r="FQ2213" s="2"/>
      <c r="FR2213" s="2"/>
      <c r="FS2213" s="2"/>
      <c r="FT2213" s="2"/>
      <c r="FU2213" s="2"/>
      <c r="FV2213" s="2"/>
      <c r="FW2213" s="2"/>
      <c r="FX2213" s="2"/>
      <c r="FY2213" s="2"/>
      <c r="FZ2213" s="2"/>
      <c r="GA2213" s="2"/>
      <c r="GB2213" s="2"/>
      <c r="GC2213" s="2"/>
      <c r="GD2213" s="2"/>
      <c r="GE2213" s="2"/>
      <c r="GF2213" s="2"/>
      <c r="GG2213" s="2"/>
      <c r="GH2213" s="2"/>
      <c r="GI2213" s="2"/>
      <c r="GJ2213" s="2"/>
      <c r="GK2213" s="2"/>
      <c r="GL2213" s="2"/>
      <c r="GM2213" s="2"/>
      <c r="GN2213" s="2"/>
      <c r="GO2213" s="2"/>
      <c r="GP2213" s="2"/>
      <c r="GQ2213" s="2"/>
      <c r="GR2213" s="2"/>
      <c r="GS2213" s="2"/>
      <c r="GT2213" s="2"/>
      <c r="GU2213" s="2"/>
      <c r="GV2213" s="2"/>
      <c r="GW2213" s="2"/>
      <c r="GX2213" s="2"/>
      <c r="GY2213" s="2"/>
      <c r="GZ2213" s="2"/>
      <c r="HA2213" s="2"/>
      <c r="HB2213" s="2"/>
      <c r="HC2213" s="2"/>
      <c r="HD2213" s="2"/>
      <c r="HE2213" s="2"/>
      <c r="HF2213" s="2"/>
      <c r="HG2213" s="2"/>
      <c r="HH2213" s="2"/>
      <c r="HI2213" s="2"/>
      <c r="HJ2213" s="2"/>
      <c r="HK2213" s="2"/>
      <c r="HL2213" s="2"/>
      <c r="HM2213" s="2"/>
      <c r="HN2213" s="2"/>
      <c r="HO2213" s="2"/>
      <c r="HP2213" s="2"/>
      <c r="HQ2213" s="2"/>
      <c r="HR2213" s="2"/>
      <c r="HS2213" s="2"/>
      <c r="HT2213" s="2"/>
      <c r="HU2213" s="2"/>
      <c r="HV2213" s="2"/>
      <c r="HW2213" s="2"/>
      <c r="HX2213" s="2"/>
      <c r="HY2213" s="2"/>
      <c r="HZ2213" s="2"/>
      <c r="IA2213" s="2"/>
      <c r="IB2213" s="2"/>
      <c r="IC2213" s="2"/>
      <c r="ID2213" s="2"/>
      <c r="IE2213" s="2"/>
      <c r="IF2213" s="2"/>
      <c r="IG2213" s="2"/>
      <c r="IH2213" s="2"/>
      <c r="II2213" s="2"/>
      <c r="IJ2213" s="2"/>
      <c r="IK2213" s="2"/>
      <c r="IL2213" s="2"/>
      <c r="IM2213" s="2"/>
      <c r="IN2213" s="2"/>
      <c r="IO2213" s="2"/>
      <c r="IP2213" s="2"/>
      <c r="IQ2213" s="2"/>
      <c r="IR2213" s="2"/>
      <c r="IS2213" s="2"/>
      <c r="IT2213" s="2"/>
      <c r="IU2213" s="2"/>
      <c r="IV2213" s="2"/>
      <c r="IW2213" s="2"/>
      <c r="IX2213" s="2"/>
      <c r="IY2213" s="2"/>
      <c r="IZ2213" s="2"/>
      <c r="JA2213" s="2"/>
      <c r="JB2213" s="2"/>
      <c r="JC2213" s="2"/>
      <c r="JD2213" s="2"/>
      <c r="JE2213" s="2"/>
      <c r="JF2213" s="2"/>
      <c r="JG2213" s="2"/>
      <c r="JH2213" s="2"/>
      <c r="JI2213" s="2"/>
      <c r="JJ2213" s="2"/>
      <c r="JK2213" s="2"/>
      <c r="JL2213" s="2"/>
      <c r="JM2213" s="2"/>
      <c r="JN2213" s="2"/>
      <c r="JO2213" s="2"/>
      <c r="JP2213" s="2"/>
      <c r="JQ2213" s="2"/>
      <c r="JR2213" s="2"/>
      <c r="JS2213" s="2"/>
      <c r="JT2213" s="2"/>
      <c r="JU2213" s="2"/>
      <c r="JV2213" s="2"/>
      <c r="JW2213" s="2"/>
      <c r="JX2213" s="2"/>
      <c r="JY2213" s="2"/>
      <c r="JZ2213" s="2"/>
      <c r="KA2213" s="2"/>
      <c r="KB2213" s="2"/>
      <c r="KC2213" s="2"/>
      <c r="KD2213" s="2"/>
      <c r="KE2213" s="2"/>
      <c r="KF2213" s="2"/>
      <c r="KG2213" s="2"/>
      <c r="KH2213" s="2"/>
      <c r="KI2213" s="2"/>
      <c r="KJ2213" s="2"/>
      <c r="KK2213" s="2"/>
      <c r="KL2213" s="2"/>
      <c r="KM2213" s="2"/>
      <c r="KN2213" s="2"/>
      <c r="KO2213" s="2"/>
      <c r="KP2213" s="2"/>
      <c r="KQ2213" s="2"/>
      <c r="KR2213" s="2"/>
      <c r="KS2213" s="2"/>
      <c r="KT2213" s="2"/>
      <c r="KU2213" s="2"/>
      <c r="KV2213" s="2"/>
      <c r="KW2213" s="2"/>
      <c r="KX2213" s="2"/>
      <c r="KY2213" s="2"/>
      <c r="KZ2213" s="2"/>
      <c r="LA2213" s="2"/>
      <c r="LB2213" s="2"/>
      <c r="LC2213" s="2"/>
      <c r="LD2213" s="2"/>
      <c r="LE2213" s="2"/>
      <c r="LF2213" s="2"/>
      <c r="LG2213" s="2"/>
      <c r="LH2213" s="2"/>
      <c r="LI2213" s="2"/>
      <c r="LJ2213" s="2"/>
      <c r="LK2213" s="2"/>
      <c r="LL2213" s="2"/>
      <c r="LM2213" s="2"/>
      <c r="LN2213" s="2"/>
      <c r="LO2213" s="2"/>
      <c r="LP2213" s="2"/>
      <c r="LQ2213" s="2"/>
      <c r="LR2213" s="2"/>
      <c r="LS2213" s="2"/>
      <c r="LT2213" s="2"/>
      <c r="LU2213" s="2"/>
      <c r="LV2213" s="2"/>
      <c r="LW2213" s="2"/>
      <c r="LX2213" s="2"/>
      <c r="LY2213" s="2"/>
      <c r="LZ2213" s="2"/>
      <c r="MA2213" s="2"/>
      <c r="MB2213" s="2"/>
      <c r="MC2213" s="2"/>
      <c r="MD2213" s="2"/>
      <c r="ME2213" s="2"/>
      <c r="MF2213" s="2"/>
      <c r="MG2213" s="2"/>
      <c r="MH2213" s="2"/>
      <c r="MI2213" s="2"/>
      <c r="MJ2213" s="2"/>
      <c r="MK2213" s="2"/>
      <c r="ML2213" s="2"/>
      <c r="MM2213" s="2"/>
      <c r="MN2213" s="2"/>
      <c r="MO2213" s="2"/>
      <c r="MP2213" s="2"/>
      <c r="MQ2213" s="2"/>
      <c r="MR2213" s="2"/>
      <c r="MS2213" s="2"/>
      <c r="MT2213" s="2"/>
      <c r="MU2213" s="2"/>
      <c r="MV2213" s="2"/>
      <c r="MW2213" s="2"/>
      <c r="MX2213" s="2"/>
      <c r="MY2213" s="2"/>
      <c r="MZ2213" s="2"/>
      <c r="NA2213" s="2"/>
      <c r="NB2213" s="2"/>
      <c r="NC2213" s="2"/>
      <c r="ND2213" s="2"/>
      <c r="NE2213" s="2"/>
      <c r="NF2213" s="2"/>
      <c r="NG2213" s="2"/>
      <c r="NH2213" s="2"/>
      <c r="NI2213" s="2"/>
      <c r="NJ2213" s="2"/>
      <c r="NK2213" s="2"/>
      <c r="NL2213" s="2"/>
      <c r="NM2213" s="2"/>
      <c r="NN2213" s="2"/>
      <c r="NO2213" s="2"/>
      <c r="NP2213" s="2"/>
      <c r="NQ2213" s="2"/>
      <c r="NR2213" s="2"/>
      <c r="NS2213" s="2"/>
      <c r="NT2213" s="2"/>
      <c r="NU2213" s="2"/>
      <c r="NV2213" s="2"/>
      <c r="NW2213" s="2"/>
      <c r="NX2213" s="2"/>
      <c r="NY2213" s="2"/>
      <c r="NZ2213" s="2"/>
      <c r="OA2213" s="2"/>
      <c r="OB2213" s="2"/>
      <c r="OC2213" s="2"/>
      <c r="OD2213" s="2"/>
      <c r="OE2213" s="2"/>
      <c r="OF2213" s="2"/>
      <c r="OG2213" s="2"/>
      <c r="OH2213" s="2"/>
      <c r="OI2213" s="2"/>
      <c r="OJ2213" s="2"/>
      <c r="OK2213" s="2"/>
      <c r="OL2213" s="2"/>
      <c r="OM2213" s="2"/>
      <c r="ON2213" s="2"/>
      <c r="OO2213" s="2"/>
      <c r="OP2213" s="2"/>
      <c r="OQ2213" s="2"/>
      <c r="OR2213" s="2"/>
      <c r="OS2213" s="2"/>
      <c r="OT2213" s="2"/>
      <c r="OU2213" s="2"/>
      <c r="OV2213" s="2"/>
      <c r="OW2213" s="2"/>
      <c r="OX2213" s="2"/>
      <c r="OY2213" s="2"/>
      <c r="OZ2213" s="2"/>
      <c r="PA2213" s="2"/>
      <c r="PB2213" s="2"/>
      <c r="PC2213" s="2"/>
      <c r="PD2213" s="2"/>
      <c r="PE2213" s="2"/>
      <c r="PF2213" s="2"/>
      <c r="PG2213" s="2"/>
      <c r="PH2213" s="2"/>
      <c r="PI2213" s="2"/>
      <c r="PJ2213" s="2"/>
      <c r="PK2213" s="2"/>
      <c r="PL2213" s="2"/>
      <c r="PM2213" s="2"/>
      <c r="PN2213" s="2"/>
      <c r="PO2213" s="2"/>
      <c r="PP2213" s="2"/>
      <c r="PQ2213" s="2"/>
      <c r="PR2213" s="2"/>
      <c r="PS2213" s="2"/>
      <c r="PT2213" s="2"/>
      <c r="PU2213" s="2"/>
      <c r="PV2213" s="2"/>
      <c r="PW2213" s="2"/>
      <c r="PX2213" s="2"/>
      <c r="PY2213" s="2"/>
      <c r="PZ2213" s="2"/>
      <c r="QA2213" s="2"/>
      <c r="QB2213" s="2"/>
      <c r="QC2213" s="2"/>
      <c r="QD2213" s="2"/>
      <c r="QE2213" s="2"/>
      <c r="QF2213" s="2"/>
      <c r="QG2213" s="2"/>
      <c r="QH2213" s="2"/>
      <c r="QI2213" s="2"/>
      <c r="QJ2213" s="2"/>
      <c r="QK2213" s="2"/>
      <c r="QL2213" s="2"/>
      <c r="QM2213" s="2"/>
      <c r="QN2213" s="2"/>
      <c r="QO2213" s="2"/>
      <c r="QP2213" s="2"/>
      <c r="QQ2213" s="2"/>
      <c r="QR2213" s="2"/>
      <c r="QS2213" s="2"/>
      <c r="QT2213" s="2"/>
      <c r="QU2213" s="2"/>
      <c r="QV2213" s="2"/>
      <c r="QW2213" s="2"/>
      <c r="QX2213" s="2"/>
      <c r="QY2213" s="2"/>
      <c r="QZ2213" s="2"/>
      <c r="RA2213" s="2"/>
      <c r="RB2213" s="2"/>
      <c r="RC2213" s="2"/>
      <c r="RD2213" s="2"/>
      <c r="RE2213" s="2"/>
      <c r="RF2213" s="2"/>
      <c r="RG2213" s="2"/>
      <c r="RH2213" s="2"/>
      <c r="RI2213" s="2"/>
      <c r="RJ2213" s="2"/>
      <c r="RK2213" s="2"/>
      <c r="RL2213" s="2"/>
      <c r="RM2213" s="2"/>
      <c r="RN2213" s="2"/>
      <c r="RO2213" s="2"/>
      <c r="RP2213" s="2"/>
      <c r="RQ2213" s="2"/>
      <c r="RR2213" s="2"/>
      <c r="RS2213" s="2"/>
      <c r="RT2213" s="2"/>
      <c r="RU2213" s="2"/>
      <c r="RV2213" s="2"/>
      <c r="RW2213" s="2"/>
      <c r="RX2213" s="2"/>
      <c r="RY2213" s="2"/>
      <c r="RZ2213" s="2"/>
      <c r="SA2213" s="2"/>
      <c r="SB2213" s="2"/>
      <c r="SC2213" s="2"/>
      <c r="SD2213" s="2"/>
      <c r="SE2213" s="2"/>
      <c r="SF2213" s="2"/>
      <c r="SG2213" s="2"/>
      <c r="SH2213" s="2"/>
      <c r="SI2213" s="2"/>
      <c r="SJ2213" s="2"/>
      <c r="SK2213" s="2"/>
      <c r="SL2213" s="2"/>
      <c r="SM2213" s="2"/>
      <c r="SN2213" s="2"/>
      <c r="SO2213" s="2"/>
      <c r="SP2213" s="2"/>
      <c r="SQ2213" s="2"/>
      <c r="SR2213" s="2"/>
      <c r="SS2213" s="2"/>
      <c r="ST2213" s="2"/>
      <c r="SU2213" s="2"/>
      <c r="SV2213" s="2"/>
      <c r="SW2213" s="2"/>
      <c r="SX2213" s="2"/>
      <c r="SY2213" s="2"/>
      <c r="SZ2213" s="2"/>
      <c r="TA2213" s="2"/>
      <c r="TB2213" s="2"/>
      <c r="TC2213" s="2"/>
      <c r="TD2213" s="2"/>
      <c r="TE2213" s="2"/>
      <c r="TF2213" s="2"/>
      <c r="TG2213" s="2"/>
      <c r="TH2213" s="2"/>
      <c r="TI2213" s="2"/>
      <c r="TJ2213" s="2"/>
      <c r="TK2213" s="2"/>
      <c r="TL2213" s="2"/>
      <c r="TM2213" s="2"/>
      <c r="TN2213" s="2"/>
      <c r="TO2213" s="2"/>
      <c r="TP2213" s="2"/>
      <c r="TQ2213" s="2"/>
      <c r="TR2213" s="2"/>
      <c r="TS2213" s="2"/>
      <c r="TT2213" s="2"/>
      <c r="TU2213" s="2"/>
      <c r="TV2213" s="2"/>
      <c r="TW2213" s="2"/>
      <c r="TX2213" s="2"/>
      <c r="TY2213" s="2"/>
      <c r="TZ2213" s="2"/>
      <c r="UA2213" s="2"/>
      <c r="UB2213" s="2"/>
      <c r="UC2213" s="2"/>
      <c r="UD2213" s="2"/>
      <c r="UE2213" s="2"/>
      <c r="UF2213" s="2"/>
      <c r="UG2213" s="2"/>
      <c r="UH2213" s="2"/>
      <c r="UI2213" s="2"/>
      <c r="UJ2213" s="2"/>
      <c r="UK2213" s="2"/>
      <c r="UL2213" s="2"/>
      <c r="UM2213" s="2"/>
      <c r="UN2213" s="2"/>
      <c r="UO2213" s="2"/>
      <c r="UP2213" s="2"/>
      <c r="UQ2213" s="2"/>
      <c r="UR2213" s="2"/>
      <c r="US2213" s="2"/>
      <c r="UT2213" s="2"/>
      <c r="UU2213" s="2"/>
      <c r="UV2213" s="2"/>
      <c r="UW2213" s="2"/>
      <c r="UX2213" s="2"/>
      <c r="UY2213" s="2"/>
      <c r="UZ2213" s="2"/>
      <c r="VA2213" s="2"/>
      <c r="VB2213" s="2"/>
      <c r="VC2213" s="2"/>
      <c r="VD2213" s="2"/>
      <c r="VE2213" s="2"/>
      <c r="VF2213" s="2"/>
      <c r="VG2213" s="2"/>
      <c r="VH2213" s="2"/>
      <c r="VI2213" s="2"/>
      <c r="VJ2213" s="2"/>
      <c r="VK2213" s="2"/>
      <c r="VL2213" s="2"/>
      <c r="VM2213" s="2"/>
      <c r="VN2213" s="2"/>
      <c r="VO2213" s="2"/>
      <c r="VP2213" s="2"/>
      <c r="VQ2213" s="2"/>
      <c r="VR2213" s="2"/>
      <c r="VS2213" s="2"/>
      <c r="VT2213" s="2"/>
      <c r="VU2213" s="2"/>
      <c r="VV2213" s="2"/>
      <c r="VW2213" s="2"/>
      <c r="VX2213" s="2"/>
      <c r="VY2213" s="2"/>
      <c r="VZ2213" s="2"/>
      <c r="WA2213" s="2"/>
      <c r="WB2213" s="2"/>
      <c r="WC2213" s="2"/>
      <c r="WD2213" s="2"/>
      <c r="WE2213" s="2"/>
      <c r="WF2213" s="2"/>
      <c r="WG2213" s="2"/>
      <c r="WH2213" s="2"/>
      <c r="WI2213" s="2"/>
      <c r="WJ2213" s="2"/>
      <c r="WK2213" s="2"/>
      <c r="WL2213" s="2"/>
      <c r="WM2213" s="2"/>
      <c r="WN2213" s="2"/>
      <c r="WO2213" s="2"/>
      <c r="WP2213" s="2"/>
      <c r="WQ2213" s="2"/>
      <c r="WR2213" s="2"/>
      <c r="WS2213" s="2"/>
      <c r="WT2213" s="2"/>
      <c r="WU2213" s="2"/>
      <c r="WV2213" s="2"/>
      <c r="WW2213" s="2"/>
      <c r="WX2213" s="2"/>
      <c r="WY2213" s="2"/>
      <c r="WZ2213" s="2"/>
      <c r="XA2213" s="2"/>
      <c r="XB2213" s="2"/>
      <c r="XC2213" s="2"/>
      <c r="XD2213" s="2"/>
      <c r="XE2213" s="2"/>
      <c r="XF2213" s="2"/>
      <c r="XG2213" s="2"/>
      <c r="XH2213" s="2"/>
      <c r="XI2213" s="2"/>
      <c r="XJ2213" s="2"/>
      <c r="XK2213" s="2"/>
      <c r="XL2213" s="2"/>
      <c r="XM2213" s="2"/>
      <c r="XN2213" s="2"/>
      <c r="XO2213" s="2"/>
      <c r="XP2213" s="2"/>
      <c r="XQ2213" s="2"/>
      <c r="XR2213" s="2"/>
      <c r="XS2213" s="2"/>
      <c r="XT2213" s="2"/>
      <c r="XU2213" s="2"/>
      <c r="XV2213" s="2"/>
      <c r="XW2213" s="2"/>
      <c r="XX2213" s="2"/>
      <c r="XY2213" s="2"/>
      <c r="XZ2213" s="2"/>
      <c r="YA2213" s="2"/>
      <c r="YB2213" s="2"/>
      <c r="YC2213" s="2"/>
      <c r="YD2213" s="2"/>
      <c r="YE2213" s="2"/>
      <c r="YF2213" s="2"/>
      <c r="YG2213" s="2"/>
      <c r="YH2213" s="2"/>
      <c r="YI2213" s="2"/>
      <c r="YJ2213" s="2"/>
      <c r="YK2213" s="2"/>
      <c r="YL2213" s="2"/>
      <c r="YM2213" s="2"/>
      <c r="YN2213" s="2"/>
      <c r="YO2213" s="2"/>
      <c r="YP2213" s="2"/>
      <c r="YQ2213" s="2"/>
      <c r="YR2213" s="2"/>
      <c r="YS2213" s="2"/>
      <c r="YT2213" s="2"/>
      <c r="YU2213" s="2"/>
      <c r="YV2213" s="2"/>
      <c r="YW2213" s="2"/>
      <c r="YX2213" s="2"/>
      <c r="YY2213" s="2"/>
      <c r="YZ2213" s="2"/>
      <c r="ZA2213" s="2"/>
      <c r="ZB2213" s="2"/>
      <c r="ZC2213" s="2"/>
      <c r="ZD2213" s="2"/>
      <c r="ZE2213" s="2"/>
      <c r="ZF2213" s="2"/>
      <c r="ZG2213" s="2"/>
      <c r="ZH2213" s="2"/>
      <c r="ZI2213" s="2"/>
      <c r="ZJ2213" s="2"/>
      <c r="ZK2213" s="2"/>
      <c r="ZL2213" s="2"/>
      <c r="ZM2213" s="2"/>
      <c r="ZN2213" s="2"/>
      <c r="ZO2213" s="2"/>
      <c r="ZP2213" s="2"/>
      <c r="ZQ2213" s="2"/>
      <c r="ZR2213" s="2"/>
      <c r="ZS2213" s="2"/>
      <c r="ZT2213" s="2"/>
      <c r="ZU2213" s="2"/>
      <c r="ZV2213" s="2"/>
      <c r="ZW2213" s="2"/>
      <c r="ZX2213" s="2"/>
      <c r="ZY2213" s="2"/>
      <c r="ZZ2213" s="2"/>
      <c r="AAA2213" s="2"/>
      <c r="AAB2213" s="2"/>
      <c r="AAC2213" s="2"/>
      <c r="AAD2213" s="2"/>
      <c r="AAE2213" s="2"/>
      <c r="AAF2213" s="2"/>
      <c r="AAG2213" s="2"/>
      <c r="AAH2213" s="2"/>
      <c r="AAI2213" s="2"/>
      <c r="AAJ2213" s="2"/>
      <c r="AAK2213" s="2"/>
      <c r="AAL2213" s="2"/>
      <c r="AAM2213" s="2"/>
      <c r="AAN2213" s="2"/>
      <c r="AAO2213" s="2"/>
      <c r="AAP2213" s="2"/>
      <c r="AAQ2213" s="2"/>
      <c r="AAR2213" s="2"/>
      <c r="AAS2213" s="2"/>
      <c r="AAT2213" s="2"/>
      <c r="AAU2213" s="2"/>
      <c r="AAV2213" s="2"/>
      <c r="AAW2213" s="2"/>
      <c r="AAX2213" s="2"/>
      <c r="AAY2213" s="2"/>
      <c r="AAZ2213" s="2"/>
      <c r="ABA2213" s="2"/>
      <c r="ABB2213" s="2"/>
      <c r="ABC2213" s="2"/>
      <c r="ABD2213" s="2"/>
      <c r="ABE2213" s="2"/>
      <c r="ABF2213" s="2"/>
      <c r="ABG2213" s="2"/>
      <c r="ABH2213" s="2"/>
      <c r="ABI2213" s="2"/>
      <c r="ABJ2213" s="2"/>
      <c r="ABK2213" s="2"/>
      <c r="ABL2213" s="2"/>
      <c r="ABM2213" s="2"/>
      <c r="ABN2213" s="2"/>
      <c r="ABO2213" s="2"/>
      <c r="ABP2213" s="2"/>
      <c r="ABQ2213" s="2"/>
      <c r="ABR2213" s="2"/>
      <c r="ABS2213" s="2"/>
      <c r="ABT2213" s="2"/>
      <c r="ABU2213" s="2"/>
      <c r="ABV2213" s="2"/>
      <c r="ABW2213" s="2"/>
      <c r="ABX2213" s="2"/>
      <c r="ABY2213" s="2"/>
      <c r="ABZ2213" s="2"/>
      <c r="ACA2213" s="2"/>
      <c r="ACB2213" s="2"/>
      <c r="ACC2213" s="2"/>
      <c r="ACD2213" s="2"/>
      <c r="ACE2213" s="2"/>
      <c r="ACF2213" s="2"/>
      <c r="ACG2213" s="2"/>
      <c r="ACH2213" s="2"/>
      <c r="ACI2213" s="2"/>
      <c r="ACJ2213" s="2"/>
      <c r="ACK2213" s="2"/>
      <c r="ACL2213" s="2"/>
      <c r="ACM2213" s="2"/>
      <c r="ACN2213" s="2"/>
      <c r="ACO2213" s="2"/>
      <c r="ACP2213" s="2"/>
      <c r="ACQ2213" s="2"/>
      <c r="ACR2213" s="2"/>
      <c r="ACS2213" s="2"/>
      <c r="ACT2213" s="2"/>
      <c r="ACU2213" s="2"/>
      <c r="ACV2213" s="2"/>
      <c r="ACW2213" s="2"/>
      <c r="ACX2213" s="2"/>
      <c r="ACY2213" s="2"/>
      <c r="ACZ2213" s="2"/>
      <c r="ADA2213" s="2"/>
      <c r="ADB2213" s="2"/>
      <c r="ADC2213" s="2"/>
      <c r="ADD2213" s="2"/>
      <c r="ADE2213" s="2"/>
      <c r="ADF2213" s="2"/>
      <c r="ADG2213" s="2"/>
      <c r="ADH2213" s="2"/>
      <c r="ADI2213" s="2"/>
      <c r="ADJ2213" s="2"/>
      <c r="ADK2213" s="2"/>
      <c r="ADL2213" s="2"/>
      <c r="ADM2213" s="2"/>
      <c r="ADN2213" s="2"/>
      <c r="ADO2213" s="2"/>
      <c r="ADP2213" s="2"/>
      <c r="ADQ2213" s="2"/>
      <c r="ADR2213" s="2"/>
      <c r="ADS2213" s="2"/>
      <c r="ADT2213" s="2"/>
      <c r="ADU2213" s="2"/>
      <c r="ADV2213" s="2"/>
      <c r="ADW2213" s="2"/>
      <c r="ADX2213" s="2"/>
      <c r="ADY2213" s="2"/>
      <c r="ADZ2213" s="2"/>
      <c r="AEA2213" s="2"/>
      <c r="AEB2213" s="2"/>
      <c r="AEC2213" s="2"/>
      <c r="AED2213" s="2"/>
      <c r="AEE2213" s="2"/>
      <c r="AEF2213" s="2"/>
      <c r="AEG2213" s="2"/>
      <c r="AEH2213" s="2"/>
      <c r="AEI2213" s="2"/>
      <c r="AEJ2213" s="2"/>
      <c r="AEK2213" s="2"/>
      <c r="AEL2213" s="2"/>
      <c r="AEM2213" s="2"/>
      <c r="AEN2213" s="2"/>
      <c r="AEO2213" s="2"/>
      <c r="AEP2213" s="2"/>
      <c r="AEQ2213" s="2"/>
      <c r="AER2213" s="2"/>
      <c r="AES2213" s="2"/>
      <c r="AET2213" s="2"/>
      <c r="AEU2213" s="2"/>
      <c r="AEV2213" s="2"/>
      <c r="AEW2213" s="2"/>
      <c r="AEX2213" s="2"/>
      <c r="AEY2213" s="2"/>
      <c r="AEZ2213" s="2"/>
      <c r="AFA2213" s="2"/>
      <c r="AFB2213" s="2"/>
      <c r="AFC2213" s="2"/>
      <c r="AFD2213" s="2"/>
      <c r="AFE2213" s="2"/>
      <c r="AFF2213" s="2"/>
      <c r="AFG2213" s="2"/>
      <c r="AFH2213" s="2"/>
      <c r="AFI2213" s="2"/>
      <c r="AFJ2213" s="2"/>
      <c r="AFK2213" s="2"/>
      <c r="AFL2213" s="2"/>
      <c r="AFM2213" s="2"/>
      <c r="AFN2213" s="2"/>
      <c r="AFO2213" s="2"/>
      <c r="AFP2213" s="2"/>
      <c r="AFQ2213" s="2"/>
      <c r="AFR2213" s="2"/>
      <c r="AFS2213" s="2"/>
      <c r="AFT2213" s="2"/>
      <c r="AFU2213" s="2"/>
      <c r="AFV2213" s="2"/>
      <c r="AFW2213" s="2"/>
      <c r="AFX2213" s="2"/>
      <c r="AFY2213" s="2"/>
      <c r="AFZ2213" s="2"/>
      <c r="AGA2213" s="2"/>
      <c r="AGB2213" s="2"/>
      <c r="AGC2213" s="2"/>
      <c r="AGD2213" s="2"/>
      <c r="AGE2213" s="2"/>
      <c r="AGF2213" s="2"/>
      <c r="AGG2213" s="2"/>
      <c r="AGH2213" s="2"/>
      <c r="AGI2213" s="2"/>
      <c r="AGJ2213" s="2"/>
      <c r="AGK2213" s="2"/>
      <c r="AGL2213" s="2"/>
      <c r="AGM2213" s="2"/>
      <c r="AGN2213" s="2"/>
      <c r="AGO2213" s="2"/>
      <c r="AGP2213" s="2"/>
      <c r="AGQ2213" s="2"/>
      <c r="AGR2213" s="2"/>
      <c r="AGS2213" s="2"/>
      <c r="AGT2213" s="2"/>
      <c r="AGU2213" s="2"/>
      <c r="AGV2213" s="2"/>
      <c r="AGW2213" s="2"/>
      <c r="AGX2213" s="2"/>
      <c r="AGY2213" s="2"/>
      <c r="AGZ2213" s="2"/>
      <c r="AHA2213" s="2"/>
      <c r="AHB2213" s="2"/>
      <c r="AHC2213" s="2"/>
      <c r="AHD2213" s="2"/>
      <c r="AHE2213" s="2"/>
      <c r="AHF2213" s="2"/>
      <c r="AHG2213" s="2"/>
      <c r="AHH2213" s="2"/>
      <c r="AHI2213" s="2"/>
      <c r="AHJ2213" s="2"/>
      <c r="AHK2213" s="2"/>
      <c r="AHL2213" s="2"/>
      <c r="AHM2213" s="2"/>
      <c r="AHN2213" s="2"/>
      <c r="AHO2213" s="2"/>
      <c r="AHP2213" s="2"/>
      <c r="AHQ2213" s="2"/>
      <c r="AHR2213" s="2"/>
      <c r="AHS2213" s="2"/>
      <c r="AHT2213" s="2"/>
      <c r="AHU2213" s="2"/>
      <c r="AHV2213" s="2"/>
      <c r="AHW2213" s="2"/>
      <c r="AHX2213" s="2"/>
      <c r="AHY2213" s="2"/>
      <c r="AHZ2213" s="2"/>
      <c r="AIA2213" s="2"/>
      <c r="AIB2213" s="2"/>
      <c r="AIC2213" s="2"/>
      <c r="AID2213" s="2"/>
      <c r="AIE2213" s="2"/>
      <c r="AIF2213" s="2"/>
      <c r="AIG2213" s="2"/>
      <c r="AIH2213" s="2"/>
      <c r="AII2213" s="2"/>
      <c r="AIJ2213" s="2"/>
      <c r="AIK2213" s="2"/>
      <c r="AIL2213" s="2"/>
      <c r="AIM2213" s="2"/>
      <c r="AIN2213" s="2"/>
      <c r="AIO2213" s="2"/>
      <c r="AIP2213" s="2"/>
      <c r="AIQ2213" s="2"/>
      <c r="AIR2213" s="2"/>
      <c r="AIS2213" s="2"/>
      <c r="AIT2213" s="2"/>
      <c r="AIU2213" s="2"/>
      <c r="AIV2213" s="2"/>
      <c r="AIW2213" s="2"/>
      <c r="AIX2213" s="2"/>
      <c r="AIY2213" s="2"/>
      <c r="AIZ2213" s="2"/>
      <c r="AJA2213" s="2"/>
      <c r="AJB2213" s="2"/>
      <c r="AJC2213" s="2"/>
      <c r="AJD2213" s="2"/>
      <c r="AJE2213" s="2"/>
      <c r="AJF2213" s="2"/>
      <c r="AJG2213" s="2"/>
      <c r="AJH2213" s="2"/>
      <c r="AJI2213" s="2"/>
      <c r="AJJ2213" s="2"/>
      <c r="AJK2213" s="2"/>
      <c r="AJL2213" s="2"/>
      <c r="AJM2213" s="2"/>
      <c r="AJN2213" s="2"/>
      <c r="AJO2213" s="2"/>
      <c r="AJP2213" s="2"/>
      <c r="AJQ2213" s="2"/>
      <c r="AJR2213" s="2"/>
      <c r="AJS2213" s="2"/>
      <c r="AJT2213" s="2"/>
      <c r="AJU2213" s="2"/>
      <c r="AJV2213" s="2"/>
      <c r="AJW2213" s="2"/>
      <c r="AJX2213" s="2"/>
      <c r="AJY2213" s="2"/>
      <c r="AJZ2213" s="2"/>
      <c r="AKA2213" s="2"/>
      <c r="AKB2213" s="2"/>
      <c r="AKC2213" s="2"/>
      <c r="AKD2213" s="2"/>
      <c r="AKE2213" s="2"/>
      <c r="AKF2213" s="2"/>
      <c r="AKG2213" s="2"/>
      <c r="AKH2213" s="2"/>
      <c r="AKI2213" s="2"/>
      <c r="AKJ2213" s="2"/>
      <c r="AKK2213" s="2"/>
      <c r="AKL2213" s="2"/>
      <c r="AKM2213" s="2"/>
      <c r="AKN2213" s="2"/>
      <c r="AKO2213" s="2"/>
      <c r="AKP2213" s="2"/>
      <c r="AKQ2213" s="2"/>
      <c r="AKR2213" s="2"/>
      <c r="AKS2213" s="2"/>
      <c r="AKT2213" s="2"/>
      <c r="AKU2213" s="2"/>
      <c r="AKV2213" s="2"/>
      <c r="AKW2213" s="2"/>
      <c r="AKX2213" s="2"/>
      <c r="AKY2213" s="2"/>
      <c r="AKZ2213" s="2"/>
      <c r="ALA2213" s="2"/>
      <c r="ALB2213" s="2"/>
      <c r="ALC2213" s="2"/>
      <c r="ALD2213" s="2"/>
      <c r="ALE2213" s="2"/>
      <c r="ALF2213" s="2"/>
      <c r="ALG2213" s="2"/>
      <c r="ALH2213" s="2"/>
      <c r="ALI2213" s="2"/>
      <c r="ALJ2213" s="2"/>
      <c r="ALK2213" s="2"/>
      <c r="ALL2213" s="2"/>
      <c r="ALM2213" s="2"/>
      <c r="ALN2213" s="2"/>
      <c r="ALO2213" s="2"/>
      <c r="ALP2213" s="2"/>
      <c r="ALQ2213" s="2"/>
      <c r="ALR2213" s="2"/>
      <c r="ALS2213" s="2"/>
      <c r="ALT2213" s="2"/>
      <c r="ALU2213" s="2"/>
      <c r="ALV2213" s="2"/>
      <c r="ALW2213" s="2"/>
      <c r="ALX2213" s="2"/>
      <c r="ALY2213" s="2"/>
      <c r="ALZ2213" s="2"/>
      <c r="AMA2213" s="2"/>
      <c r="AMB2213" s="2"/>
      <c r="AMC2213" s="2"/>
      <c r="AMD2213" s="2"/>
      <c r="AME2213" s="2"/>
      <c r="AMF2213" s="2"/>
      <c r="AMG2213" s="2"/>
      <c r="AMH2213" s="2"/>
      <c r="AMI2213" s="2"/>
      <c r="AMJ2213" s="2"/>
      <c r="AMK2213" s="2"/>
      <c r="AML2213" s="2"/>
      <c r="AMM2213" s="2"/>
      <c r="AMN2213" s="2"/>
      <c r="AMO2213" s="2"/>
      <c r="AMP2213" s="2"/>
      <c r="AMQ2213" s="2"/>
      <c r="AMR2213" s="2"/>
      <c r="AMS2213" s="2"/>
      <c r="AMT2213" s="2"/>
      <c r="AMU2213" s="2"/>
      <c r="AMV2213" s="2"/>
      <c r="AMW2213" s="2"/>
      <c r="AMX2213" s="2"/>
      <c r="AMY2213" s="2"/>
      <c r="AMZ2213" s="2"/>
      <c r="ANA2213" s="2"/>
      <c r="ANB2213" s="2"/>
      <c r="ANC2213" s="2"/>
      <c r="AND2213" s="2"/>
      <c r="ANE2213" s="2"/>
      <c r="ANF2213" s="2"/>
      <c r="ANG2213" s="2"/>
      <c r="ANH2213" s="2"/>
      <c r="ANI2213" s="2"/>
      <c r="ANJ2213" s="2"/>
      <c r="ANK2213" s="2"/>
      <c r="ANL2213" s="2"/>
      <c r="ANM2213" s="2"/>
      <c r="ANN2213" s="2"/>
      <c r="ANO2213" s="2"/>
      <c r="ANP2213" s="2"/>
      <c r="ANQ2213" s="2"/>
      <c r="ANR2213" s="2"/>
      <c r="ANS2213" s="2"/>
      <c r="ANT2213" s="2"/>
      <c r="ANU2213" s="2"/>
      <c r="ANV2213" s="2"/>
      <c r="ANW2213" s="2"/>
      <c r="ANX2213" s="2"/>
      <c r="ANY2213" s="2"/>
      <c r="ANZ2213" s="2"/>
      <c r="AOA2213" s="2"/>
      <c r="AOB2213" s="2"/>
      <c r="AOC2213" s="2"/>
      <c r="AOD2213" s="2"/>
      <c r="AOE2213" s="2"/>
      <c r="AOF2213" s="2"/>
      <c r="AOG2213" s="2"/>
      <c r="AOH2213" s="2"/>
      <c r="AOI2213" s="2"/>
      <c r="AOJ2213" s="2"/>
      <c r="AOK2213" s="2"/>
      <c r="AOL2213" s="2"/>
      <c r="AOM2213" s="2"/>
      <c r="AON2213" s="2"/>
      <c r="AOO2213" s="2"/>
      <c r="AOP2213" s="2"/>
      <c r="AOQ2213" s="2"/>
      <c r="AOR2213" s="2"/>
      <c r="AOS2213" s="2"/>
      <c r="AOT2213" s="2"/>
      <c r="AOU2213" s="2"/>
      <c r="AOV2213" s="2"/>
      <c r="AOW2213" s="2"/>
      <c r="AOX2213" s="2"/>
      <c r="AOY2213" s="2"/>
      <c r="AOZ2213" s="2"/>
      <c r="APA2213" s="2"/>
      <c r="APB2213" s="2"/>
      <c r="APC2213" s="2"/>
      <c r="APD2213" s="2"/>
      <c r="APE2213" s="2"/>
      <c r="APF2213" s="2"/>
      <c r="APG2213" s="2"/>
      <c r="APH2213" s="2"/>
      <c r="API2213" s="2"/>
      <c r="APJ2213" s="2"/>
      <c r="APK2213" s="2"/>
      <c r="APL2213" s="2"/>
      <c r="APM2213" s="2"/>
      <c r="APN2213" s="2"/>
      <c r="APO2213" s="2"/>
      <c r="APP2213" s="2"/>
      <c r="APQ2213" s="2"/>
      <c r="APR2213" s="2"/>
      <c r="APS2213" s="2"/>
      <c r="APT2213" s="2"/>
      <c r="APU2213" s="2"/>
      <c r="APV2213" s="2"/>
      <c r="APW2213" s="2"/>
      <c r="APX2213" s="2"/>
      <c r="APY2213" s="2"/>
      <c r="APZ2213" s="2"/>
      <c r="AQA2213" s="2"/>
      <c r="AQB2213" s="2"/>
      <c r="AQC2213" s="2"/>
      <c r="AQD2213" s="2"/>
      <c r="AQE2213" s="2"/>
      <c r="AQF2213" s="2"/>
      <c r="AQG2213" s="2"/>
      <c r="AQH2213" s="2"/>
      <c r="AQI2213" s="2"/>
      <c r="AQJ2213" s="2"/>
      <c r="AQK2213" s="2"/>
      <c r="AQL2213" s="2"/>
      <c r="AQM2213" s="2"/>
      <c r="AQN2213" s="2"/>
      <c r="AQO2213" s="2"/>
      <c r="AQP2213" s="2"/>
      <c r="AQQ2213" s="2"/>
      <c r="AQR2213" s="2"/>
      <c r="AQS2213" s="2"/>
      <c r="AQT2213" s="2"/>
      <c r="AQU2213" s="2"/>
      <c r="AQV2213" s="2"/>
      <c r="AQW2213" s="2"/>
      <c r="AQX2213" s="2"/>
      <c r="AQY2213" s="2"/>
      <c r="AQZ2213" s="2"/>
      <c r="ARA2213" s="2"/>
      <c r="ARB2213" s="2"/>
      <c r="ARC2213" s="2"/>
      <c r="ARD2213" s="2"/>
      <c r="ARE2213" s="2"/>
      <c r="ARF2213" s="2"/>
      <c r="ARG2213" s="2"/>
      <c r="ARH2213" s="2"/>
      <c r="ARI2213" s="2"/>
      <c r="ARJ2213" s="2"/>
      <c r="ARK2213" s="2"/>
      <c r="ARL2213" s="2"/>
      <c r="ARM2213" s="2"/>
      <c r="ARN2213" s="2"/>
      <c r="ARO2213" s="2"/>
      <c r="ARP2213" s="2"/>
      <c r="ARQ2213" s="2"/>
      <c r="ARR2213" s="2"/>
      <c r="ARS2213" s="2"/>
      <c r="ART2213" s="2"/>
      <c r="ARU2213" s="2"/>
      <c r="ARV2213" s="2"/>
      <c r="ARW2213" s="2"/>
      <c r="ARX2213" s="2"/>
      <c r="ARY2213" s="2"/>
      <c r="ARZ2213" s="2"/>
      <c r="ASA2213" s="2"/>
      <c r="ASB2213" s="2"/>
      <c r="ASC2213" s="2"/>
      <c r="ASD2213" s="2"/>
      <c r="ASE2213" s="2"/>
      <c r="ASF2213" s="2"/>
      <c r="ASG2213" s="2"/>
      <c r="ASH2213" s="2"/>
      <c r="ASI2213" s="2"/>
      <c r="ASJ2213" s="2"/>
      <c r="ASK2213" s="2"/>
      <c r="ASL2213" s="2"/>
      <c r="ASM2213" s="2"/>
      <c r="ASN2213" s="2"/>
      <c r="ASO2213" s="2"/>
      <c r="ASP2213" s="2"/>
      <c r="ASQ2213" s="2"/>
      <c r="ASR2213" s="2"/>
      <c r="ASS2213" s="2"/>
      <c r="AST2213" s="2"/>
      <c r="ASU2213" s="2"/>
      <c r="ASV2213" s="2"/>
      <c r="ASW2213" s="2"/>
      <c r="ASX2213" s="2"/>
      <c r="ASY2213" s="2"/>
      <c r="ASZ2213" s="2"/>
      <c r="ATA2213" s="2"/>
      <c r="ATB2213" s="2"/>
      <c r="ATC2213" s="2"/>
      <c r="ATD2213" s="2"/>
      <c r="ATE2213" s="2"/>
      <c r="ATF2213" s="2"/>
      <c r="ATG2213" s="2"/>
      <c r="ATH2213" s="2"/>
      <c r="ATI2213" s="2"/>
      <c r="ATJ2213" s="2"/>
      <c r="ATK2213" s="2"/>
      <c r="ATL2213" s="2"/>
      <c r="ATM2213" s="2"/>
      <c r="ATN2213" s="2"/>
      <c r="ATO2213" s="2"/>
      <c r="ATP2213" s="2"/>
      <c r="ATQ2213" s="2"/>
      <c r="ATR2213" s="2"/>
      <c r="ATS2213" s="2"/>
      <c r="ATT2213" s="2"/>
      <c r="ATU2213" s="2"/>
      <c r="ATV2213" s="2"/>
      <c r="ATW2213" s="2"/>
      <c r="ATX2213" s="2"/>
      <c r="ATY2213" s="2"/>
      <c r="ATZ2213" s="2"/>
      <c r="AUA2213" s="2"/>
      <c r="AUB2213" s="2"/>
      <c r="AUC2213" s="2"/>
      <c r="AUD2213" s="2"/>
      <c r="AUE2213" s="2"/>
      <c r="AUF2213" s="2"/>
      <c r="AUG2213" s="2"/>
      <c r="AUH2213" s="2"/>
      <c r="AUI2213" s="2"/>
      <c r="AUJ2213" s="2"/>
      <c r="AUK2213" s="2"/>
      <c r="AUL2213" s="2"/>
      <c r="AUM2213" s="2"/>
      <c r="AUN2213" s="2"/>
      <c r="AUO2213" s="2"/>
      <c r="AUP2213" s="2"/>
      <c r="AUQ2213" s="2"/>
      <c r="AUR2213" s="2"/>
      <c r="AUS2213" s="2"/>
      <c r="AUT2213" s="2"/>
      <c r="AUU2213" s="2"/>
      <c r="AUV2213" s="2"/>
      <c r="AUW2213" s="2"/>
      <c r="AUX2213" s="2"/>
      <c r="AUY2213" s="2"/>
      <c r="AUZ2213" s="2"/>
      <c r="AVA2213" s="2"/>
      <c r="AVB2213" s="2"/>
      <c r="AVC2213" s="2"/>
      <c r="AVD2213" s="2"/>
      <c r="AVE2213" s="2"/>
      <c r="AVF2213" s="2"/>
      <c r="AVG2213" s="2"/>
      <c r="AVH2213" s="2"/>
      <c r="AVI2213" s="2"/>
      <c r="AVJ2213" s="2"/>
      <c r="AVK2213" s="2"/>
      <c r="AVL2213" s="2"/>
      <c r="AVM2213" s="2"/>
      <c r="AVN2213" s="2"/>
      <c r="AVO2213" s="2"/>
      <c r="AVP2213" s="2"/>
      <c r="AVQ2213" s="2"/>
      <c r="AVR2213" s="2"/>
      <c r="AVS2213" s="2"/>
      <c r="AVT2213" s="2"/>
      <c r="AVU2213" s="2"/>
      <c r="AVV2213" s="2"/>
      <c r="AVW2213" s="2"/>
      <c r="AVX2213" s="2"/>
      <c r="AVY2213" s="2"/>
      <c r="AVZ2213" s="2"/>
      <c r="AWA2213" s="2"/>
      <c r="AWB2213" s="2"/>
      <c r="AWC2213" s="2"/>
      <c r="AWD2213" s="2"/>
      <c r="AWE2213" s="2"/>
      <c r="AWF2213" s="2"/>
      <c r="AWG2213" s="2"/>
      <c r="AWH2213" s="2"/>
      <c r="AWI2213" s="2"/>
      <c r="AWJ2213" s="2"/>
      <c r="AWK2213" s="2"/>
      <c r="AWL2213" s="2"/>
      <c r="AWM2213" s="2"/>
      <c r="AWN2213" s="2"/>
      <c r="AWO2213" s="2"/>
      <c r="AWP2213" s="2"/>
      <c r="AWQ2213" s="2"/>
      <c r="AWR2213" s="2"/>
      <c r="AWS2213" s="2"/>
      <c r="AWT2213" s="2"/>
      <c r="AWU2213" s="2"/>
      <c r="AWV2213" s="2"/>
      <c r="AWW2213" s="2"/>
      <c r="AWX2213" s="2"/>
      <c r="AWY2213" s="2"/>
      <c r="AWZ2213" s="2"/>
      <c r="AXA2213" s="2"/>
      <c r="AXB2213" s="2"/>
      <c r="AXC2213" s="2"/>
      <c r="AXD2213" s="2"/>
      <c r="AXE2213" s="2"/>
      <c r="AXF2213" s="2"/>
      <c r="AXG2213" s="2"/>
      <c r="AXH2213" s="2"/>
      <c r="AXI2213" s="2"/>
      <c r="AXJ2213" s="2"/>
      <c r="AXK2213" s="2"/>
      <c r="AXL2213" s="2"/>
      <c r="AXM2213" s="2"/>
      <c r="AXN2213" s="2"/>
      <c r="AXO2213" s="2"/>
      <c r="AXP2213" s="2"/>
      <c r="AXQ2213" s="2"/>
      <c r="AXR2213" s="2"/>
      <c r="AXS2213" s="2"/>
      <c r="AXT2213" s="2"/>
      <c r="AXU2213" s="2"/>
      <c r="AXV2213" s="2"/>
      <c r="AXW2213" s="2"/>
      <c r="AXX2213" s="2"/>
      <c r="AXY2213" s="2"/>
      <c r="AXZ2213" s="2"/>
      <c r="AYA2213" s="2"/>
      <c r="AYB2213" s="2"/>
      <c r="AYC2213" s="2"/>
      <c r="AYD2213" s="2"/>
      <c r="AYE2213" s="2"/>
      <c r="AYF2213" s="2"/>
      <c r="AYG2213" s="2"/>
      <c r="AYH2213" s="2"/>
      <c r="AYI2213" s="2"/>
      <c r="AYJ2213" s="2"/>
      <c r="AYK2213" s="2"/>
      <c r="AYL2213" s="2"/>
      <c r="AYM2213" s="2"/>
      <c r="AYN2213" s="2"/>
      <c r="AYO2213" s="2"/>
      <c r="AYP2213" s="2"/>
      <c r="AYQ2213" s="2"/>
      <c r="AYR2213" s="2"/>
      <c r="AYS2213" s="2"/>
      <c r="AYT2213" s="2"/>
      <c r="AYU2213" s="2"/>
      <c r="AYV2213" s="2"/>
      <c r="AYW2213" s="2"/>
      <c r="AYX2213" s="2"/>
      <c r="AYY2213" s="2"/>
      <c r="AYZ2213" s="2"/>
      <c r="AZA2213" s="2"/>
      <c r="AZB2213" s="2"/>
      <c r="AZC2213" s="2"/>
      <c r="AZD2213" s="2"/>
      <c r="AZE2213" s="2"/>
      <c r="AZF2213" s="2"/>
      <c r="AZG2213" s="2"/>
      <c r="AZH2213" s="2"/>
      <c r="AZI2213" s="2"/>
      <c r="AZJ2213" s="2"/>
      <c r="AZK2213" s="2"/>
      <c r="AZL2213" s="2"/>
      <c r="AZM2213" s="2"/>
      <c r="AZN2213" s="2"/>
      <c r="AZO2213" s="2"/>
      <c r="AZP2213" s="2"/>
      <c r="AZQ2213" s="2"/>
      <c r="AZR2213" s="2"/>
      <c r="AZS2213" s="2"/>
      <c r="AZT2213" s="2"/>
      <c r="AZU2213" s="2"/>
      <c r="AZV2213" s="2"/>
      <c r="AZW2213" s="2"/>
      <c r="AZX2213" s="2"/>
      <c r="AZY2213" s="2"/>
      <c r="AZZ2213" s="2"/>
      <c r="BAA2213" s="2"/>
      <c r="BAB2213" s="2"/>
      <c r="BAC2213" s="2"/>
      <c r="BAD2213" s="2"/>
      <c r="BAE2213" s="2"/>
      <c r="BAF2213" s="2"/>
      <c r="BAG2213" s="2"/>
      <c r="BAH2213" s="2"/>
      <c r="BAI2213" s="2"/>
      <c r="BAJ2213" s="2"/>
      <c r="BAK2213" s="2"/>
      <c r="BAL2213" s="2"/>
      <c r="BAM2213" s="2"/>
      <c r="BAN2213" s="2"/>
      <c r="BAO2213" s="2"/>
      <c r="BAP2213" s="2"/>
      <c r="BAQ2213" s="2"/>
      <c r="BAR2213" s="2"/>
      <c r="BAS2213" s="2"/>
      <c r="BAT2213" s="2"/>
      <c r="BAU2213" s="2"/>
      <c r="BAV2213" s="2"/>
      <c r="BAW2213" s="2"/>
      <c r="BAX2213" s="2"/>
      <c r="BAY2213" s="2"/>
      <c r="BAZ2213" s="2"/>
      <c r="BBA2213" s="2"/>
      <c r="BBB2213" s="2"/>
      <c r="BBC2213" s="2"/>
      <c r="BBD2213" s="2"/>
      <c r="BBE2213" s="2"/>
      <c r="BBF2213" s="2"/>
      <c r="BBG2213" s="2"/>
      <c r="BBH2213" s="2"/>
      <c r="BBI2213" s="2"/>
      <c r="BBJ2213" s="2"/>
      <c r="BBK2213" s="2"/>
      <c r="BBL2213" s="2"/>
      <c r="BBM2213" s="2"/>
      <c r="BBN2213" s="2"/>
      <c r="BBO2213" s="2"/>
      <c r="BBP2213" s="2"/>
      <c r="BBQ2213" s="2"/>
      <c r="BBR2213" s="2"/>
      <c r="BBS2213" s="2"/>
      <c r="BBT2213" s="2"/>
      <c r="BBU2213" s="2"/>
      <c r="BBV2213" s="2"/>
      <c r="BBW2213" s="2"/>
      <c r="BBX2213" s="2"/>
      <c r="BBY2213" s="2"/>
      <c r="BBZ2213" s="2"/>
      <c r="BCA2213" s="2"/>
      <c r="BCB2213" s="2"/>
      <c r="BCC2213" s="2"/>
      <c r="BCD2213" s="2"/>
      <c r="BCE2213" s="2"/>
      <c r="BCF2213" s="2"/>
      <c r="BCG2213" s="2"/>
      <c r="BCH2213" s="2"/>
      <c r="BCI2213" s="2"/>
      <c r="BCJ2213" s="2"/>
      <c r="BCK2213" s="2"/>
      <c r="BCL2213" s="2"/>
      <c r="BCM2213" s="2"/>
      <c r="BCN2213" s="2"/>
      <c r="BCO2213" s="2"/>
      <c r="BCP2213" s="2"/>
      <c r="BCQ2213" s="2"/>
      <c r="BCR2213" s="2"/>
      <c r="BCS2213" s="2"/>
      <c r="BCT2213" s="2"/>
      <c r="BCU2213" s="2"/>
      <c r="BCV2213" s="2"/>
      <c r="BCW2213" s="2"/>
      <c r="BCX2213" s="2"/>
      <c r="BCY2213" s="2"/>
      <c r="BCZ2213" s="2"/>
      <c r="BDA2213" s="2"/>
      <c r="BDB2213" s="2"/>
      <c r="BDC2213" s="2"/>
      <c r="BDD2213" s="2"/>
      <c r="BDE2213" s="2"/>
      <c r="BDF2213" s="2"/>
      <c r="BDG2213" s="2"/>
      <c r="BDH2213" s="2"/>
      <c r="BDI2213" s="2"/>
      <c r="BDJ2213" s="2"/>
      <c r="BDK2213" s="2"/>
      <c r="BDL2213" s="2"/>
      <c r="BDM2213" s="2"/>
      <c r="BDN2213" s="2"/>
      <c r="BDO2213" s="2"/>
      <c r="BDP2213" s="2"/>
      <c r="BDQ2213" s="2"/>
      <c r="BDR2213" s="2"/>
      <c r="BDS2213" s="2"/>
      <c r="BDT2213" s="2"/>
      <c r="BDU2213" s="2"/>
      <c r="BDV2213" s="2"/>
      <c r="BDW2213" s="2"/>
      <c r="BDX2213" s="2"/>
      <c r="BDY2213" s="2"/>
      <c r="BDZ2213" s="2"/>
      <c r="BEA2213" s="2"/>
      <c r="BEB2213" s="2"/>
      <c r="BEC2213" s="2"/>
      <c r="BED2213" s="2"/>
      <c r="BEE2213" s="2"/>
      <c r="BEF2213" s="2"/>
      <c r="BEG2213" s="2"/>
      <c r="BEH2213" s="2"/>
      <c r="BEI2213" s="2"/>
      <c r="BEJ2213" s="2"/>
      <c r="BEK2213" s="2"/>
      <c r="BEL2213" s="2"/>
      <c r="BEM2213" s="2"/>
      <c r="BEN2213" s="2"/>
      <c r="BEO2213" s="2"/>
      <c r="BEP2213" s="2"/>
      <c r="BEQ2213" s="2"/>
      <c r="BER2213" s="2"/>
      <c r="BES2213" s="2"/>
      <c r="BET2213" s="2"/>
      <c r="BEU2213" s="2"/>
      <c r="BEV2213" s="2"/>
      <c r="BEW2213" s="2"/>
      <c r="BEX2213" s="2"/>
      <c r="BEY2213" s="2"/>
      <c r="BEZ2213" s="2"/>
      <c r="BFA2213" s="2"/>
      <c r="BFB2213" s="2"/>
      <c r="BFC2213" s="2"/>
      <c r="BFD2213" s="2"/>
      <c r="BFE2213" s="2"/>
      <c r="BFF2213" s="2"/>
      <c r="BFG2213" s="2"/>
      <c r="BFH2213" s="2"/>
      <c r="BFI2213" s="2"/>
      <c r="BFJ2213" s="2"/>
      <c r="BFK2213" s="2"/>
      <c r="BFL2213" s="2"/>
      <c r="BFM2213" s="2"/>
      <c r="BFN2213" s="2"/>
      <c r="BFO2213" s="2"/>
      <c r="BFP2213" s="2"/>
      <c r="BFQ2213" s="2"/>
      <c r="BFR2213" s="2"/>
      <c r="BFS2213" s="2"/>
      <c r="BFT2213" s="2"/>
      <c r="BFU2213" s="2"/>
      <c r="BFV2213" s="2"/>
      <c r="BFW2213" s="2"/>
      <c r="BFX2213" s="2"/>
      <c r="BFY2213" s="2"/>
      <c r="BFZ2213" s="2"/>
      <c r="BGA2213" s="2"/>
      <c r="BGB2213" s="2"/>
      <c r="BGC2213" s="2"/>
      <c r="BGD2213" s="2"/>
      <c r="BGE2213" s="2"/>
      <c r="BGF2213" s="2"/>
      <c r="BGG2213" s="2"/>
      <c r="BGH2213" s="2"/>
      <c r="BGI2213" s="2"/>
      <c r="BGJ2213" s="2"/>
      <c r="BGK2213" s="2"/>
      <c r="BGL2213" s="2"/>
      <c r="BGM2213" s="2"/>
      <c r="BGN2213" s="2"/>
      <c r="BGO2213" s="2"/>
      <c r="BGP2213" s="2"/>
      <c r="BGQ2213" s="2"/>
      <c r="BGR2213" s="2"/>
      <c r="BGS2213" s="2"/>
      <c r="BGT2213" s="2"/>
      <c r="BGU2213" s="2"/>
      <c r="BGV2213" s="2"/>
      <c r="BGW2213" s="2"/>
      <c r="BGX2213" s="2"/>
      <c r="BGY2213" s="2"/>
      <c r="BGZ2213" s="2"/>
      <c r="BHA2213" s="2"/>
      <c r="BHB2213" s="2"/>
      <c r="BHC2213" s="2"/>
      <c r="BHD2213" s="2"/>
      <c r="BHE2213" s="2"/>
      <c r="BHF2213" s="2"/>
      <c r="BHG2213" s="2"/>
      <c r="BHH2213" s="2"/>
      <c r="BHI2213" s="2"/>
      <c r="BHJ2213" s="2"/>
      <c r="BHK2213" s="2"/>
      <c r="BHL2213" s="2"/>
      <c r="BHM2213" s="2"/>
      <c r="BHN2213" s="2"/>
      <c r="BHO2213" s="2"/>
      <c r="BHP2213" s="2"/>
      <c r="BHQ2213" s="2"/>
      <c r="BHR2213" s="2"/>
      <c r="BHS2213" s="2"/>
      <c r="BHT2213" s="2"/>
      <c r="BHU2213" s="2"/>
      <c r="BHV2213" s="2"/>
      <c r="BHW2213" s="2"/>
      <c r="BHX2213" s="2"/>
      <c r="BHY2213" s="2"/>
      <c r="BHZ2213" s="2"/>
      <c r="BIA2213" s="2"/>
      <c r="BIB2213" s="2"/>
      <c r="BIC2213" s="2"/>
      <c r="BID2213" s="2"/>
      <c r="BIE2213" s="2"/>
      <c r="BIF2213" s="2"/>
      <c r="BIG2213" s="2"/>
      <c r="BIH2213" s="2"/>
      <c r="BII2213" s="2"/>
      <c r="BIJ2213" s="2"/>
      <c r="BIK2213" s="2"/>
      <c r="BIL2213" s="2"/>
      <c r="BIM2213" s="2"/>
      <c r="BIN2213" s="2"/>
      <c r="BIO2213" s="2"/>
      <c r="BIP2213" s="2"/>
      <c r="BIQ2213" s="2"/>
      <c r="BIR2213" s="2"/>
      <c r="BIS2213" s="2"/>
      <c r="BIT2213" s="2"/>
      <c r="BIU2213" s="2"/>
      <c r="BIV2213" s="2"/>
      <c r="BIW2213" s="2"/>
      <c r="BIX2213" s="2"/>
      <c r="BIY2213" s="2"/>
      <c r="BIZ2213" s="2"/>
      <c r="BJA2213" s="2"/>
      <c r="BJB2213" s="2"/>
      <c r="BJC2213" s="2"/>
      <c r="BJD2213" s="2"/>
      <c r="BJE2213" s="2"/>
      <c r="BJF2213" s="2"/>
      <c r="BJG2213" s="2"/>
      <c r="BJH2213" s="2"/>
      <c r="BJI2213" s="2"/>
      <c r="BJJ2213" s="2"/>
      <c r="BJK2213" s="2"/>
      <c r="BJL2213" s="2"/>
      <c r="BJM2213" s="2"/>
      <c r="BJN2213" s="2"/>
      <c r="BJO2213" s="2"/>
      <c r="BJP2213" s="2"/>
      <c r="BJQ2213" s="2"/>
      <c r="BJR2213" s="2"/>
      <c r="BJS2213" s="2"/>
      <c r="BJT2213" s="2"/>
      <c r="BJU2213" s="2"/>
      <c r="BJV2213" s="2"/>
      <c r="BJW2213" s="2"/>
      <c r="BJX2213" s="2"/>
      <c r="BJY2213" s="2"/>
      <c r="BJZ2213" s="2"/>
      <c r="BKA2213" s="2"/>
      <c r="BKB2213" s="2"/>
      <c r="BKC2213" s="2"/>
      <c r="BKD2213" s="2"/>
      <c r="BKE2213" s="2"/>
      <c r="BKF2213" s="2"/>
      <c r="BKG2213" s="2"/>
      <c r="BKH2213" s="2"/>
      <c r="BKI2213" s="2"/>
      <c r="BKJ2213" s="2"/>
      <c r="BKK2213" s="2"/>
      <c r="BKL2213" s="2"/>
      <c r="BKM2213" s="2"/>
      <c r="BKN2213" s="2"/>
      <c r="BKO2213" s="2"/>
      <c r="BKP2213" s="2"/>
      <c r="BKQ2213" s="2"/>
      <c r="BKR2213" s="2"/>
      <c r="BKS2213" s="2"/>
      <c r="BKT2213" s="2"/>
      <c r="BKU2213" s="2"/>
      <c r="BKV2213" s="2"/>
      <c r="BKW2213" s="2"/>
      <c r="BKX2213" s="2"/>
      <c r="BKY2213" s="2"/>
      <c r="BKZ2213" s="2"/>
      <c r="BLA2213" s="2"/>
      <c r="BLB2213" s="2"/>
      <c r="BLC2213" s="2"/>
      <c r="BLD2213" s="2"/>
      <c r="BLE2213" s="2"/>
      <c r="BLF2213" s="2"/>
      <c r="BLG2213" s="2"/>
      <c r="BLH2213" s="2"/>
      <c r="BLI2213" s="2"/>
      <c r="BLJ2213" s="2"/>
      <c r="BLK2213" s="2"/>
      <c r="BLL2213" s="2"/>
      <c r="BLM2213" s="2"/>
      <c r="BLN2213" s="2"/>
      <c r="BLO2213" s="2"/>
      <c r="BLP2213" s="2"/>
      <c r="BLQ2213" s="2"/>
      <c r="BLR2213" s="2"/>
      <c r="BLS2213" s="2"/>
      <c r="BLT2213" s="2"/>
      <c r="BLU2213" s="2"/>
      <c r="BLV2213" s="2"/>
      <c r="BLW2213" s="2"/>
      <c r="BLX2213" s="2"/>
      <c r="BLY2213" s="2"/>
      <c r="BLZ2213" s="2"/>
      <c r="BMA2213" s="2"/>
      <c r="BMB2213" s="2"/>
      <c r="BMC2213" s="2"/>
      <c r="BMD2213" s="2"/>
      <c r="BME2213" s="2"/>
      <c r="BMF2213" s="2"/>
      <c r="BMG2213" s="2"/>
      <c r="BMH2213" s="2"/>
      <c r="BMI2213" s="2"/>
      <c r="BMJ2213" s="2"/>
      <c r="BMK2213" s="2"/>
      <c r="BML2213" s="2"/>
      <c r="BMM2213" s="2"/>
      <c r="BMN2213" s="2"/>
      <c r="BMO2213" s="2"/>
      <c r="BMP2213" s="2"/>
      <c r="BMQ2213" s="2"/>
      <c r="BMR2213" s="2"/>
      <c r="BMS2213" s="2"/>
      <c r="BMT2213" s="2"/>
      <c r="BMU2213" s="2"/>
      <c r="BMV2213" s="2"/>
      <c r="BMW2213" s="2"/>
      <c r="BMX2213" s="2"/>
      <c r="BMY2213" s="2"/>
      <c r="BMZ2213" s="2"/>
      <c r="BNA2213" s="2"/>
      <c r="BNB2213" s="2"/>
      <c r="BNC2213" s="2"/>
      <c r="BND2213" s="2"/>
      <c r="BNE2213" s="2"/>
      <c r="BNF2213" s="2"/>
      <c r="BNG2213" s="2"/>
      <c r="BNH2213" s="2"/>
      <c r="BNI2213" s="2"/>
      <c r="BNJ2213" s="2"/>
      <c r="BNK2213" s="2"/>
      <c r="BNL2213" s="2"/>
      <c r="BNM2213" s="2"/>
      <c r="BNN2213" s="2"/>
      <c r="BNO2213" s="2"/>
      <c r="BNP2213" s="2"/>
      <c r="BNQ2213" s="2"/>
      <c r="BNR2213" s="2"/>
      <c r="BNS2213" s="2"/>
      <c r="BNT2213" s="2"/>
      <c r="BNU2213" s="2"/>
      <c r="BNV2213" s="2"/>
      <c r="BNW2213" s="2"/>
      <c r="BNX2213" s="2"/>
      <c r="BNY2213" s="2"/>
      <c r="BNZ2213" s="2"/>
      <c r="BOA2213" s="2"/>
      <c r="BOB2213" s="2"/>
      <c r="BOC2213" s="2"/>
      <c r="BOD2213" s="2"/>
      <c r="BOE2213" s="2"/>
      <c r="BOF2213" s="2"/>
      <c r="BOG2213" s="2"/>
      <c r="BOH2213" s="2"/>
      <c r="BOI2213" s="2"/>
      <c r="BOJ2213" s="2"/>
      <c r="BOK2213" s="2"/>
      <c r="BOL2213" s="2"/>
      <c r="BOM2213" s="2"/>
      <c r="BON2213" s="2"/>
      <c r="BOO2213" s="2"/>
      <c r="BOP2213" s="2"/>
      <c r="BOQ2213" s="2"/>
      <c r="BOR2213" s="2"/>
      <c r="BOS2213" s="2"/>
      <c r="BOT2213" s="2"/>
      <c r="BOU2213" s="2"/>
      <c r="BOV2213" s="2"/>
      <c r="BOW2213" s="2"/>
      <c r="BOX2213" s="2"/>
      <c r="BOY2213" s="2"/>
      <c r="BOZ2213" s="2"/>
      <c r="BPA2213" s="2"/>
      <c r="BPB2213" s="2"/>
      <c r="BPC2213" s="2"/>
      <c r="BPD2213" s="2"/>
      <c r="BPE2213" s="2"/>
      <c r="BPF2213" s="2"/>
      <c r="BPG2213" s="2"/>
      <c r="BPH2213" s="2"/>
      <c r="BPI2213" s="2"/>
      <c r="BPJ2213" s="2"/>
      <c r="BPK2213" s="2"/>
      <c r="BPL2213" s="2"/>
      <c r="BPM2213" s="2"/>
      <c r="BPN2213" s="2"/>
      <c r="BPO2213" s="2"/>
      <c r="BPP2213" s="2"/>
      <c r="BPQ2213" s="2"/>
      <c r="BPR2213" s="2"/>
      <c r="BPS2213" s="2"/>
      <c r="BPT2213" s="2"/>
      <c r="BPU2213" s="2"/>
      <c r="BPV2213" s="2"/>
      <c r="BPW2213" s="2"/>
      <c r="BPX2213" s="2"/>
      <c r="BPY2213" s="2"/>
      <c r="BPZ2213" s="2"/>
      <c r="BQA2213" s="2"/>
      <c r="BQB2213" s="2"/>
      <c r="BQC2213" s="2"/>
      <c r="BQD2213" s="2"/>
      <c r="BQE2213" s="2"/>
      <c r="BQF2213" s="2"/>
      <c r="BQG2213" s="2"/>
      <c r="BQH2213" s="2"/>
      <c r="BQI2213" s="2"/>
      <c r="BQJ2213" s="2"/>
      <c r="BQK2213" s="2"/>
      <c r="BQL2213" s="2"/>
      <c r="BQM2213" s="2"/>
      <c r="BQN2213" s="2"/>
      <c r="BQO2213" s="2"/>
      <c r="BQP2213" s="2"/>
      <c r="BQQ2213" s="2"/>
      <c r="BQR2213" s="2"/>
      <c r="BQS2213" s="2"/>
      <c r="BQT2213" s="2"/>
      <c r="BQU2213" s="2"/>
      <c r="BQV2213" s="2"/>
      <c r="BQW2213" s="2"/>
      <c r="BQX2213" s="2"/>
      <c r="BQY2213" s="2"/>
      <c r="BQZ2213" s="2"/>
      <c r="BRA2213" s="2"/>
      <c r="BRB2213" s="2"/>
      <c r="BRC2213" s="2"/>
      <c r="BRD2213" s="2"/>
      <c r="BRE2213" s="2"/>
      <c r="BRF2213" s="2"/>
      <c r="BRG2213" s="2"/>
      <c r="BRH2213" s="2"/>
      <c r="BRI2213" s="2"/>
      <c r="BRJ2213" s="2"/>
      <c r="BRK2213" s="2"/>
      <c r="BRL2213" s="2"/>
      <c r="BRM2213" s="2"/>
      <c r="BRN2213" s="2"/>
      <c r="BRO2213" s="2"/>
      <c r="BRP2213" s="2"/>
      <c r="BRQ2213" s="2"/>
      <c r="BRR2213" s="2"/>
      <c r="BRS2213" s="2"/>
      <c r="BRT2213" s="2"/>
      <c r="BRU2213" s="2"/>
      <c r="BRV2213" s="2"/>
      <c r="BRW2213" s="2"/>
      <c r="BRX2213" s="2"/>
      <c r="BRY2213" s="2"/>
      <c r="BRZ2213" s="2"/>
      <c r="BSA2213" s="2"/>
      <c r="BSB2213" s="2"/>
      <c r="BSC2213" s="2"/>
      <c r="BSD2213" s="2"/>
      <c r="BSE2213" s="2"/>
      <c r="BSF2213" s="2"/>
      <c r="BSG2213" s="2"/>
      <c r="BSH2213" s="2"/>
      <c r="BSI2213" s="2"/>
      <c r="BSJ2213" s="2"/>
      <c r="BSK2213" s="2"/>
      <c r="BSL2213" s="2"/>
      <c r="BSM2213" s="2"/>
      <c r="BSN2213" s="2"/>
      <c r="BSO2213" s="2"/>
      <c r="BSP2213" s="2"/>
      <c r="BSQ2213" s="2"/>
      <c r="BSR2213" s="2"/>
      <c r="BSS2213" s="2"/>
      <c r="BST2213" s="2"/>
      <c r="BSU2213" s="2"/>
      <c r="BSV2213" s="2">
        <v>500</v>
      </c>
      <c r="BSW2213" s="2">
        <v>502</v>
      </c>
      <c r="BSX2213" s="2">
        <v>504</v>
      </c>
      <c r="BSY2213" s="2">
        <v>503</v>
      </c>
      <c r="BSZ2213" s="2">
        <v>496</v>
      </c>
      <c r="BTA2213" s="2">
        <v>493</v>
      </c>
      <c r="BTB2213" s="2">
        <v>491</v>
      </c>
      <c r="BTC2213" s="2">
        <v>493</v>
      </c>
      <c r="BTD2213" s="2">
        <v>496</v>
      </c>
      <c r="BTE2213" s="2">
        <v>501</v>
      </c>
      <c r="BTF2213" s="2">
        <v>500</v>
      </c>
      <c r="BTG2213" s="2">
        <v>500</v>
      </c>
      <c r="BTH2213" s="2">
        <v>505</v>
      </c>
      <c r="BTI2213" s="2">
        <v>500</v>
      </c>
      <c r="BTJ2213" s="2">
        <v>495</v>
      </c>
      <c r="BTK2213" s="2">
        <v>495</v>
      </c>
      <c r="BTL2213" s="2">
        <v>495</v>
      </c>
      <c r="BTM2213" s="2">
        <v>497</v>
      </c>
      <c r="BTN2213" s="2">
        <v>497</v>
      </c>
      <c r="BTO2213" s="2">
        <v>500</v>
      </c>
      <c r="BTP2213" s="2">
        <v>500</v>
      </c>
      <c r="BTQ2213" s="2">
        <v>501</v>
      </c>
      <c r="BTR2213" s="2">
        <v>503</v>
      </c>
      <c r="BTS2213" s="2">
        <v>503</v>
      </c>
      <c r="BTT2213" s="2">
        <v>503</v>
      </c>
      <c r="BTU2213" s="2">
        <v>503</v>
      </c>
      <c r="BTV2213" s="2">
        <v>503</v>
      </c>
      <c r="BTW2213" s="2">
        <v>503</v>
      </c>
      <c r="BTX2213" s="2">
        <v>505</v>
      </c>
      <c r="BTY2213" s="2">
        <v>509</v>
      </c>
      <c r="BTZ2213" s="2">
        <v>510</v>
      </c>
      <c r="BUA2213" s="2">
        <v>513</v>
      </c>
      <c r="BUB2213" s="2">
        <v>513</v>
      </c>
      <c r="BUC2213" s="2">
        <v>513</v>
      </c>
      <c r="BUD2213" s="2">
        <v>513</v>
      </c>
      <c r="BUE2213" s="2">
        <v>513</v>
      </c>
      <c r="BUF2213" s="2">
        <v>510</v>
      </c>
      <c r="BUG2213" s="2">
        <v>508</v>
      </c>
      <c r="BUH2213" s="2">
        <v>503</v>
      </c>
      <c r="BUI2213" s="2">
        <v>493</v>
      </c>
      <c r="BUJ2213" s="2">
        <v>478</v>
      </c>
      <c r="BUK2213" s="2">
        <v>472</v>
      </c>
      <c r="BUL2213" s="2">
        <v>464</v>
      </c>
      <c r="BUM2213" s="2">
        <v>468</v>
      </c>
      <c r="BUN2213" s="2">
        <v>468</v>
      </c>
      <c r="BUO2213" s="2">
        <v>468</v>
      </c>
      <c r="BUP2213" s="2">
        <v>458</v>
      </c>
      <c r="BUQ2213" s="2">
        <v>455</v>
      </c>
      <c r="BUR2213" s="2">
        <v>450</v>
      </c>
      <c r="BUS2213" s="2">
        <v>450</v>
      </c>
      <c r="BUT2213" s="2">
        <v>420</v>
      </c>
      <c r="BUU2213" s="2">
        <v>420</v>
      </c>
      <c r="BUV2213" s="2">
        <v>423</v>
      </c>
      <c r="BUW2213" s="2">
        <v>420</v>
      </c>
      <c r="BUX2213" s="2">
        <v>418</v>
      </c>
      <c r="BUY2213" s="2">
        <v>420</v>
      </c>
      <c r="BUZ2213" s="2">
        <v>425</v>
      </c>
      <c r="BVA2213" s="2">
        <v>422</v>
      </c>
      <c r="BVB2213" s="2">
        <v>414</v>
      </c>
      <c r="BVC2213" s="2">
        <v>414</v>
      </c>
      <c r="BVD2213" s="2">
        <v>419</v>
      </c>
      <c r="BVE2213" s="2">
        <v>426</v>
      </c>
      <c r="BVF2213" s="2">
        <v>426</v>
      </c>
      <c r="BVG2213" s="2">
        <v>421</v>
      </c>
      <c r="BVH2213" s="2">
        <v>425</v>
      </c>
      <c r="BVI2213" s="2">
        <v>420</v>
      </c>
      <c r="BVJ2213" s="2">
        <v>420</v>
      </c>
      <c r="BVK2213" s="2">
        <v>421</v>
      </c>
      <c r="BVL2213" s="2">
        <v>431</v>
      </c>
      <c r="BVM2213" s="2">
        <v>428</v>
      </c>
      <c r="BVN2213" s="2">
        <v>441</v>
      </c>
      <c r="BVO2213" s="2">
        <v>441</v>
      </c>
      <c r="BVP2213" s="2">
        <v>439</v>
      </c>
      <c r="BVQ2213" s="2">
        <v>436</v>
      </c>
      <c r="BVR2213" s="2">
        <v>431</v>
      </c>
      <c r="BVS2213" s="2">
        <v>433</v>
      </c>
      <c r="BVT2213" s="2">
        <v>441</v>
      </c>
      <c r="BVU2213" s="2">
        <v>443</v>
      </c>
      <c r="BVV2213" s="2">
        <v>443</v>
      </c>
      <c r="BVW2213" s="2">
        <v>443</v>
      </c>
      <c r="BVX2213" s="2">
        <v>446</v>
      </c>
      <c r="BVY2213" s="2">
        <v>444</v>
      </c>
      <c r="BVZ2213" s="2">
        <v>439</v>
      </c>
      <c r="BWA2213" s="2">
        <v>443</v>
      </c>
      <c r="BWB2213" s="2">
        <v>453</v>
      </c>
      <c r="BWC2213" s="2">
        <v>453</v>
      </c>
      <c r="BWD2213" s="2">
        <v>451</v>
      </c>
      <c r="BWE2213" s="2">
        <v>451</v>
      </c>
      <c r="BWF2213" s="2">
        <v>451</v>
      </c>
      <c r="BWG2213" s="2">
        <v>444</v>
      </c>
      <c r="BWH2213" s="2">
        <v>436</v>
      </c>
      <c r="BWI2213" s="2">
        <v>431</v>
      </c>
      <c r="BWJ2213" s="2">
        <v>426</v>
      </c>
      <c r="BWK2213" s="2">
        <v>426</v>
      </c>
      <c r="BWL2213" s="2">
        <v>424</v>
      </c>
      <c r="BWM2213" s="2">
        <v>429</v>
      </c>
      <c r="BWN2213" s="2">
        <v>439</v>
      </c>
      <c r="BWO2213" s="2">
        <v>439</v>
      </c>
      <c r="BWP2213" s="2">
        <v>444</v>
      </c>
      <c r="BWQ2213" s="2">
        <v>444</v>
      </c>
      <c r="BWR2213" s="2">
        <v>442</v>
      </c>
      <c r="BWS2213" s="2">
        <v>444</v>
      </c>
      <c r="BWT2213" s="2">
        <v>449</v>
      </c>
      <c r="BWU2213" s="2">
        <v>449</v>
      </c>
      <c r="BWV2213" s="2">
        <v>449</v>
      </c>
      <c r="BWW2213" s="2">
        <v>454</v>
      </c>
      <c r="BWX2213" s="2">
        <v>454</v>
      </c>
      <c r="BWY2213" s="2">
        <v>454</v>
      </c>
      <c r="BWZ2213" s="2">
        <v>457</v>
      </c>
      <c r="BXA2213" s="2">
        <v>457</v>
      </c>
      <c r="BXB2213" s="2">
        <v>442</v>
      </c>
      <c r="BXC2213" s="2">
        <v>442</v>
      </c>
      <c r="BXD2213" s="2">
        <v>445</v>
      </c>
      <c r="BXE2213" s="2">
        <v>447</v>
      </c>
      <c r="BXF2213" s="2">
        <v>452</v>
      </c>
      <c r="BXG2213" s="2">
        <v>452</v>
      </c>
      <c r="BXH2213" s="2">
        <v>452</v>
      </c>
      <c r="BXI2213" s="2">
        <v>452</v>
      </c>
      <c r="BXJ2213" s="2">
        <v>455</v>
      </c>
      <c r="BXK2213" s="2">
        <v>455</v>
      </c>
      <c r="BXL2213" s="2">
        <v>455</v>
      </c>
      <c r="BXM2213" s="2">
        <v>455</v>
      </c>
      <c r="BXN2213" s="2">
        <v>452</v>
      </c>
      <c r="BXO2213" s="2">
        <v>449</v>
      </c>
      <c r="BXP2213" s="2">
        <v>449</v>
      </c>
      <c r="BXQ2213" s="2">
        <v>449</v>
      </c>
      <c r="BXR2213" s="2">
        <v>449</v>
      </c>
      <c r="BXS2213" s="2">
        <v>452</v>
      </c>
      <c r="BXT2213" s="2">
        <v>452</v>
      </c>
      <c r="BXU2213" s="2">
        <v>452</v>
      </c>
      <c r="BXV2213" s="2">
        <v>458</v>
      </c>
      <c r="BXW2213" s="2">
        <v>458</v>
      </c>
      <c r="BXX2213" s="2">
        <v>463</v>
      </c>
      <c r="BXY2213" s="2">
        <v>465</v>
      </c>
      <c r="BXZ2213" s="2">
        <v>467</v>
      </c>
      <c r="BYA2213" s="2">
        <v>467</v>
      </c>
      <c r="BYB2213" s="2">
        <v>467</v>
      </c>
      <c r="BYC2213" s="2">
        <v>465</v>
      </c>
      <c r="BYD2213" s="2">
        <v>473</v>
      </c>
      <c r="BYE2213" s="2">
        <v>473</v>
      </c>
      <c r="BYF2213" s="2">
        <v>478</v>
      </c>
      <c r="BYG2213" s="2">
        <v>475</v>
      </c>
      <c r="BYH2213" s="2">
        <v>475</v>
      </c>
      <c r="BYI2213" s="2">
        <v>480</v>
      </c>
      <c r="BYJ2213" s="2">
        <v>495</v>
      </c>
      <c r="BYK2213" s="2">
        <v>497</v>
      </c>
      <c r="BYL2213" s="2">
        <v>499</v>
      </c>
      <c r="BYM2213" s="2">
        <v>501</v>
      </c>
      <c r="BYN2213" s="2">
        <v>497</v>
      </c>
      <c r="BYO2213" s="2">
        <v>502</v>
      </c>
      <c r="BYP2213" s="2">
        <v>498</v>
      </c>
      <c r="BYQ2213" s="2">
        <v>496</v>
      </c>
      <c r="BYR2213" s="2">
        <v>488</v>
      </c>
      <c r="BYS2213" s="2">
        <v>492</v>
      </c>
      <c r="BYT2213" s="2">
        <v>495</v>
      </c>
      <c r="BYU2213" s="2">
        <v>493</v>
      </c>
      <c r="BYV2213" s="2">
        <v>490</v>
      </c>
      <c r="BYW2213" s="2">
        <v>488</v>
      </c>
      <c r="BYX2213" s="2">
        <v>493</v>
      </c>
      <c r="BYY2213" s="2">
        <v>486</v>
      </c>
      <c r="BYZ2213" s="2">
        <v>490</v>
      </c>
      <c r="BZA2213" s="2">
        <v>487</v>
      </c>
      <c r="BZB2213" s="2">
        <v>487</v>
      </c>
      <c r="BZC2213" s="2">
        <v>487</v>
      </c>
      <c r="BZD2213" s="2">
        <v>487</v>
      </c>
      <c r="BZE2213" s="2">
        <v>490</v>
      </c>
      <c r="BZF2213" s="2">
        <v>490</v>
      </c>
      <c r="BZG2213" s="2">
        <v>492</v>
      </c>
      <c r="BZH2213" s="2">
        <v>497</v>
      </c>
      <c r="BZI2213" s="2">
        <v>499</v>
      </c>
      <c r="BZJ2213" s="2">
        <v>495</v>
      </c>
      <c r="BZK2213" s="2">
        <v>495</v>
      </c>
      <c r="BZL2213" s="2">
        <v>499</v>
      </c>
      <c r="BZM2213" s="2">
        <v>501</v>
      </c>
      <c r="BZN2213" s="2">
        <v>498</v>
      </c>
      <c r="BZO2213" s="2">
        <v>501</v>
      </c>
      <c r="BZP2213" s="2">
        <v>501</v>
      </c>
      <c r="BZQ2213" s="2">
        <v>499</v>
      </c>
      <c r="BZR2213" s="2">
        <v>499</v>
      </c>
      <c r="BZS2213" s="2">
        <v>499</v>
      </c>
      <c r="BZT2213" s="2">
        <v>499</v>
      </c>
      <c r="BZU2213" s="2">
        <v>499</v>
      </c>
      <c r="BZV2213" s="2">
        <v>499</v>
      </c>
      <c r="BZW2213" s="2">
        <v>499</v>
      </c>
      <c r="BZX2213" s="2">
        <v>499</v>
      </c>
      <c r="BZY2213" s="2">
        <v>504</v>
      </c>
      <c r="BZZ2213" s="2">
        <v>504</v>
      </c>
      <c r="CAA2213" s="2">
        <v>509</v>
      </c>
      <c r="CAB2213" s="2">
        <v>509</v>
      </c>
      <c r="CAC2213" s="2">
        <v>515</v>
      </c>
      <c r="CAD2213" s="2">
        <v>517</v>
      </c>
      <c r="CAE2213" s="2">
        <v>517</v>
      </c>
      <c r="CAF2213" s="2">
        <v>520</v>
      </c>
      <c r="CAG2213" s="2">
        <v>530</v>
      </c>
      <c r="CAH2213" s="2">
        <v>530</v>
      </c>
      <c r="CAI2213" s="2">
        <v>539</v>
      </c>
      <c r="CAJ2213" s="2">
        <v>539</v>
      </c>
      <c r="CAK2213" s="2">
        <v>547</v>
      </c>
      <c r="CAL2213" s="2">
        <v>547</v>
      </c>
      <c r="CAM2213" s="2">
        <v>550</v>
      </c>
      <c r="CAN2213" s="2">
        <v>554</v>
      </c>
      <c r="CAO2213" s="2">
        <v>558</v>
      </c>
      <c r="CAP2213" s="2">
        <v>558</v>
      </c>
      <c r="CAQ2213" s="2">
        <v>558</v>
      </c>
      <c r="CAR2213" s="2">
        <v>555</v>
      </c>
      <c r="CAS2213" s="2">
        <v>555</v>
      </c>
      <c r="CAT2213" s="2">
        <v>555</v>
      </c>
      <c r="CAU2213" s="2">
        <v>555</v>
      </c>
      <c r="CAV2213" s="2">
        <v>559</v>
      </c>
      <c r="CAW2213" s="2">
        <v>562</v>
      </c>
      <c r="CAX2213" s="2">
        <v>562</v>
      </c>
      <c r="CAY2213" s="2">
        <v>560</v>
      </c>
      <c r="CAZ2213" s="2">
        <v>558</v>
      </c>
      <c r="CBA2213" s="2">
        <v>558</v>
      </c>
      <c r="CBB2213" s="2">
        <v>561</v>
      </c>
      <c r="CBC2213" s="2">
        <v>561</v>
      </c>
      <c r="CBD2213" s="2">
        <v>556</v>
      </c>
      <c r="CBE2213" s="2">
        <v>556</v>
      </c>
      <c r="CBF2213" s="2">
        <v>552</v>
      </c>
      <c r="CBG2213" s="2">
        <v>532</v>
      </c>
      <c r="CBH2213" s="2">
        <v>507</v>
      </c>
      <c r="CBI2213" s="2">
        <v>497</v>
      </c>
      <c r="CBJ2213" s="2">
        <v>497</v>
      </c>
      <c r="CBK2213" s="2">
        <v>500</v>
      </c>
      <c r="CBL2213" s="2">
        <v>500</v>
      </c>
      <c r="CBM2213" s="2">
        <v>510</v>
      </c>
      <c r="CBN2213" s="2">
        <v>510</v>
      </c>
      <c r="CBO2213" s="2">
        <v>510</v>
      </c>
      <c r="CBP2213" s="2">
        <v>510</v>
      </c>
      <c r="CBQ2213" s="2">
        <v>510</v>
      </c>
      <c r="CBR2213" s="2">
        <v>510</v>
      </c>
      <c r="CBS2213" s="2">
        <v>505</v>
      </c>
      <c r="CBT2213" s="2">
        <v>500</v>
      </c>
      <c r="CBU2213" s="2">
        <v>498</v>
      </c>
      <c r="CBV2213" s="2">
        <v>498</v>
      </c>
      <c r="CBW2213" s="2">
        <v>504</v>
      </c>
      <c r="CBX2213" s="2">
        <v>504</v>
      </c>
      <c r="CBY2213" s="2">
        <v>504</v>
      </c>
      <c r="CBZ2213" s="2">
        <v>504</v>
      </c>
      <c r="CCA2213" s="2">
        <v>506</v>
      </c>
      <c r="CCB2213" s="2">
        <v>504</v>
      </c>
      <c r="CCC2213" s="2">
        <v>504</v>
      </c>
      <c r="CCD2213" s="2">
        <v>504</v>
      </c>
      <c r="CCE2213" s="2">
        <v>504</v>
      </c>
      <c r="CCF2213" s="2">
        <v>504</v>
      </c>
      <c r="CCG2213" s="2">
        <v>504</v>
      </c>
      <c r="CCH2213" s="2">
        <v>506</v>
      </c>
      <c r="CCI2213" s="2">
        <v>512</v>
      </c>
      <c r="CCJ2213" s="2">
        <v>515</v>
      </c>
      <c r="CCK2213" s="2">
        <v>520</v>
      </c>
      <c r="CCL2213" s="2">
        <v>523</v>
      </c>
      <c r="CCM2213" s="2">
        <v>523</v>
      </c>
      <c r="CCN2213" s="2">
        <v>523</v>
      </c>
      <c r="CCO2213" s="2">
        <v>521</v>
      </c>
      <c r="CCP2213" s="2">
        <v>526</v>
      </c>
      <c r="CCQ2213" s="2">
        <v>526</v>
      </c>
      <c r="CCR2213" s="2">
        <v>526</v>
      </c>
      <c r="CCS2213" s="2">
        <v>526</v>
      </c>
      <c r="CCT2213" s="2">
        <v>530</v>
      </c>
      <c r="CCU2213" s="2">
        <v>532</v>
      </c>
      <c r="CCV2213" s="2">
        <v>531</v>
      </c>
      <c r="CCW2213" s="2">
        <v>528</v>
      </c>
      <c r="CCX2213" s="2">
        <v>530</v>
      </c>
      <c r="CCY2213" s="2">
        <v>530</v>
      </c>
      <c r="CCZ2213" s="2">
        <v>543</v>
      </c>
      <c r="CDA2213" s="2">
        <v>546</v>
      </c>
      <c r="CDB2213" s="2">
        <v>577</v>
      </c>
      <c r="CDC2213" s="2">
        <v>577</v>
      </c>
      <c r="CDD2213" s="2">
        <v>600</v>
      </c>
      <c r="CDE2213" s="2">
        <v>600</v>
      </c>
      <c r="CDF2213" s="2">
        <v>600</v>
      </c>
      <c r="CDG2213" s="2">
        <v>652</v>
      </c>
      <c r="CDH2213" s="2">
        <v>636</v>
      </c>
      <c r="CDI2213" s="2">
        <v>620</v>
      </c>
      <c r="CDJ2213" s="2">
        <v>618</v>
      </c>
      <c r="CDK2213" s="2">
        <v>618</v>
      </c>
      <c r="CDL2213" s="2">
        <v>623</v>
      </c>
      <c r="CDM2213" s="2">
        <v>620</v>
      </c>
      <c r="CDN2213" s="2">
        <v>620</v>
      </c>
      <c r="CDO2213" s="2">
        <v>620</v>
      </c>
      <c r="CDP2213" s="2">
        <v>614</v>
      </c>
      <c r="CDQ2213" s="2">
        <v>604</v>
      </c>
      <c r="CDR2213" s="2">
        <v>600</v>
      </c>
      <c r="CDS2213" s="2">
        <v>602</v>
      </c>
      <c r="CDT2213" s="2">
        <v>612</v>
      </c>
      <c r="CDU2213" s="2">
        <v>625</v>
      </c>
      <c r="CDV2213" s="2">
        <v>625</v>
      </c>
      <c r="CDW2213" s="2">
        <v>622</v>
      </c>
      <c r="CDX2213" s="2">
        <v>616</v>
      </c>
      <c r="CDY2213" s="2">
        <v>622</v>
      </c>
      <c r="CDZ2213" s="2">
        <v>619</v>
      </c>
      <c r="CEA2213" s="2">
        <v>608</v>
      </c>
      <c r="CEB2213" s="2">
        <v>615</v>
      </c>
      <c r="CEC2213" s="2">
        <v>613</v>
      </c>
      <c r="CED2213" s="2">
        <v>622</v>
      </c>
      <c r="CEE2213" s="2">
        <v>622</v>
      </c>
      <c r="CEF2213" s="2">
        <v>627</v>
      </c>
      <c r="CEG2213" s="2">
        <v>629</v>
      </c>
      <c r="CEH2213" s="2">
        <v>611</v>
      </c>
      <c r="CEI2213" s="2">
        <v>619</v>
      </c>
      <c r="CEJ2213" s="2">
        <v>621</v>
      </c>
      <c r="CEK2213" s="2">
        <v>621</v>
      </c>
      <c r="CEL2213" s="2">
        <v>618</v>
      </c>
      <c r="CEM2213" s="2">
        <v>618</v>
      </c>
      <c r="CEN2213" s="2">
        <v>613</v>
      </c>
      <c r="CEO2213" s="2">
        <v>625</v>
      </c>
      <c r="CEP2213" s="2">
        <v>625</v>
      </c>
      <c r="CEQ2213" s="2">
        <v>625</v>
      </c>
      <c r="CER2213" s="2">
        <v>644</v>
      </c>
      <c r="CES2213" s="2">
        <v>640</v>
      </c>
      <c r="CET2213" s="2">
        <v>660</v>
      </c>
      <c r="CEU2213" s="2">
        <v>656</v>
      </c>
      <c r="CEV2213" s="2">
        <v>650</v>
      </c>
      <c r="CEW2213" s="2">
        <v>654</v>
      </c>
      <c r="CEX2213" s="2">
        <v>656</v>
      </c>
      <c r="CEY2213" s="2">
        <v>658</v>
      </c>
      <c r="CEZ2213" s="2">
        <v>658</v>
      </c>
      <c r="CFA2213" s="2">
        <v>653</v>
      </c>
      <c r="CFB2213" s="2">
        <v>648</v>
      </c>
      <c r="CFC2213" s="2">
        <v>648</v>
      </c>
      <c r="CFD2213" s="2">
        <v>657</v>
      </c>
      <c r="CFE2213" s="2">
        <v>657</v>
      </c>
    </row>
    <row r="2214" spans="1:2189">
      <c r="A2214" t="s">
        <v>13</v>
      </c>
      <c r="B2214" t="s">
        <v>3884</v>
      </c>
      <c r="C2214" s="2"/>
      <c r="D2214" s="2"/>
      <c r="E2214" s="2"/>
      <c r="F2214" s="2"/>
      <c r="G2214" s="2"/>
      <c r="H2214" s="2"/>
      <c r="I2214" s="2"/>
      <c r="J2214" s="2"/>
      <c r="K2214" s="2"/>
      <c r="L2214" s="2"/>
      <c r="M2214" s="2"/>
      <c r="N2214" s="2"/>
      <c r="O2214" s="2"/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  <c r="AH2214" s="2"/>
      <c r="AI2214" s="2"/>
      <c r="AJ2214" s="2"/>
      <c r="AK2214" s="2"/>
      <c r="AL2214" s="2"/>
      <c r="AM2214" s="2"/>
      <c r="AN2214" s="2"/>
      <c r="AO2214" s="2"/>
      <c r="AP2214" s="2"/>
      <c r="AQ2214" s="2"/>
      <c r="AR2214" s="2"/>
      <c r="AS2214" s="2"/>
      <c r="AT2214" s="2"/>
      <c r="AU2214" s="2"/>
      <c r="AV2214" s="2"/>
      <c r="AW2214" s="2"/>
      <c r="AX2214" s="2"/>
      <c r="AY2214" s="2"/>
      <c r="AZ2214" s="2"/>
      <c r="BA2214" s="2"/>
      <c r="BB2214" s="2"/>
      <c r="BC2214" s="2"/>
      <c r="BD2214" s="2"/>
      <c r="BE2214" s="2"/>
      <c r="BF2214" s="2"/>
      <c r="BG2214" s="2"/>
      <c r="BH2214" s="2"/>
      <c r="BI2214" s="2"/>
      <c r="BJ2214" s="2"/>
      <c r="BK2214" s="2"/>
      <c r="BL2214" s="2"/>
      <c r="BM2214" s="2"/>
      <c r="BN2214" s="2"/>
      <c r="BO2214" s="2"/>
      <c r="BP2214" s="2"/>
      <c r="BQ2214" s="2"/>
      <c r="BR2214" s="2"/>
      <c r="BS2214" s="2"/>
      <c r="BT2214" s="2"/>
      <c r="BU2214" s="2"/>
      <c r="BV2214" s="2"/>
      <c r="BW2214" s="2"/>
      <c r="BX2214" s="2"/>
      <c r="BY2214" s="2"/>
      <c r="BZ2214" s="2"/>
      <c r="CA2214" s="2"/>
      <c r="CB2214" s="2"/>
      <c r="CC2214" s="2"/>
      <c r="CD2214" s="2"/>
      <c r="CE2214" s="2"/>
      <c r="CF2214" s="2"/>
      <c r="CG2214" s="2"/>
      <c r="CH2214" s="2"/>
      <c r="CI2214" s="2"/>
      <c r="CJ2214" s="2"/>
      <c r="CK2214" s="2"/>
      <c r="CL2214" s="2"/>
      <c r="CM2214" s="2"/>
      <c r="CN2214" s="2"/>
      <c r="CO2214" s="2"/>
      <c r="CP2214" s="2"/>
      <c r="CQ2214" s="2"/>
      <c r="CR2214" s="2"/>
      <c r="CS2214" s="2"/>
      <c r="CT2214" s="2"/>
      <c r="CU2214" s="2"/>
      <c r="CV2214" s="2"/>
      <c r="CW2214" s="2"/>
      <c r="CX2214" s="2"/>
      <c r="CY2214" s="2"/>
      <c r="CZ2214" s="2"/>
      <c r="DA2214" s="2"/>
      <c r="DB2214" s="2"/>
      <c r="DC2214" s="2"/>
      <c r="DD2214" s="2"/>
      <c r="DE2214" s="2"/>
      <c r="DF2214" s="2"/>
      <c r="DG2214" s="2"/>
      <c r="DH2214" s="2"/>
      <c r="DI2214" s="2"/>
      <c r="DJ2214" s="2"/>
      <c r="DK2214" s="2"/>
      <c r="DL2214" s="2"/>
      <c r="DM2214" s="2"/>
      <c r="DN2214" s="2"/>
      <c r="DO2214" s="2"/>
      <c r="DP2214" s="2"/>
      <c r="DQ2214" s="2"/>
      <c r="DR2214" s="2"/>
      <c r="DS2214" s="2"/>
      <c r="DT2214" s="2"/>
      <c r="DU2214" s="2"/>
      <c r="DV2214" s="2"/>
      <c r="DW2214" s="2"/>
      <c r="DX2214" s="2"/>
      <c r="DY2214" s="2"/>
      <c r="DZ2214" s="2"/>
      <c r="EA2214" s="2"/>
      <c r="EB2214" s="2"/>
      <c r="EC2214" s="2"/>
      <c r="ED2214" s="2"/>
      <c r="EE2214" s="2"/>
      <c r="EF2214" s="2"/>
      <c r="EG2214" s="2"/>
      <c r="EH2214" s="2"/>
      <c r="EI2214" s="2"/>
      <c r="EJ2214" s="2"/>
      <c r="EK2214" s="2"/>
      <c r="EL2214" s="2"/>
      <c r="EM2214" s="2"/>
      <c r="EN2214" s="2"/>
      <c r="EO2214" s="2"/>
      <c r="EP2214" s="2"/>
      <c r="EQ2214" s="2"/>
      <c r="ER2214" s="2"/>
      <c r="ES2214" s="2"/>
      <c r="ET2214" s="2"/>
      <c r="EU2214" s="2"/>
      <c r="EV2214" s="2"/>
      <c r="EW2214" s="2"/>
      <c r="EX2214" s="2"/>
      <c r="EY2214" s="2"/>
      <c r="EZ2214" s="2"/>
      <c r="FA2214" s="2"/>
      <c r="FB2214" s="2"/>
      <c r="FC2214" s="2"/>
      <c r="FD2214" s="2"/>
      <c r="FE2214" s="2"/>
      <c r="FF2214" s="2"/>
      <c r="FG2214" s="2"/>
      <c r="FH2214" s="2"/>
      <c r="FI2214" s="2"/>
      <c r="FJ2214" s="2"/>
      <c r="FK2214" s="2"/>
      <c r="FL2214" s="2"/>
      <c r="FM2214" s="2"/>
      <c r="FN2214" s="2"/>
      <c r="FO2214" s="2"/>
      <c r="FP2214" s="2"/>
      <c r="FQ2214" s="2"/>
      <c r="FR2214" s="2"/>
      <c r="FS2214" s="2"/>
      <c r="FT2214" s="2"/>
      <c r="FU2214" s="2"/>
      <c r="FV2214" s="2"/>
      <c r="FW2214" s="2"/>
      <c r="FX2214" s="2"/>
      <c r="FY2214" s="2"/>
      <c r="FZ2214" s="2"/>
      <c r="GA2214" s="2"/>
      <c r="GB2214" s="2"/>
      <c r="GC2214" s="2"/>
      <c r="GD2214" s="2"/>
      <c r="GE2214" s="2"/>
      <c r="GF2214" s="2"/>
      <c r="GG2214" s="2"/>
      <c r="GH2214" s="2"/>
      <c r="GI2214" s="2"/>
      <c r="GJ2214" s="2"/>
      <c r="GK2214" s="2"/>
      <c r="GL2214" s="2"/>
      <c r="GM2214" s="2"/>
      <c r="GN2214" s="2"/>
      <c r="GO2214" s="2"/>
      <c r="GP2214" s="2"/>
      <c r="GQ2214" s="2"/>
      <c r="GR2214" s="2"/>
      <c r="GS2214" s="2"/>
      <c r="GT2214" s="2"/>
      <c r="GU2214" s="2"/>
      <c r="GV2214" s="2"/>
      <c r="GW2214" s="2"/>
      <c r="GX2214" s="2"/>
      <c r="GY2214" s="2"/>
      <c r="GZ2214" s="2"/>
      <c r="HA2214" s="2"/>
      <c r="HB2214" s="2"/>
      <c r="HC2214" s="2"/>
      <c r="HD2214" s="2"/>
      <c r="HE2214" s="2"/>
      <c r="HF2214" s="2"/>
      <c r="HG2214" s="2"/>
      <c r="HH2214" s="2"/>
      <c r="HI2214" s="2"/>
      <c r="HJ2214" s="2"/>
      <c r="HK2214" s="2"/>
      <c r="HL2214" s="2"/>
      <c r="HM2214" s="2"/>
      <c r="HN2214" s="2"/>
      <c r="HO2214" s="2"/>
      <c r="HP2214" s="2"/>
      <c r="HQ2214" s="2"/>
      <c r="HR2214" s="2"/>
      <c r="HS2214" s="2"/>
      <c r="HT2214" s="2"/>
      <c r="HU2214" s="2"/>
      <c r="HV2214" s="2"/>
      <c r="HW2214" s="2"/>
      <c r="HX2214" s="2"/>
      <c r="HY2214" s="2"/>
      <c r="HZ2214" s="2"/>
      <c r="IA2214" s="2"/>
      <c r="IB2214" s="2"/>
      <c r="IC2214" s="2"/>
      <c r="ID2214" s="2"/>
      <c r="IE2214" s="2"/>
      <c r="IF2214" s="2"/>
      <c r="IG2214" s="2"/>
      <c r="IH2214" s="2"/>
      <c r="II2214" s="2"/>
      <c r="IJ2214" s="2"/>
      <c r="IK2214" s="2"/>
      <c r="IL2214" s="2"/>
      <c r="IM2214" s="2"/>
      <c r="IN2214" s="2"/>
      <c r="IO2214" s="2"/>
      <c r="IP2214" s="2"/>
      <c r="IQ2214" s="2"/>
      <c r="IR2214" s="2"/>
      <c r="IS2214" s="2"/>
      <c r="IT2214" s="2"/>
      <c r="IU2214" s="2"/>
      <c r="IV2214" s="2"/>
      <c r="IW2214" s="2"/>
      <c r="IX2214" s="2"/>
      <c r="IY2214" s="2"/>
      <c r="IZ2214" s="2"/>
      <c r="JA2214" s="2"/>
      <c r="JB2214" s="2"/>
      <c r="JC2214" s="2"/>
      <c r="JD2214" s="2"/>
      <c r="JE2214" s="2"/>
      <c r="JF2214" s="2"/>
      <c r="JG2214" s="2"/>
      <c r="JH2214" s="2"/>
      <c r="JI2214" s="2"/>
      <c r="JJ2214" s="2"/>
      <c r="JK2214" s="2"/>
      <c r="JL2214" s="2"/>
      <c r="JM2214" s="2"/>
      <c r="JN2214" s="2"/>
      <c r="JO2214" s="2"/>
      <c r="JP2214" s="2"/>
      <c r="JQ2214" s="2"/>
      <c r="JR2214" s="2"/>
      <c r="JS2214" s="2"/>
      <c r="JT2214" s="2"/>
      <c r="JU2214" s="2"/>
      <c r="JV2214" s="2"/>
      <c r="JW2214" s="2"/>
      <c r="JX2214" s="2"/>
      <c r="JY2214" s="2"/>
      <c r="JZ2214" s="2"/>
      <c r="KA2214" s="2"/>
      <c r="KB2214" s="2"/>
      <c r="KC2214" s="2"/>
      <c r="KD2214" s="2"/>
      <c r="KE2214" s="2"/>
      <c r="KF2214" s="2"/>
      <c r="KG2214" s="2"/>
      <c r="KH2214" s="2"/>
      <c r="KI2214" s="2"/>
      <c r="KJ2214" s="2"/>
      <c r="KK2214" s="2"/>
      <c r="KL2214" s="2"/>
      <c r="KM2214" s="2"/>
      <c r="KN2214" s="2"/>
      <c r="KO2214" s="2"/>
      <c r="KP2214" s="2"/>
      <c r="KQ2214" s="2"/>
      <c r="KR2214" s="2"/>
      <c r="KS2214" s="2"/>
      <c r="KT2214" s="2"/>
      <c r="KU2214" s="2"/>
      <c r="KV2214" s="2"/>
      <c r="KW2214" s="2"/>
      <c r="KX2214" s="2"/>
      <c r="KY2214" s="2"/>
      <c r="KZ2214" s="2"/>
      <c r="LA2214" s="2"/>
      <c r="LB2214" s="2"/>
      <c r="LC2214" s="2"/>
      <c r="LD2214" s="2"/>
      <c r="LE2214" s="2"/>
      <c r="LF2214" s="2"/>
      <c r="LG2214" s="2"/>
      <c r="LH2214" s="2"/>
      <c r="LI2214" s="2"/>
      <c r="LJ2214" s="2"/>
      <c r="LK2214" s="2"/>
      <c r="LL2214" s="2"/>
      <c r="LM2214" s="2"/>
      <c r="LN2214" s="2"/>
      <c r="LO2214" s="2"/>
      <c r="LP2214" s="2"/>
      <c r="LQ2214" s="2"/>
      <c r="LR2214" s="2"/>
      <c r="LS2214" s="2"/>
      <c r="LT2214" s="2"/>
      <c r="LU2214" s="2"/>
      <c r="LV2214" s="2"/>
      <c r="LW2214" s="2"/>
      <c r="LX2214" s="2"/>
      <c r="LY2214" s="2"/>
      <c r="LZ2214" s="2"/>
      <c r="MA2214" s="2"/>
      <c r="MB2214" s="2"/>
      <c r="MC2214" s="2"/>
      <c r="MD2214" s="2"/>
      <c r="ME2214" s="2"/>
      <c r="MF2214" s="2"/>
      <c r="MG2214" s="2"/>
      <c r="MH2214" s="2"/>
      <c r="MI2214" s="2"/>
      <c r="MJ2214" s="2"/>
      <c r="MK2214" s="2"/>
      <c r="ML2214" s="2"/>
      <c r="MM2214" s="2"/>
      <c r="MN2214" s="2"/>
      <c r="MO2214" s="2"/>
      <c r="MP2214" s="2"/>
      <c r="MQ2214" s="2"/>
      <c r="MR2214" s="2"/>
      <c r="MS2214" s="2"/>
      <c r="MT2214" s="2"/>
      <c r="MU2214" s="2"/>
      <c r="MV2214" s="2"/>
      <c r="MW2214" s="2"/>
      <c r="MX2214" s="2"/>
      <c r="MY2214" s="2"/>
      <c r="MZ2214" s="2"/>
      <c r="NA2214" s="2"/>
      <c r="NB2214" s="2"/>
      <c r="NC2214" s="2"/>
      <c r="ND2214" s="2"/>
      <c r="NE2214" s="2"/>
      <c r="NF2214" s="2"/>
      <c r="NG2214" s="2"/>
      <c r="NH2214" s="2"/>
      <c r="NI2214" s="2"/>
      <c r="NJ2214" s="2"/>
      <c r="NK2214" s="2"/>
      <c r="NL2214" s="2"/>
      <c r="NM2214" s="2"/>
      <c r="NN2214" s="2"/>
      <c r="NO2214" s="2"/>
      <c r="NP2214" s="2"/>
      <c r="NQ2214" s="2"/>
      <c r="NR2214" s="2"/>
      <c r="NS2214" s="2"/>
      <c r="NT2214" s="2"/>
      <c r="NU2214" s="2"/>
      <c r="NV2214" s="2"/>
      <c r="NW2214" s="2"/>
      <c r="NX2214" s="2"/>
      <c r="NY2214" s="2"/>
      <c r="NZ2214" s="2"/>
      <c r="OA2214" s="2"/>
      <c r="OB2214" s="2"/>
      <c r="OC2214" s="2"/>
      <c r="OD2214" s="2"/>
      <c r="OE2214" s="2"/>
      <c r="OF2214" s="2"/>
      <c r="OG2214" s="2"/>
      <c r="OH2214" s="2"/>
      <c r="OI2214" s="2"/>
      <c r="OJ2214" s="2"/>
      <c r="OK2214" s="2"/>
      <c r="OL2214" s="2"/>
      <c r="OM2214" s="2"/>
      <c r="ON2214" s="2"/>
      <c r="OO2214" s="2"/>
      <c r="OP2214" s="2"/>
      <c r="OQ2214" s="2"/>
      <c r="OR2214" s="2"/>
      <c r="OS2214" s="2"/>
      <c r="OT2214" s="2"/>
      <c r="OU2214" s="2"/>
      <c r="OV2214" s="2"/>
      <c r="OW2214" s="2"/>
      <c r="OX2214" s="2"/>
      <c r="OY2214" s="2"/>
      <c r="OZ2214" s="2"/>
      <c r="PA2214" s="2"/>
      <c r="PB2214" s="2"/>
      <c r="PC2214" s="2"/>
      <c r="PD2214" s="2"/>
      <c r="PE2214" s="2"/>
      <c r="PF2214" s="2"/>
      <c r="PG2214" s="2"/>
      <c r="PH2214" s="2"/>
      <c r="PI2214" s="2"/>
      <c r="PJ2214" s="2"/>
      <c r="PK2214" s="2"/>
      <c r="PL2214" s="2"/>
      <c r="PM2214" s="2"/>
      <c r="PN2214" s="2"/>
      <c r="PO2214" s="2"/>
      <c r="PP2214" s="2"/>
      <c r="PQ2214" s="2"/>
      <c r="PR2214" s="2"/>
      <c r="PS2214" s="2"/>
      <c r="PT2214" s="2"/>
      <c r="PU2214" s="2"/>
      <c r="PV2214" s="2"/>
      <c r="PW2214" s="2"/>
      <c r="PX2214" s="2"/>
      <c r="PY2214" s="2"/>
      <c r="PZ2214" s="2"/>
      <c r="QA2214" s="2"/>
      <c r="QB2214" s="2"/>
      <c r="QC2214" s="2"/>
      <c r="QD2214" s="2"/>
      <c r="QE2214" s="2"/>
      <c r="QF2214" s="2"/>
      <c r="QG2214" s="2"/>
      <c r="QH2214" s="2"/>
      <c r="QI2214" s="2"/>
      <c r="QJ2214" s="2"/>
      <c r="QK2214" s="2"/>
      <c r="QL2214" s="2"/>
      <c r="QM2214" s="2"/>
      <c r="QN2214" s="2"/>
      <c r="QO2214" s="2"/>
      <c r="QP2214" s="2"/>
      <c r="QQ2214" s="2"/>
      <c r="QR2214" s="2"/>
      <c r="QS2214" s="2"/>
      <c r="QT2214" s="2"/>
      <c r="QU2214" s="2"/>
      <c r="QV2214" s="2"/>
      <c r="QW2214" s="2"/>
      <c r="QX2214" s="2"/>
      <c r="QY2214" s="2"/>
      <c r="QZ2214" s="2"/>
      <c r="RA2214" s="2"/>
      <c r="RB2214" s="2"/>
      <c r="RC2214" s="2"/>
      <c r="RD2214" s="2"/>
      <c r="RE2214" s="2"/>
      <c r="RF2214" s="2"/>
      <c r="RG2214" s="2"/>
      <c r="RH2214" s="2"/>
      <c r="RI2214" s="2"/>
      <c r="RJ2214" s="2"/>
      <c r="RK2214" s="2"/>
      <c r="RL2214" s="2"/>
      <c r="RM2214" s="2"/>
      <c r="RN2214" s="2"/>
      <c r="RO2214" s="2"/>
      <c r="RP2214" s="2"/>
      <c r="RQ2214" s="2"/>
      <c r="RR2214" s="2"/>
      <c r="RS2214" s="2"/>
      <c r="RT2214" s="2"/>
      <c r="RU2214" s="2"/>
      <c r="RV2214" s="2"/>
      <c r="RW2214" s="2"/>
      <c r="RX2214" s="2"/>
      <c r="RY2214" s="2"/>
      <c r="RZ2214" s="2"/>
      <c r="SA2214" s="2"/>
      <c r="SB2214" s="2"/>
      <c r="SC2214" s="2"/>
      <c r="SD2214" s="2"/>
      <c r="SE2214" s="2"/>
      <c r="SF2214" s="2"/>
      <c r="SG2214" s="2"/>
      <c r="SH2214" s="2"/>
      <c r="SI2214" s="2"/>
      <c r="SJ2214" s="2"/>
      <c r="SK2214" s="2"/>
      <c r="SL2214" s="2"/>
      <c r="SM2214" s="2"/>
      <c r="SN2214" s="2"/>
      <c r="SO2214" s="2"/>
      <c r="SP2214" s="2"/>
      <c r="SQ2214" s="2"/>
      <c r="SR2214" s="2"/>
      <c r="SS2214" s="2"/>
      <c r="ST2214" s="2"/>
      <c r="SU2214" s="2"/>
      <c r="SV2214" s="2"/>
      <c r="SW2214" s="2"/>
      <c r="SX2214" s="2"/>
      <c r="SY2214" s="2"/>
      <c r="SZ2214" s="2"/>
      <c r="TA2214" s="2"/>
      <c r="TB2214" s="2"/>
      <c r="TC2214" s="2"/>
      <c r="TD2214" s="2"/>
      <c r="TE2214" s="2"/>
      <c r="TF2214" s="2"/>
      <c r="TG2214" s="2"/>
      <c r="TH2214" s="2"/>
      <c r="TI2214" s="2"/>
      <c r="TJ2214" s="2"/>
      <c r="TK2214" s="2"/>
      <c r="TL2214" s="2"/>
      <c r="TM2214" s="2"/>
      <c r="TN2214" s="2"/>
      <c r="TO2214" s="2"/>
      <c r="TP2214" s="2"/>
      <c r="TQ2214" s="2"/>
      <c r="TR2214" s="2"/>
      <c r="TS2214" s="2"/>
      <c r="TT2214" s="2"/>
      <c r="TU2214" s="2"/>
      <c r="TV2214" s="2"/>
      <c r="TW2214" s="2"/>
      <c r="TX2214" s="2"/>
      <c r="TY2214" s="2"/>
      <c r="TZ2214" s="2"/>
      <c r="UA2214" s="2"/>
      <c r="UB2214" s="2"/>
      <c r="UC2214" s="2"/>
      <c r="UD2214" s="2"/>
      <c r="UE2214" s="2"/>
      <c r="UF2214" s="2"/>
      <c r="UG2214" s="2"/>
      <c r="UH2214" s="2"/>
      <c r="UI2214" s="2"/>
      <c r="UJ2214" s="2"/>
      <c r="UK2214" s="2"/>
      <c r="UL2214" s="2"/>
      <c r="UM2214" s="2"/>
      <c r="UN2214" s="2"/>
      <c r="UO2214" s="2"/>
      <c r="UP2214" s="2"/>
      <c r="UQ2214" s="2"/>
      <c r="UR2214" s="2"/>
      <c r="US2214" s="2"/>
      <c r="UT2214" s="2"/>
      <c r="UU2214" s="2"/>
      <c r="UV2214" s="2"/>
      <c r="UW2214" s="2"/>
      <c r="UX2214" s="2"/>
      <c r="UY2214" s="2"/>
      <c r="UZ2214" s="2"/>
      <c r="VA2214" s="2"/>
      <c r="VB2214" s="2"/>
      <c r="VC2214" s="2"/>
      <c r="VD2214" s="2"/>
      <c r="VE2214" s="2"/>
      <c r="VF2214" s="2"/>
      <c r="VG2214" s="2"/>
      <c r="VH2214" s="2"/>
      <c r="VI2214" s="2"/>
      <c r="VJ2214" s="2"/>
      <c r="VK2214" s="2"/>
      <c r="VL2214" s="2"/>
      <c r="VM2214" s="2"/>
      <c r="VN2214" s="2"/>
      <c r="VO2214" s="2"/>
      <c r="VP2214" s="2"/>
      <c r="VQ2214" s="2"/>
      <c r="VR2214" s="2"/>
      <c r="VS2214" s="2"/>
      <c r="VT2214" s="2"/>
      <c r="VU2214" s="2"/>
      <c r="VV2214" s="2"/>
      <c r="VW2214" s="2"/>
      <c r="VX2214" s="2"/>
      <c r="VY2214" s="2"/>
      <c r="VZ2214" s="2"/>
      <c r="WA2214" s="2"/>
      <c r="WB2214" s="2"/>
      <c r="WC2214" s="2"/>
      <c r="WD2214" s="2"/>
      <c r="WE2214" s="2"/>
      <c r="WF2214" s="2"/>
      <c r="WG2214" s="2"/>
      <c r="WH2214" s="2"/>
      <c r="WI2214" s="2"/>
      <c r="WJ2214" s="2"/>
      <c r="WK2214" s="2"/>
      <c r="WL2214" s="2"/>
      <c r="WM2214" s="2"/>
      <c r="WN2214" s="2"/>
      <c r="WO2214" s="2"/>
      <c r="WP2214" s="2"/>
      <c r="WQ2214" s="2"/>
      <c r="WR2214" s="2"/>
      <c r="WS2214" s="2"/>
      <c r="WT2214" s="2"/>
      <c r="WU2214" s="2"/>
      <c r="WV2214" s="2"/>
      <c r="WW2214" s="2"/>
      <c r="WX2214" s="2"/>
      <c r="WY2214" s="2"/>
      <c r="WZ2214" s="2"/>
      <c r="XA2214" s="2"/>
      <c r="XB2214" s="2"/>
      <c r="XC2214" s="2"/>
      <c r="XD2214" s="2"/>
      <c r="XE2214" s="2"/>
      <c r="XF2214" s="2"/>
      <c r="XG2214" s="2"/>
      <c r="XH2214" s="2"/>
      <c r="XI2214" s="2"/>
      <c r="XJ2214" s="2"/>
      <c r="XK2214" s="2"/>
      <c r="XL2214" s="2"/>
      <c r="XM2214" s="2"/>
      <c r="XN2214" s="2"/>
      <c r="XO2214" s="2"/>
      <c r="XP2214" s="2"/>
      <c r="XQ2214" s="2"/>
      <c r="XR2214" s="2"/>
      <c r="XS2214" s="2"/>
      <c r="XT2214" s="2"/>
      <c r="XU2214" s="2"/>
      <c r="XV2214" s="2"/>
      <c r="XW2214" s="2"/>
      <c r="XX2214" s="2"/>
      <c r="XY2214" s="2"/>
      <c r="XZ2214" s="2"/>
      <c r="YA2214" s="2"/>
      <c r="YB2214" s="2"/>
      <c r="YC2214" s="2"/>
      <c r="YD2214" s="2"/>
      <c r="YE2214" s="2"/>
      <c r="YF2214" s="2"/>
      <c r="YG2214" s="2"/>
      <c r="YH2214" s="2"/>
      <c r="YI2214" s="2"/>
      <c r="YJ2214" s="2"/>
      <c r="YK2214" s="2"/>
      <c r="YL2214" s="2"/>
      <c r="YM2214" s="2"/>
      <c r="YN2214" s="2"/>
      <c r="YO2214" s="2"/>
      <c r="YP2214" s="2"/>
      <c r="YQ2214" s="2"/>
      <c r="YR2214" s="2"/>
      <c r="YS2214" s="2"/>
      <c r="YT2214" s="2"/>
      <c r="YU2214" s="2"/>
      <c r="YV2214" s="2"/>
      <c r="YW2214" s="2"/>
      <c r="YX2214" s="2"/>
      <c r="YY2214" s="2"/>
      <c r="YZ2214" s="2"/>
      <c r="ZA2214" s="2"/>
      <c r="ZB2214" s="2"/>
      <c r="ZC2214" s="2"/>
      <c r="ZD2214" s="2"/>
      <c r="ZE2214" s="2"/>
      <c r="ZF2214" s="2"/>
      <c r="ZG2214" s="2"/>
      <c r="ZH2214" s="2"/>
      <c r="ZI2214" s="2"/>
      <c r="ZJ2214" s="2"/>
      <c r="ZK2214" s="2"/>
      <c r="ZL2214" s="2"/>
      <c r="ZM2214" s="2"/>
      <c r="ZN2214" s="2"/>
      <c r="ZO2214" s="2"/>
      <c r="ZP2214" s="2"/>
      <c r="ZQ2214" s="2"/>
      <c r="ZR2214" s="2"/>
      <c r="ZS2214" s="2"/>
      <c r="ZT2214" s="2"/>
      <c r="ZU2214" s="2"/>
      <c r="ZV2214" s="2"/>
      <c r="ZW2214" s="2"/>
      <c r="ZX2214" s="2"/>
      <c r="ZY2214" s="2"/>
      <c r="ZZ2214" s="2"/>
      <c r="AAA2214" s="2"/>
      <c r="AAB2214" s="2"/>
      <c r="AAC2214" s="2"/>
      <c r="AAD2214" s="2"/>
      <c r="AAE2214" s="2"/>
      <c r="AAF2214" s="2"/>
      <c r="AAG2214" s="2"/>
      <c r="AAH2214" s="2"/>
      <c r="AAI2214" s="2"/>
      <c r="AAJ2214" s="2"/>
      <c r="AAK2214" s="2"/>
      <c r="AAL2214" s="2"/>
      <c r="AAM2214" s="2"/>
      <c r="AAN2214" s="2"/>
      <c r="AAO2214" s="2"/>
      <c r="AAP2214" s="2"/>
      <c r="AAQ2214" s="2"/>
      <c r="AAR2214" s="2"/>
      <c r="AAS2214" s="2"/>
      <c r="AAT2214" s="2"/>
      <c r="AAU2214" s="2"/>
      <c r="AAV2214" s="2"/>
      <c r="AAW2214" s="2"/>
      <c r="AAX2214" s="2"/>
      <c r="AAY2214" s="2"/>
      <c r="AAZ2214" s="2"/>
      <c r="ABA2214" s="2"/>
      <c r="ABB2214" s="2"/>
      <c r="ABC2214" s="2"/>
      <c r="ABD2214" s="2"/>
      <c r="ABE2214" s="2"/>
      <c r="ABF2214" s="2"/>
      <c r="ABG2214" s="2"/>
      <c r="ABH2214" s="2"/>
      <c r="ABI2214" s="2"/>
      <c r="ABJ2214" s="2"/>
      <c r="ABK2214" s="2"/>
      <c r="ABL2214" s="2"/>
      <c r="ABM2214" s="2"/>
      <c r="ABN2214" s="2"/>
      <c r="ABO2214" s="2"/>
      <c r="ABP2214" s="2"/>
      <c r="ABQ2214" s="2"/>
      <c r="ABR2214" s="2"/>
      <c r="ABS2214" s="2"/>
      <c r="ABT2214" s="2"/>
      <c r="ABU2214" s="2"/>
      <c r="ABV2214" s="2"/>
      <c r="ABW2214" s="2"/>
      <c r="ABX2214" s="2"/>
      <c r="ABY2214" s="2"/>
      <c r="ABZ2214" s="2"/>
      <c r="ACA2214" s="2"/>
      <c r="ACB2214" s="2"/>
      <c r="ACC2214" s="2"/>
      <c r="ACD2214" s="2"/>
      <c r="ACE2214" s="2"/>
      <c r="ACF2214" s="2"/>
      <c r="ACG2214" s="2"/>
      <c r="ACH2214" s="2"/>
      <c r="ACI2214" s="2"/>
      <c r="ACJ2214" s="2"/>
      <c r="ACK2214" s="2"/>
      <c r="ACL2214" s="2"/>
      <c r="ACM2214" s="2"/>
      <c r="ACN2214" s="2"/>
      <c r="ACO2214" s="2"/>
      <c r="ACP2214" s="2"/>
      <c r="ACQ2214" s="2"/>
      <c r="ACR2214" s="2"/>
      <c r="ACS2214" s="2"/>
      <c r="ACT2214" s="2"/>
      <c r="ACU2214" s="2"/>
      <c r="ACV2214" s="2"/>
      <c r="ACW2214" s="2"/>
      <c r="ACX2214" s="2"/>
      <c r="ACY2214" s="2"/>
      <c r="ACZ2214" s="2"/>
      <c r="ADA2214" s="2"/>
      <c r="ADB2214" s="2"/>
      <c r="ADC2214" s="2"/>
      <c r="ADD2214" s="2"/>
      <c r="ADE2214" s="2"/>
      <c r="ADF2214" s="2"/>
      <c r="ADG2214" s="2"/>
      <c r="ADH2214" s="2"/>
      <c r="ADI2214" s="2"/>
      <c r="ADJ2214" s="2"/>
      <c r="ADK2214" s="2"/>
      <c r="ADL2214" s="2"/>
      <c r="ADM2214" s="2"/>
      <c r="ADN2214" s="2"/>
      <c r="ADO2214" s="2"/>
      <c r="ADP2214" s="2"/>
      <c r="ADQ2214" s="2"/>
      <c r="ADR2214" s="2"/>
      <c r="ADS2214" s="2"/>
      <c r="ADT2214" s="2"/>
      <c r="ADU2214" s="2"/>
      <c r="ADV2214" s="2"/>
      <c r="ADW2214" s="2"/>
      <c r="ADX2214" s="2"/>
      <c r="ADY2214" s="2"/>
      <c r="ADZ2214" s="2"/>
      <c r="AEA2214" s="2"/>
      <c r="AEB2214" s="2"/>
      <c r="AEC2214" s="2"/>
      <c r="AED2214" s="2"/>
      <c r="AEE2214" s="2"/>
      <c r="AEF2214" s="2"/>
      <c r="AEG2214" s="2"/>
      <c r="AEH2214" s="2"/>
      <c r="AEI2214" s="2"/>
      <c r="AEJ2214" s="2"/>
      <c r="AEK2214" s="2"/>
      <c r="AEL2214" s="2"/>
      <c r="AEM2214" s="2"/>
      <c r="AEN2214" s="2"/>
      <c r="AEO2214" s="2"/>
      <c r="AEP2214" s="2"/>
      <c r="AEQ2214" s="2"/>
      <c r="AER2214" s="2"/>
      <c r="AES2214" s="2"/>
      <c r="AET2214" s="2"/>
      <c r="AEU2214" s="2"/>
      <c r="AEV2214" s="2"/>
      <c r="AEW2214" s="2"/>
      <c r="AEX2214" s="2"/>
      <c r="AEY2214" s="2"/>
      <c r="AEZ2214" s="2"/>
      <c r="AFA2214" s="2"/>
      <c r="AFB2214" s="2"/>
      <c r="AFC2214" s="2"/>
      <c r="AFD2214" s="2"/>
      <c r="AFE2214" s="2"/>
      <c r="AFF2214" s="2"/>
      <c r="AFG2214" s="2"/>
      <c r="AFH2214" s="2"/>
      <c r="AFI2214" s="2"/>
      <c r="AFJ2214" s="2"/>
      <c r="AFK2214" s="2"/>
      <c r="AFL2214" s="2"/>
      <c r="AFM2214" s="2"/>
      <c r="AFN2214" s="2"/>
      <c r="AFO2214" s="2"/>
      <c r="AFP2214" s="2"/>
      <c r="AFQ2214" s="2"/>
      <c r="AFR2214" s="2"/>
      <c r="AFS2214" s="2"/>
      <c r="AFT2214" s="2"/>
      <c r="AFU2214" s="2"/>
      <c r="AFV2214" s="2"/>
      <c r="AFW2214" s="2"/>
      <c r="AFX2214" s="2"/>
      <c r="AFY2214" s="2"/>
      <c r="AFZ2214" s="2"/>
      <c r="AGA2214" s="2"/>
      <c r="AGB2214" s="2"/>
      <c r="AGC2214" s="2"/>
      <c r="AGD2214" s="2"/>
      <c r="AGE2214" s="2"/>
      <c r="AGF2214" s="2"/>
      <c r="AGG2214" s="2"/>
      <c r="AGH2214" s="2"/>
      <c r="AGI2214" s="2"/>
      <c r="AGJ2214" s="2"/>
      <c r="AGK2214" s="2"/>
      <c r="AGL2214" s="2"/>
      <c r="AGM2214" s="2"/>
      <c r="AGN2214" s="2"/>
      <c r="AGO2214" s="2"/>
      <c r="AGP2214" s="2"/>
      <c r="AGQ2214" s="2"/>
      <c r="AGR2214" s="2"/>
      <c r="AGS2214" s="2"/>
      <c r="AGT2214" s="2"/>
      <c r="AGU2214" s="2"/>
      <c r="AGV2214" s="2"/>
      <c r="AGW2214" s="2"/>
      <c r="AGX2214" s="2"/>
      <c r="AGY2214" s="2"/>
      <c r="AGZ2214" s="2"/>
      <c r="AHA2214" s="2"/>
      <c r="AHB2214" s="2"/>
      <c r="AHC2214" s="2"/>
      <c r="AHD2214" s="2"/>
      <c r="AHE2214" s="2"/>
      <c r="AHF2214" s="2"/>
      <c r="AHG2214" s="2"/>
      <c r="AHH2214" s="2"/>
      <c r="AHI2214" s="2"/>
      <c r="AHJ2214" s="2"/>
      <c r="AHK2214" s="2"/>
      <c r="AHL2214" s="2"/>
      <c r="AHM2214" s="2"/>
      <c r="AHN2214" s="2"/>
      <c r="AHO2214" s="2"/>
      <c r="AHP2214" s="2"/>
      <c r="AHQ2214" s="2"/>
      <c r="AHR2214" s="2"/>
      <c r="AHS2214" s="2"/>
      <c r="AHT2214" s="2"/>
      <c r="AHU2214" s="2"/>
      <c r="AHV2214" s="2"/>
      <c r="AHW2214" s="2"/>
      <c r="AHX2214" s="2"/>
      <c r="AHY2214" s="2"/>
      <c r="AHZ2214" s="2"/>
      <c r="AIA2214" s="2"/>
      <c r="AIB2214" s="2"/>
      <c r="AIC2214" s="2"/>
      <c r="AID2214" s="2"/>
      <c r="AIE2214" s="2"/>
      <c r="AIF2214" s="2"/>
      <c r="AIG2214" s="2"/>
      <c r="AIH2214" s="2"/>
      <c r="AII2214" s="2"/>
      <c r="AIJ2214" s="2"/>
      <c r="AIK2214" s="2"/>
      <c r="AIL2214" s="2"/>
      <c r="AIM2214" s="2"/>
      <c r="AIN2214" s="2"/>
      <c r="AIO2214" s="2"/>
      <c r="AIP2214" s="2"/>
      <c r="AIQ2214" s="2"/>
      <c r="AIR2214" s="2"/>
      <c r="AIS2214" s="2"/>
      <c r="AIT2214" s="2"/>
      <c r="AIU2214" s="2"/>
      <c r="AIV2214" s="2"/>
      <c r="AIW2214" s="2"/>
      <c r="AIX2214" s="2"/>
      <c r="AIY2214" s="2"/>
      <c r="AIZ2214" s="2"/>
      <c r="AJA2214" s="2"/>
      <c r="AJB2214" s="2"/>
      <c r="AJC2214" s="2"/>
      <c r="AJD2214" s="2"/>
      <c r="AJE2214" s="2"/>
      <c r="AJF2214" s="2"/>
      <c r="AJG2214" s="2"/>
      <c r="AJH2214" s="2"/>
      <c r="AJI2214" s="2"/>
      <c r="AJJ2214" s="2"/>
      <c r="AJK2214" s="2"/>
      <c r="AJL2214" s="2"/>
      <c r="AJM2214" s="2"/>
      <c r="AJN2214" s="2"/>
      <c r="AJO2214" s="2"/>
      <c r="AJP2214" s="2"/>
      <c r="AJQ2214" s="2"/>
      <c r="AJR2214" s="2"/>
      <c r="AJS2214" s="2"/>
      <c r="AJT2214" s="2"/>
      <c r="AJU2214" s="2"/>
      <c r="AJV2214" s="2"/>
      <c r="AJW2214" s="2"/>
      <c r="AJX2214" s="2"/>
      <c r="AJY2214" s="2"/>
      <c r="AJZ2214" s="2"/>
      <c r="AKA2214" s="2"/>
      <c r="AKB2214" s="2"/>
      <c r="AKC2214" s="2"/>
      <c r="AKD2214" s="2"/>
      <c r="AKE2214" s="2"/>
      <c r="AKF2214" s="2"/>
      <c r="AKG2214" s="2"/>
      <c r="AKH2214" s="2"/>
      <c r="AKI2214" s="2"/>
      <c r="AKJ2214" s="2"/>
      <c r="AKK2214" s="2"/>
      <c r="AKL2214" s="2"/>
      <c r="AKM2214" s="2"/>
      <c r="AKN2214" s="2"/>
      <c r="AKO2214" s="2"/>
      <c r="AKP2214" s="2"/>
      <c r="AKQ2214" s="2"/>
      <c r="AKR2214" s="2"/>
      <c r="AKS2214" s="2"/>
      <c r="AKT2214" s="2"/>
      <c r="AKU2214" s="2"/>
      <c r="AKV2214" s="2"/>
      <c r="AKW2214" s="2"/>
      <c r="AKX2214" s="2"/>
      <c r="AKY2214" s="2"/>
      <c r="AKZ2214" s="2"/>
      <c r="ALA2214" s="2"/>
      <c r="ALB2214" s="2"/>
      <c r="ALC2214" s="2"/>
      <c r="ALD2214" s="2"/>
      <c r="ALE2214" s="2"/>
      <c r="ALF2214" s="2"/>
      <c r="ALG2214" s="2"/>
      <c r="ALH2214" s="2"/>
      <c r="ALI2214" s="2"/>
      <c r="ALJ2214" s="2"/>
      <c r="ALK2214" s="2"/>
      <c r="ALL2214" s="2"/>
      <c r="ALM2214" s="2"/>
      <c r="ALN2214" s="2"/>
      <c r="ALO2214" s="2"/>
      <c r="ALP2214" s="2"/>
      <c r="ALQ2214" s="2"/>
      <c r="ALR2214" s="2"/>
      <c r="ALS2214" s="2"/>
      <c r="ALT2214" s="2"/>
      <c r="ALU2214" s="2"/>
      <c r="ALV2214" s="2"/>
      <c r="ALW2214" s="2"/>
      <c r="ALX2214" s="2"/>
      <c r="ALY2214" s="2"/>
      <c r="ALZ2214" s="2"/>
      <c r="AMA2214" s="2"/>
      <c r="AMB2214" s="2"/>
      <c r="AMC2214" s="2"/>
      <c r="AMD2214" s="2"/>
      <c r="AME2214" s="2"/>
      <c r="AMF2214" s="2"/>
      <c r="AMG2214" s="2"/>
      <c r="AMH2214" s="2"/>
      <c r="AMI2214" s="2"/>
      <c r="AMJ2214" s="2"/>
      <c r="AMK2214" s="2"/>
      <c r="AML2214" s="2"/>
      <c r="AMM2214" s="2"/>
      <c r="AMN2214" s="2"/>
      <c r="AMO2214" s="2"/>
      <c r="AMP2214" s="2"/>
      <c r="AMQ2214" s="2"/>
      <c r="AMR2214" s="2"/>
      <c r="AMS2214" s="2"/>
      <c r="AMT2214" s="2"/>
      <c r="AMU2214" s="2"/>
      <c r="AMV2214" s="2"/>
      <c r="AMW2214" s="2"/>
      <c r="AMX2214" s="2"/>
      <c r="AMY2214" s="2"/>
      <c r="AMZ2214" s="2"/>
      <c r="ANA2214" s="2"/>
      <c r="ANB2214" s="2"/>
      <c r="ANC2214" s="2"/>
      <c r="AND2214" s="2"/>
      <c r="ANE2214" s="2"/>
      <c r="ANF2214" s="2"/>
      <c r="ANG2214" s="2"/>
      <c r="ANH2214" s="2"/>
      <c r="ANI2214" s="2"/>
      <c r="ANJ2214" s="2"/>
      <c r="ANK2214" s="2"/>
      <c r="ANL2214" s="2"/>
      <c r="ANM2214" s="2"/>
      <c r="ANN2214" s="2"/>
      <c r="ANO2214" s="2"/>
      <c r="ANP2214" s="2"/>
      <c r="ANQ2214" s="2"/>
      <c r="ANR2214" s="2"/>
      <c r="ANS2214" s="2"/>
      <c r="ANT2214" s="2"/>
      <c r="ANU2214" s="2"/>
      <c r="ANV2214" s="2"/>
      <c r="ANW2214" s="2"/>
      <c r="ANX2214" s="2"/>
      <c r="ANY2214" s="2"/>
      <c r="ANZ2214" s="2"/>
      <c r="AOA2214" s="2"/>
      <c r="AOB2214" s="2"/>
      <c r="AOC2214" s="2"/>
      <c r="AOD2214" s="2"/>
      <c r="AOE2214" s="2"/>
      <c r="AOF2214" s="2"/>
      <c r="AOG2214" s="2"/>
      <c r="AOH2214" s="2"/>
      <c r="AOI2214" s="2"/>
      <c r="AOJ2214" s="2"/>
      <c r="AOK2214" s="2"/>
      <c r="AOL2214" s="2"/>
      <c r="AOM2214" s="2"/>
      <c r="AON2214" s="2"/>
      <c r="AOO2214" s="2"/>
      <c r="AOP2214" s="2"/>
      <c r="AOQ2214" s="2"/>
      <c r="AOR2214" s="2"/>
      <c r="AOS2214" s="2"/>
      <c r="AOT2214" s="2"/>
      <c r="AOU2214" s="2"/>
      <c r="AOV2214" s="2"/>
      <c r="AOW2214" s="2"/>
      <c r="AOX2214" s="2"/>
      <c r="AOY2214" s="2"/>
      <c r="AOZ2214" s="2"/>
      <c r="APA2214" s="2"/>
      <c r="APB2214" s="2"/>
      <c r="APC2214" s="2"/>
      <c r="APD2214" s="2"/>
      <c r="APE2214" s="2"/>
      <c r="APF2214" s="2"/>
      <c r="APG2214" s="2"/>
      <c r="APH2214" s="2"/>
      <c r="API2214" s="2"/>
      <c r="APJ2214" s="2"/>
      <c r="APK2214" s="2"/>
      <c r="APL2214" s="2"/>
      <c r="APM2214" s="2"/>
      <c r="APN2214" s="2"/>
      <c r="APO2214" s="2"/>
      <c r="APP2214" s="2"/>
      <c r="APQ2214" s="2"/>
      <c r="APR2214" s="2"/>
      <c r="APS2214" s="2"/>
      <c r="APT2214" s="2"/>
      <c r="APU2214" s="2"/>
      <c r="APV2214" s="2"/>
      <c r="APW2214" s="2"/>
      <c r="APX2214" s="2"/>
      <c r="APY2214" s="2"/>
      <c r="APZ2214" s="2"/>
      <c r="AQA2214" s="2"/>
      <c r="AQB2214" s="2"/>
      <c r="AQC2214" s="2"/>
      <c r="AQD2214" s="2"/>
      <c r="AQE2214" s="2"/>
      <c r="AQF2214" s="2"/>
      <c r="AQG2214" s="2"/>
      <c r="AQH2214" s="2"/>
      <c r="AQI2214" s="2"/>
      <c r="AQJ2214" s="2"/>
      <c r="AQK2214" s="2"/>
      <c r="AQL2214" s="2"/>
      <c r="AQM2214" s="2"/>
      <c r="AQN2214" s="2"/>
      <c r="AQO2214" s="2"/>
      <c r="AQP2214" s="2"/>
      <c r="AQQ2214" s="2"/>
      <c r="AQR2214" s="2"/>
      <c r="AQS2214" s="2"/>
      <c r="AQT2214" s="2"/>
      <c r="AQU2214" s="2"/>
      <c r="AQV2214" s="2"/>
      <c r="AQW2214" s="2"/>
      <c r="AQX2214" s="2"/>
      <c r="AQY2214" s="2"/>
      <c r="AQZ2214" s="2"/>
      <c r="ARA2214" s="2"/>
      <c r="ARB2214" s="2"/>
      <c r="ARC2214" s="2"/>
      <c r="ARD2214" s="2"/>
      <c r="ARE2214" s="2"/>
      <c r="ARF2214" s="2"/>
      <c r="ARG2214" s="2"/>
      <c r="ARH2214" s="2"/>
      <c r="ARI2214" s="2"/>
      <c r="ARJ2214" s="2"/>
      <c r="ARK2214" s="2"/>
      <c r="ARL2214" s="2"/>
      <c r="ARM2214" s="2"/>
      <c r="ARN2214" s="2"/>
      <c r="ARO2214" s="2"/>
      <c r="ARP2214" s="2"/>
      <c r="ARQ2214" s="2"/>
      <c r="ARR2214" s="2"/>
      <c r="ARS2214" s="2"/>
      <c r="ART2214" s="2"/>
      <c r="ARU2214" s="2"/>
      <c r="ARV2214" s="2"/>
      <c r="ARW2214" s="2"/>
      <c r="ARX2214" s="2"/>
      <c r="ARY2214" s="2"/>
      <c r="ARZ2214" s="2"/>
      <c r="ASA2214" s="2"/>
      <c r="ASB2214" s="2"/>
      <c r="ASC2214" s="2"/>
      <c r="ASD2214" s="2"/>
      <c r="ASE2214" s="2"/>
      <c r="ASF2214" s="2"/>
      <c r="ASG2214" s="2"/>
      <c r="ASH2214" s="2"/>
      <c r="ASI2214" s="2"/>
      <c r="ASJ2214" s="2"/>
      <c r="ASK2214" s="2"/>
      <c r="ASL2214" s="2"/>
      <c r="ASM2214" s="2"/>
      <c r="ASN2214" s="2"/>
      <c r="ASO2214" s="2"/>
      <c r="ASP2214" s="2"/>
      <c r="ASQ2214" s="2"/>
      <c r="ASR2214" s="2"/>
      <c r="ASS2214" s="2"/>
      <c r="AST2214" s="2"/>
      <c r="ASU2214" s="2"/>
      <c r="ASV2214" s="2"/>
      <c r="ASW2214" s="2"/>
      <c r="ASX2214" s="2"/>
      <c r="ASY2214" s="2"/>
      <c r="ASZ2214" s="2"/>
      <c r="ATA2214" s="2"/>
      <c r="ATB2214" s="2"/>
      <c r="ATC2214" s="2"/>
      <c r="ATD2214" s="2"/>
      <c r="ATE2214" s="2"/>
      <c r="ATF2214" s="2"/>
      <c r="ATG2214" s="2"/>
      <c r="ATH2214" s="2"/>
      <c r="ATI2214" s="2"/>
      <c r="ATJ2214" s="2"/>
      <c r="ATK2214" s="2"/>
      <c r="ATL2214" s="2"/>
      <c r="ATM2214" s="2"/>
      <c r="ATN2214" s="2"/>
      <c r="ATO2214" s="2"/>
      <c r="ATP2214" s="2"/>
      <c r="ATQ2214" s="2"/>
      <c r="ATR2214" s="2"/>
      <c r="ATS2214" s="2"/>
      <c r="ATT2214" s="2"/>
      <c r="ATU2214" s="2"/>
      <c r="ATV2214" s="2"/>
      <c r="ATW2214" s="2"/>
      <c r="ATX2214" s="2"/>
      <c r="ATY2214" s="2"/>
      <c r="ATZ2214" s="2"/>
      <c r="AUA2214" s="2"/>
      <c r="AUB2214" s="2"/>
      <c r="AUC2214" s="2"/>
      <c r="AUD2214" s="2"/>
      <c r="AUE2214" s="2"/>
      <c r="AUF2214" s="2"/>
      <c r="AUG2214" s="2"/>
      <c r="AUH2214" s="2"/>
      <c r="AUI2214" s="2"/>
      <c r="AUJ2214" s="2"/>
      <c r="AUK2214" s="2"/>
      <c r="AUL2214" s="2"/>
      <c r="AUM2214" s="2"/>
      <c r="AUN2214" s="2"/>
      <c r="AUO2214" s="2"/>
      <c r="AUP2214" s="2"/>
      <c r="AUQ2214" s="2"/>
      <c r="AUR2214" s="2"/>
      <c r="AUS2214" s="2"/>
      <c r="AUT2214" s="2"/>
      <c r="AUU2214" s="2"/>
      <c r="AUV2214" s="2"/>
      <c r="AUW2214" s="2"/>
      <c r="AUX2214" s="2"/>
      <c r="AUY2214" s="2"/>
      <c r="AUZ2214" s="2"/>
      <c r="AVA2214" s="2"/>
      <c r="AVB2214" s="2"/>
      <c r="AVC2214" s="2"/>
      <c r="AVD2214" s="2"/>
      <c r="AVE2214" s="2"/>
      <c r="AVF2214" s="2"/>
      <c r="AVG2214" s="2"/>
      <c r="AVH2214" s="2"/>
      <c r="AVI2214" s="2"/>
      <c r="AVJ2214" s="2"/>
      <c r="AVK2214" s="2"/>
      <c r="AVL2214" s="2"/>
      <c r="AVM2214" s="2"/>
      <c r="AVN2214" s="2"/>
      <c r="AVO2214" s="2"/>
      <c r="AVP2214" s="2"/>
      <c r="AVQ2214" s="2"/>
      <c r="AVR2214" s="2"/>
      <c r="AVS2214" s="2"/>
      <c r="AVT2214" s="2"/>
      <c r="AVU2214" s="2"/>
      <c r="AVV2214" s="2"/>
      <c r="AVW2214" s="2"/>
      <c r="AVX2214" s="2"/>
      <c r="AVY2214" s="2"/>
      <c r="AVZ2214" s="2"/>
      <c r="AWA2214" s="2"/>
      <c r="AWB2214" s="2"/>
      <c r="AWC2214" s="2"/>
      <c r="AWD2214" s="2"/>
      <c r="AWE2214" s="2"/>
      <c r="AWF2214" s="2"/>
      <c r="AWG2214" s="2"/>
      <c r="AWH2214" s="2"/>
      <c r="AWI2214" s="2"/>
      <c r="AWJ2214" s="2"/>
      <c r="AWK2214" s="2"/>
      <c r="AWL2214" s="2"/>
      <c r="AWM2214" s="2"/>
      <c r="AWN2214" s="2"/>
      <c r="AWO2214" s="2"/>
      <c r="AWP2214" s="2"/>
      <c r="AWQ2214" s="2"/>
      <c r="AWR2214" s="2"/>
      <c r="AWS2214" s="2"/>
      <c r="AWT2214" s="2"/>
      <c r="AWU2214" s="2"/>
      <c r="AWV2214" s="2"/>
      <c r="AWW2214" s="2"/>
      <c r="AWX2214" s="2"/>
      <c r="AWY2214" s="2"/>
      <c r="AWZ2214" s="2"/>
      <c r="AXA2214" s="2"/>
      <c r="AXB2214" s="2"/>
      <c r="AXC2214" s="2"/>
      <c r="AXD2214" s="2"/>
      <c r="AXE2214" s="2"/>
      <c r="AXF2214" s="2"/>
      <c r="AXG2214" s="2"/>
      <c r="AXH2214" s="2"/>
      <c r="AXI2214" s="2"/>
      <c r="AXJ2214" s="2"/>
      <c r="AXK2214" s="2"/>
      <c r="AXL2214" s="2"/>
      <c r="AXM2214" s="2"/>
      <c r="AXN2214" s="2"/>
      <c r="AXO2214" s="2"/>
      <c r="AXP2214" s="2"/>
      <c r="AXQ2214" s="2"/>
      <c r="AXR2214" s="2"/>
      <c r="AXS2214" s="2"/>
      <c r="AXT2214" s="2"/>
      <c r="AXU2214" s="2"/>
      <c r="AXV2214" s="2"/>
      <c r="AXW2214" s="2"/>
      <c r="AXX2214" s="2"/>
      <c r="AXY2214" s="2"/>
      <c r="AXZ2214" s="2"/>
      <c r="AYA2214" s="2"/>
      <c r="AYB2214" s="2"/>
      <c r="AYC2214" s="2"/>
      <c r="AYD2214" s="2"/>
      <c r="AYE2214" s="2"/>
      <c r="AYF2214" s="2"/>
      <c r="AYG2214" s="2"/>
      <c r="AYH2214" s="2"/>
      <c r="AYI2214" s="2"/>
      <c r="AYJ2214" s="2"/>
      <c r="AYK2214" s="2"/>
      <c r="AYL2214" s="2"/>
      <c r="AYM2214" s="2"/>
      <c r="AYN2214" s="2"/>
      <c r="AYO2214" s="2"/>
      <c r="AYP2214" s="2"/>
      <c r="AYQ2214" s="2"/>
      <c r="AYR2214" s="2"/>
      <c r="AYS2214" s="2"/>
      <c r="AYT2214" s="2"/>
      <c r="AYU2214" s="2"/>
      <c r="AYV2214" s="2"/>
      <c r="AYW2214" s="2"/>
      <c r="AYX2214" s="2"/>
      <c r="AYY2214" s="2"/>
      <c r="AYZ2214" s="2"/>
      <c r="AZA2214" s="2"/>
      <c r="AZB2214" s="2"/>
      <c r="AZC2214" s="2"/>
      <c r="AZD2214" s="2"/>
      <c r="AZE2214" s="2"/>
      <c r="AZF2214" s="2"/>
      <c r="AZG2214" s="2"/>
      <c r="AZH2214" s="2"/>
      <c r="AZI2214" s="2"/>
      <c r="AZJ2214" s="2"/>
      <c r="AZK2214" s="2"/>
      <c r="AZL2214" s="2"/>
      <c r="AZM2214" s="2"/>
      <c r="AZN2214" s="2"/>
      <c r="AZO2214" s="2"/>
      <c r="AZP2214" s="2"/>
      <c r="AZQ2214" s="2"/>
      <c r="AZR2214" s="2"/>
      <c r="AZS2214" s="2"/>
      <c r="AZT2214" s="2"/>
      <c r="AZU2214" s="2"/>
      <c r="AZV2214" s="2"/>
      <c r="AZW2214" s="2"/>
      <c r="AZX2214" s="2"/>
      <c r="AZY2214" s="2"/>
      <c r="AZZ2214" s="2"/>
      <c r="BAA2214" s="2"/>
      <c r="BAB2214" s="2"/>
      <c r="BAC2214" s="2"/>
      <c r="BAD2214" s="2"/>
      <c r="BAE2214" s="2"/>
      <c r="BAF2214" s="2"/>
      <c r="BAG2214" s="2"/>
      <c r="BAH2214" s="2"/>
      <c r="BAI2214" s="2"/>
      <c r="BAJ2214" s="2"/>
      <c r="BAK2214" s="2"/>
      <c r="BAL2214" s="2"/>
      <c r="BAM2214" s="2"/>
      <c r="BAN2214" s="2"/>
      <c r="BAO2214" s="2"/>
      <c r="BAP2214" s="2"/>
      <c r="BAQ2214" s="2"/>
      <c r="BAR2214" s="2"/>
      <c r="BAS2214" s="2"/>
      <c r="BAT2214" s="2"/>
      <c r="BAU2214" s="2"/>
      <c r="BAV2214" s="2"/>
      <c r="BAW2214" s="2"/>
      <c r="BAX2214" s="2"/>
      <c r="BAY2214" s="2"/>
      <c r="BAZ2214" s="2"/>
      <c r="BBA2214" s="2"/>
      <c r="BBB2214" s="2"/>
      <c r="BBC2214" s="2"/>
      <c r="BBD2214" s="2"/>
      <c r="BBE2214" s="2"/>
      <c r="BBF2214" s="2"/>
      <c r="BBG2214" s="2"/>
      <c r="BBH2214" s="2"/>
      <c r="BBI2214" s="2"/>
      <c r="BBJ2214" s="2"/>
      <c r="BBK2214" s="2"/>
      <c r="BBL2214" s="2"/>
      <c r="BBM2214" s="2"/>
      <c r="BBN2214" s="2"/>
      <c r="BBO2214" s="2"/>
      <c r="BBP2214" s="2"/>
      <c r="BBQ2214" s="2"/>
      <c r="BBR2214" s="2"/>
      <c r="BBS2214" s="2"/>
      <c r="BBT2214" s="2"/>
      <c r="BBU2214" s="2"/>
      <c r="BBV2214" s="2"/>
      <c r="BBW2214" s="2"/>
      <c r="BBX2214" s="2"/>
      <c r="BBY2214" s="2"/>
      <c r="BBZ2214" s="2"/>
      <c r="BCA2214" s="2"/>
      <c r="BCB2214" s="2"/>
      <c r="BCC2214" s="2"/>
      <c r="BCD2214" s="2"/>
      <c r="BCE2214" s="2"/>
      <c r="BCF2214" s="2"/>
      <c r="BCG2214" s="2"/>
      <c r="BCH2214" s="2"/>
      <c r="BCI2214" s="2"/>
      <c r="BCJ2214" s="2"/>
      <c r="BCK2214" s="2"/>
      <c r="BCL2214" s="2"/>
      <c r="BCM2214" s="2"/>
      <c r="BCN2214" s="2"/>
      <c r="BCO2214" s="2"/>
      <c r="BCP2214" s="2"/>
      <c r="BCQ2214" s="2"/>
      <c r="BCR2214" s="2"/>
      <c r="BCS2214" s="2"/>
      <c r="BCT2214" s="2"/>
      <c r="BCU2214" s="2"/>
      <c r="BCV2214" s="2"/>
      <c r="BCW2214" s="2"/>
      <c r="BCX2214" s="2"/>
      <c r="BCY2214" s="2"/>
      <c r="BCZ2214" s="2"/>
      <c r="BDA2214" s="2"/>
      <c r="BDB2214" s="2"/>
      <c r="BDC2214" s="2"/>
      <c r="BDD2214" s="2"/>
      <c r="BDE2214" s="2"/>
      <c r="BDF2214" s="2"/>
      <c r="BDG2214" s="2"/>
      <c r="BDH2214" s="2"/>
      <c r="BDI2214" s="2"/>
      <c r="BDJ2214" s="2"/>
      <c r="BDK2214" s="2"/>
      <c r="BDL2214" s="2"/>
      <c r="BDM2214" s="2"/>
      <c r="BDN2214" s="2"/>
      <c r="BDO2214" s="2"/>
      <c r="BDP2214" s="2"/>
      <c r="BDQ2214" s="2"/>
      <c r="BDR2214" s="2"/>
      <c r="BDS2214" s="2"/>
      <c r="BDT2214" s="2"/>
      <c r="BDU2214" s="2"/>
      <c r="BDV2214" s="2"/>
      <c r="BDW2214" s="2"/>
      <c r="BDX2214" s="2"/>
      <c r="BDY2214" s="2"/>
      <c r="BDZ2214" s="2"/>
      <c r="BEA2214" s="2"/>
      <c r="BEB2214" s="2"/>
      <c r="BEC2214" s="2"/>
      <c r="BED2214" s="2"/>
      <c r="BEE2214" s="2"/>
      <c r="BEF2214" s="2"/>
      <c r="BEG2214" s="2"/>
      <c r="BEH2214" s="2"/>
      <c r="BEI2214" s="2"/>
      <c r="BEJ2214" s="2"/>
      <c r="BEK2214" s="2"/>
      <c r="BEL2214" s="2"/>
      <c r="BEM2214" s="2"/>
      <c r="BEN2214" s="2"/>
      <c r="BEO2214" s="2"/>
      <c r="BEP2214" s="2"/>
      <c r="BEQ2214" s="2"/>
      <c r="BER2214" s="2"/>
      <c r="BES2214" s="2"/>
      <c r="BET2214" s="2"/>
      <c r="BEU2214" s="2"/>
      <c r="BEV2214" s="2"/>
      <c r="BEW2214" s="2"/>
      <c r="BEX2214" s="2"/>
      <c r="BEY2214" s="2"/>
      <c r="BEZ2214" s="2"/>
      <c r="BFA2214" s="2"/>
      <c r="BFB2214" s="2"/>
      <c r="BFC2214" s="2"/>
      <c r="BFD2214" s="2"/>
      <c r="BFE2214" s="2"/>
      <c r="BFF2214" s="2"/>
      <c r="BFG2214" s="2"/>
      <c r="BFH2214" s="2"/>
      <c r="BFI2214" s="2"/>
      <c r="BFJ2214" s="2"/>
      <c r="BFK2214" s="2"/>
      <c r="BFL2214" s="2"/>
      <c r="BFM2214" s="2"/>
      <c r="BFN2214" s="2"/>
      <c r="BFO2214" s="2"/>
      <c r="BFP2214" s="2"/>
      <c r="BFQ2214" s="2"/>
      <c r="BFR2214" s="2"/>
      <c r="BFS2214" s="2"/>
      <c r="BFT2214" s="2"/>
      <c r="BFU2214" s="2"/>
      <c r="BFV2214" s="2"/>
      <c r="BFW2214" s="2"/>
      <c r="BFX2214" s="2"/>
      <c r="BFY2214" s="2"/>
      <c r="BFZ2214" s="2"/>
      <c r="BGA2214" s="2"/>
      <c r="BGB2214" s="2"/>
      <c r="BGC2214" s="2"/>
      <c r="BGD2214" s="2"/>
      <c r="BGE2214" s="2"/>
      <c r="BGF2214" s="2"/>
      <c r="BGG2214" s="2"/>
      <c r="BGH2214" s="2"/>
      <c r="BGI2214" s="2"/>
      <c r="BGJ2214" s="2"/>
      <c r="BGK2214" s="2"/>
      <c r="BGL2214" s="2"/>
      <c r="BGM2214" s="2"/>
      <c r="BGN2214" s="2"/>
      <c r="BGO2214" s="2"/>
      <c r="BGP2214" s="2"/>
      <c r="BGQ2214" s="2"/>
      <c r="BGR2214" s="2"/>
      <c r="BGS2214" s="2"/>
      <c r="BGT2214" s="2"/>
      <c r="BGU2214" s="2"/>
      <c r="BGV2214" s="2"/>
      <c r="BGW2214" s="2"/>
      <c r="BGX2214" s="2"/>
      <c r="BGY2214" s="2"/>
      <c r="BGZ2214" s="2"/>
      <c r="BHA2214" s="2"/>
      <c r="BHB2214" s="2"/>
      <c r="BHC2214" s="2"/>
      <c r="BHD2214" s="2"/>
      <c r="BHE2214" s="2"/>
      <c r="BHF2214" s="2"/>
      <c r="BHG2214" s="2"/>
      <c r="BHH2214" s="2"/>
      <c r="BHI2214" s="2"/>
      <c r="BHJ2214" s="2"/>
      <c r="BHK2214" s="2"/>
      <c r="BHL2214" s="2"/>
      <c r="BHM2214" s="2"/>
      <c r="BHN2214" s="2"/>
      <c r="BHO2214" s="2"/>
      <c r="BHP2214" s="2"/>
      <c r="BHQ2214" s="2"/>
      <c r="BHR2214" s="2"/>
      <c r="BHS2214" s="2"/>
      <c r="BHT2214" s="2"/>
      <c r="BHU2214" s="2"/>
      <c r="BHV2214" s="2"/>
      <c r="BHW2214" s="2"/>
      <c r="BHX2214" s="2"/>
      <c r="BHY2214" s="2"/>
      <c r="BHZ2214" s="2"/>
      <c r="BIA2214" s="2"/>
      <c r="BIB2214" s="2"/>
      <c r="BIC2214" s="2"/>
      <c r="BID2214" s="2"/>
      <c r="BIE2214" s="2"/>
      <c r="BIF2214" s="2"/>
      <c r="BIG2214" s="2"/>
      <c r="BIH2214" s="2"/>
      <c r="BII2214" s="2"/>
      <c r="BIJ2214" s="2"/>
      <c r="BIK2214" s="2"/>
      <c r="BIL2214" s="2"/>
      <c r="BIM2214" s="2"/>
      <c r="BIN2214" s="2"/>
      <c r="BIO2214" s="2"/>
      <c r="BIP2214" s="2"/>
      <c r="BIQ2214" s="2"/>
      <c r="BIR2214" s="2"/>
      <c r="BIS2214" s="2"/>
      <c r="BIT2214" s="2"/>
      <c r="BIU2214" s="2"/>
      <c r="BIV2214" s="2"/>
      <c r="BIW2214" s="2"/>
      <c r="BIX2214" s="2"/>
      <c r="BIY2214" s="2"/>
      <c r="BIZ2214" s="2"/>
      <c r="BJA2214" s="2"/>
      <c r="BJB2214" s="2"/>
      <c r="BJC2214" s="2"/>
      <c r="BJD2214" s="2"/>
      <c r="BJE2214" s="2"/>
      <c r="BJF2214" s="2"/>
      <c r="BJG2214" s="2"/>
      <c r="BJH2214" s="2"/>
      <c r="BJI2214" s="2"/>
      <c r="BJJ2214" s="2"/>
      <c r="BJK2214" s="2"/>
      <c r="BJL2214" s="2"/>
      <c r="BJM2214" s="2"/>
      <c r="BJN2214" s="2"/>
      <c r="BJO2214" s="2"/>
      <c r="BJP2214" s="2"/>
      <c r="BJQ2214" s="2"/>
      <c r="BJR2214" s="2"/>
      <c r="BJS2214" s="2"/>
      <c r="BJT2214" s="2"/>
      <c r="BJU2214" s="2"/>
      <c r="BJV2214" s="2"/>
      <c r="BJW2214" s="2"/>
      <c r="BJX2214" s="2"/>
      <c r="BJY2214" s="2"/>
      <c r="BJZ2214" s="2"/>
      <c r="BKA2214" s="2"/>
      <c r="BKB2214" s="2"/>
      <c r="BKC2214" s="2"/>
      <c r="BKD2214" s="2"/>
      <c r="BKE2214" s="2"/>
      <c r="BKF2214" s="2"/>
      <c r="BKG2214" s="2"/>
      <c r="BKH2214" s="2"/>
      <c r="BKI2214" s="2"/>
      <c r="BKJ2214" s="2"/>
      <c r="BKK2214" s="2"/>
      <c r="BKL2214" s="2"/>
      <c r="BKM2214" s="2"/>
      <c r="BKN2214" s="2"/>
      <c r="BKO2214" s="2"/>
      <c r="BKP2214" s="2"/>
      <c r="BKQ2214" s="2"/>
      <c r="BKR2214" s="2"/>
      <c r="BKS2214" s="2"/>
      <c r="BKT2214" s="2"/>
      <c r="BKU2214" s="2"/>
      <c r="BKV2214" s="2"/>
      <c r="BKW2214" s="2"/>
      <c r="BKX2214" s="2"/>
      <c r="BKY2214" s="2"/>
      <c r="BKZ2214" s="2"/>
      <c r="BLA2214" s="2"/>
      <c r="BLB2214" s="2"/>
      <c r="BLC2214" s="2"/>
      <c r="BLD2214" s="2"/>
      <c r="BLE2214" s="2"/>
      <c r="BLF2214" s="2"/>
      <c r="BLG2214" s="2"/>
      <c r="BLH2214" s="2"/>
      <c r="BLI2214" s="2"/>
      <c r="BLJ2214" s="2"/>
      <c r="BLK2214" s="2"/>
      <c r="BLL2214" s="2"/>
      <c r="BLM2214" s="2"/>
      <c r="BLN2214" s="2"/>
      <c r="BLO2214" s="2"/>
      <c r="BLP2214" s="2"/>
      <c r="BLQ2214" s="2"/>
      <c r="BLR2214" s="2"/>
      <c r="BLS2214" s="2"/>
      <c r="BLT2214" s="2"/>
      <c r="BLU2214" s="2"/>
      <c r="BLV2214" s="2"/>
      <c r="BLW2214" s="2"/>
      <c r="BLX2214" s="2"/>
      <c r="BLY2214" s="2"/>
      <c r="BLZ2214" s="2"/>
      <c r="BMA2214" s="2"/>
      <c r="BMB2214" s="2"/>
      <c r="BMC2214" s="2"/>
      <c r="BMD2214" s="2"/>
      <c r="BME2214" s="2"/>
      <c r="BMF2214" s="2"/>
      <c r="BMG2214" s="2"/>
      <c r="BMH2214" s="2"/>
      <c r="BMI2214" s="2"/>
      <c r="BMJ2214" s="2"/>
      <c r="BMK2214" s="2"/>
      <c r="BML2214" s="2"/>
      <c r="BMM2214" s="2"/>
      <c r="BMN2214" s="2"/>
      <c r="BMO2214" s="2"/>
      <c r="BMP2214" s="2"/>
      <c r="BMQ2214" s="2"/>
      <c r="BMR2214" s="2"/>
      <c r="BMS2214" s="2"/>
      <c r="BMT2214" s="2"/>
      <c r="BMU2214" s="2"/>
      <c r="BMV2214" s="2"/>
      <c r="BMW2214" s="2"/>
      <c r="BMX2214" s="2"/>
      <c r="BMY2214" s="2"/>
      <c r="BMZ2214" s="2"/>
      <c r="BNA2214" s="2"/>
      <c r="BNB2214" s="2"/>
      <c r="BNC2214" s="2"/>
      <c r="BND2214" s="2"/>
      <c r="BNE2214" s="2"/>
      <c r="BNF2214" s="2"/>
      <c r="BNG2214" s="2"/>
      <c r="BNH2214" s="2"/>
      <c r="BNI2214" s="2"/>
      <c r="BNJ2214" s="2"/>
      <c r="BNK2214" s="2"/>
      <c r="BNL2214" s="2"/>
      <c r="BNM2214" s="2"/>
      <c r="BNN2214" s="2"/>
      <c r="BNO2214" s="2"/>
      <c r="BNP2214" s="2"/>
      <c r="BNQ2214" s="2"/>
      <c r="BNR2214" s="2"/>
      <c r="BNS2214" s="2"/>
      <c r="BNT2214" s="2"/>
      <c r="BNU2214" s="2"/>
      <c r="BNV2214" s="2"/>
      <c r="BNW2214" s="2"/>
      <c r="BNX2214" s="2"/>
      <c r="BNY2214" s="2"/>
      <c r="BNZ2214" s="2"/>
      <c r="BOA2214" s="2"/>
      <c r="BOB2214" s="2"/>
      <c r="BOC2214" s="2"/>
      <c r="BOD2214" s="2"/>
      <c r="BOE2214" s="2"/>
      <c r="BOF2214" s="2"/>
      <c r="BOG2214" s="2"/>
      <c r="BOH2214" s="2"/>
      <c r="BOI2214" s="2"/>
      <c r="BOJ2214" s="2"/>
      <c r="BOK2214" s="2"/>
      <c r="BOL2214" s="2"/>
      <c r="BOM2214" s="2"/>
      <c r="BON2214" s="2"/>
      <c r="BOO2214" s="2"/>
      <c r="BOP2214" s="2"/>
      <c r="BOQ2214" s="2"/>
      <c r="BOR2214" s="2"/>
      <c r="BOS2214" s="2"/>
      <c r="BOT2214" s="2"/>
      <c r="BOU2214" s="2"/>
      <c r="BOV2214" s="2"/>
      <c r="BOW2214" s="2"/>
      <c r="BOX2214" s="2"/>
      <c r="BOY2214" s="2"/>
      <c r="BOZ2214" s="2"/>
      <c r="BPA2214" s="2"/>
      <c r="BPB2214" s="2"/>
      <c r="BPC2214" s="2"/>
      <c r="BPD2214" s="2"/>
      <c r="BPE2214" s="2"/>
      <c r="BPF2214" s="2"/>
      <c r="BPG2214" s="2"/>
      <c r="BPH2214" s="2"/>
      <c r="BPI2214" s="2"/>
      <c r="BPJ2214" s="2"/>
      <c r="BPK2214" s="2"/>
      <c r="BPL2214" s="2"/>
      <c r="BPM2214" s="2"/>
      <c r="BPN2214" s="2"/>
      <c r="BPO2214" s="2"/>
      <c r="BPP2214" s="2"/>
      <c r="BPQ2214" s="2"/>
      <c r="BPR2214" s="2"/>
      <c r="BPS2214" s="2"/>
      <c r="BPT2214" s="2"/>
      <c r="BPU2214" s="2"/>
      <c r="BPV2214" s="2"/>
      <c r="BPW2214" s="2"/>
      <c r="BPX2214" s="2"/>
      <c r="BPY2214" s="2"/>
      <c r="BPZ2214" s="2"/>
      <c r="BQA2214" s="2"/>
      <c r="BQB2214" s="2"/>
      <c r="BQC2214" s="2"/>
      <c r="BQD2214" s="2"/>
      <c r="BQE2214" s="2"/>
      <c r="BQF2214" s="2"/>
      <c r="BQG2214" s="2"/>
      <c r="BQH2214" s="2"/>
      <c r="BQI2214" s="2"/>
      <c r="BQJ2214" s="2"/>
      <c r="BQK2214" s="2"/>
      <c r="BQL2214" s="2"/>
      <c r="BQM2214" s="2"/>
      <c r="BQN2214" s="2"/>
      <c r="BQO2214" s="2"/>
      <c r="BQP2214" s="2"/>
      <c r="BQQ2214" s="2"/>
      <c r="BQR2214" s="2"/>
      <c r="BQS2214" s="2"/>
      <c r="BQT2214" s="2"/>
      <c r="BQU2214" s="2"/>
      <c r="BQV2214" s="2"/>
      <c r="BQW2214" s="2"/>
      <c r="BQX2214" s="2"/>
      <c r="BQY2214" s="2"/>
      <c r="BQZ2214" s="2"/>
      <c r="BRA2214" s="2"/>
      <c r="BRB2214" s="2"/>
      <c r="BRC2214" s="2"/>
      <c r="BRD2214" s="2"/>
      <c r="BRE2214" s="2"/>
      <c r="BRF2214" s="2"/>
      <c r="BRG2214" s="2"/>
      <c r="BRH2214" s="2"/>
      <c r="BRI2214" s="2"/>
      <c r="BRJ2214" s="2"/>
      <c r="BRK2214" s="2"/>
      <c r="BRL2214" s="2"/>
      <c r="BRM2214" s="2"/>
      <c r="BRN2214" s="2"/>
      <c r="BRO2214" s="2"/>
      <c r="BRP2214" s="2"/>
      <c r="BRQ2214" s="2"/>
      <c r="BRR2214" s="2"/>
      <c r="BRS2214" s="2"/>
      <c r="BRT2214" s="2"/>
      <c r="BRU2214" s="2"/>
      <c r="BRV2214" s="2"/>
      <c r="BRW2214" s="2"/>
      <c r="BRX2214" s="2"/>
      <c r="BRY2214" s="2"/>
      <c r="BRZ2214" s="2"/>
      <c r="BSA2214" s="2"/>
      <c r="BSB2214" s="2"/>
      <c r="BSC2214" s="2"/>
      <c r="BSD2214" s="2"/>
      <c r="BSE2214" s="2"/>
      <c r="BSF2214" s="2"/>
      <c r="BSG2214" s="2"/>
      <c r="BSH2214" s="2"/>
      <c r="BSI2214" s="2"/>
      <c r="BSJ2214" s="2"/>
      <c r="BSK2214" s="2"/>
      <c r="BSL2214" s="2"/>
      <c r="BSM2214" s="2"/>
      <c r="BSN2214" s="2"/>
      <c r="BSO2214" s="2"/>
      <c r="BSP2214" s="2"/>
      <c r="BSQ2214" s="2"/>
      <c r="BSR2214" s="2"/>
      <c r="BSS2214" s="2"/>
      <c r="BST2214" s="2"/>
      <c r="BSU2214" s="2"/>
      <c r="BSV2214" s="2">
        <v>485</v>
      </c>
      <c r="BSW2214" s="2">
        <v>490</v>
      </c>
      <c r="BSX2214" s="2">
        <v>492</v>
      </c>
      <c r="BSY2214" s="2">
        <v>492</v>
      </c>
      <c r="BSZ2214" s="2">
        <v>485</v>
      </c>
      <c r="BTA2214" s="2">
        <v>485</v>
      </c>
      <c r="BTB2214" s="2">
        <v>483</v>
      </c>
      <c r="BTC2214" s="2">
        <v>485</v>
      </c>
      <c r="BTD2214" s="2">
        <v>488</v>
      </c>
      <c r="BTE2214" s="2">
        <v>488</v>
      </c>
      <c r="BTF2214" s="2">
        <v>488</v>
      </c>
      <c r="BTG2214" s="2">
        <v>488</v>
      </c>
      <c r="BTH2214" s="2">
        <v>488</v>
      </c>
      <c r="BTI2214" s="2">
        <v>483</v>
      </c>
      <c r="BTJ2214" s="2">
        <v>478</v>
      </c>
      <c r="BTK2214" s="2">
        <v>478</v>
      </c>
      <c r="BTL2214" s="2">
        <v>478</v>
      </c>
      <c r="BTM2214" s="2">
        <v>480</v>
      </c>
      <c r="BTN2214" s="2">
        <v>480</v>
      </c>
      <c r="BTO2214" s="2">
        <v>483</v>
      </c>
      <c r="BTP2214" s="2">
        <v>483</v>
      </c>
      <c r="BTQ2214" s="2">
        <v>484</v>
      </c>
      <c r="BTR2214" s="2">
        <v>486</v>
      </c>
      <c r="BTS2214" s="2">
        <v>486</v>
      </c>
      <c r="BTT2214" s="2">
        <v>486</v>
      </c>
      <c r="BTU2214" s="2">
        <v>486</v>
      </c>
      <c r="BTV2214" s="2">
        <v>486</v>
      </c>
      <c r="BTW2214" s="2">
        <v>486</v>
      </c>
      <c r="BTX2214" s="2">
        <v>488</v>
      </c>
      <c r="BTY2214" s="2">
        <v>492</v>
      </c>
      <c r="BTZ2214" s="2">
        <v>493</v>
      </c>
      <c r="BUA2214" s="2">
        <v>496</v>
      </c>
      <c r="BUB2214" s="2">
        <v>496</v>
      </c>
      <c r="BUC2214" s="2">
        <v>496</v>
      </c>
      <c r="BUD2214" s="2">
        <v>501</v>
      </c>
      <c r="BUE2214" s="2">
        <v>501</v>
      </c>
      <c r="BUF2214" s="2">
        <v>496</v>
      </c>
      <c r="BUG2214" s="2">
        <v>491</v>
      </c>
      <c r="BUH2214" s="2">
        <v>486</v>
      </c>
      <c r="BUI2214" s="2">
        <v>476</v>
      </c>
      <c r="BUJ2214" s="2">
        <v>461</v>
      </c>
      <c r="BUK2214" s="2">
        <v>461</v>
      </c>
      <c r="BUL2214" s="2">
        <v>461</v>
      </c>
      <c r="BUM2214" s="2">
        <v>465</v>
      </c>
      <c r="BUN2214" s="2">
        <v>465</v>
      </c>
      <c r="BUO2214" s="2">
        <v>465</v>
      </c>
      <c r="BUP2214" s="2">
        <v>455</v>
      </c>
      <c r="BUQ2214" s="2">
        <v>452</v>
      </c>
      <c r="BUR2214" s="2">
        <v>447</v>
      </c>
      <c r="BUS2214" s="2">
        <v>447</v>
      </c>
      <c r="BUT2214" s="2">
        <v>417</v>
      </c>
      <c r="BUU2214" s="2">
        <v>417</v>
      </c>
      <c r="BUV2214" s="2">
        <v>420</v>
      </c>
      <c r="BUW2214" s="2">
        <v>420</v>
      </c>
      <c r="BUX2214" s="2">
        <v>420</v>
      </c>
      <c r="BUY2214" s="2">
        <v>422</v>
      </c>
      <c r="BUZ2214" s="2">
        <v>430</v>
      </c>
      <c r="BVA2214" s="2">
        <v>430</v>
      </c>
      <c r="BVB2214" s="2">
        <v>430</v>
      </c>
      <c r="BVC2214" s="2">
        <v>430</v>
      </c>
      <c r="BVD2214" s="2">
        <v>430</v>
      </c>
      <c r="BVE2214" s="2">
        <v>437</v>
      </c>
      <c r="BVF2214" s="2">
        <v>437</v>
      </c>
      <c r="BVG2214" s="2">
        <v>437</v>
      </c>
      <c r="BVH2214" s="2">
        <v>443</v>
      </c>
      <c r="BVI2214" s="2">
        <v>443</v>
      </c>
      <c r="BVJ2214" s="2">
        <v>443</v>
      </c>
      <c r="BVK2214" s="2">
        <v>446</v>
      </c>
      <c r="BVL2214" s="2">
        <v>461</v>
      </c>
      <c r="BVM2214" s="2">
        <v>461</v>
      </c>
      <c r="BVN2214" s="2">
        <v>476</v>
      </c>
      <c r="BVO2214" s="2">
        <v>476</v>
      </c>
      <c r="BVP2214" s="2">
        <v>474</v>
      </c>
      <c r="BVQ2214" s="2">
        <v>471</v>
      </c>
      <c r="BVR2214" s="2">
        <v>471</v>
      </c>
      <c r="BVS2214" s="2">
        <v>473</v>
      </c>
      <c r="BVT2214" s="2">
        <v>481</v>
      </c>
      <c r="BVU2214" s="2">
        <v>481</v>
      </c>
      <c r="BVV2214" s="2">
        <v>481</v>
      </c>
      <c r="BVW2214" s="2">
        <v>486</v>
      </c>
      <c r="BVX2214" s="2">
        <v>491</v>
      </c>
      <c r="BVY2214" s="2">
        <v>491</v>
      </c>
      <c r="BVZ2214" s="2">
        <v>486</v>
      </c>
      <c r="BWA2214" s="2">
        <v>490</v>
      </c>
      <c r="BWB2214" s="2">
        <v>495</v>
      </c>
      <c r="BWC2214" s="2">
        <v>495</v>
      </c>
      <c r="BWD2214" s="2">
        <v>495</v>
      </c>
      <c r="BWE2214" s="2">
        <v>495</v>
      </c>
      <c r="BWF2214" s="2">
        <v>495</v>
      </c>
      <c r="BWG2214" s="2">
        <v>495</v>
      </c>
      <c r="BWH2214" s="2">
        <v>490</v>
      </c>
      <c r="BWI2214" s="2">
        <v>485</v>
      </c>
      <c r="BWJ2214" s="2">
        <v>480</v>
      </c>
      <c r="BWK2214" s="2">
        <v>482</v>
      </c>
      <c r="BWL2214" s="2">
        <v>482</v>
      </c>
      <c r="BWM2214" s="2">
        <v>482</v>
      </c>
      <c r="BWN2214" s="2">
        <v>487</v>
      </c>
      <c r="BWO2214" s="2">
        <v>485</v>
      </c>
      <c r="BWP2214" s="2">
        <v>485</v>
      </c>
      <c r="BWQ2214" s="2">
        <v>485</v>
      </c>
      <c r="BWR2214" s="2">
        <v>485</v>
      </c>
      <c r="BWS2214" s="2">
        <v>487</v>
      </c>
      <c r="BWT2214" s="2">
        <v>490</v>
      </c>
      <c r="BWU2214" s="2">
        <v>495</v>
      </c>
      <c r="BWV2214" s="2">
        <v>495</v>
      </c>
      <c r="BWW2214" s="2">
        <v>498</v>
      </c>
      <c r="BWX2214" s="2">
        <v>498</v>
      </c>
      <c r="BWY2214" s="2">
        <v>501</v>
      </c>
      <c r="BWZ2214" s="2">
        <v>504</v>
      </c>
      <c r="BXA2214" s="2">
        <v>504</v>
      </c>
      <c r="BXB2214" s="2">
        <v>494</v>
      </c>
      <c r="BXC2214" s="2">
        <v>494</v>
      </c>
      <c r="BXD2214" s="2">
        <v>497</v>
      </c>
      <c r="BXE2214" s="2">
        <v>497</v>
      </c>
      <c r="BXF2214" s="2">
        <v>502</v>
      </c>
      <c r="BXG2214" s="2">
        <v>502</v>
      </c>
      <c r="BXH2214" s="2">
        <v>502</v>
      </c>
      <c r="BXI2214" s="2">
        <v>502</v>
      </c>
      <c r="BXJ2214" s="2">
        <v>512</v>
      </c>
      <c r="BXK2214" s="2">
        <v>515</v>
      </c>
      <c r="BXL2214" s="2">
        <v>515</v>
      </c>
      <c r="BXM2214" s="2">
        <v>515</v>
      </c>
      <c r="BXN2214" s="2">
        <v>515</v>
      </c>
      <c r="BXO2214" s="2">
        <v>518</v>
      </c>
      <c r="BXP2214" s="2">
        <v>520</v>
      </c>
      <c r="BXQ2214" s="2">
        <v>520</v>
      </c>
      <c r="BXR2214" s="2">
        <v>520</v>
      </c>
      <c r="BXS2214" s="2">
        <v>520</v>
      </c>
      <c r="BXT2214" s="2">
        <v>520</v>
      </c>
      <c r="BXU2214" s="2">
        <v>528</v>
      </c>
      <c r="BXV2214" s="2">
        <v>528</v>
      </c>
      <c r="BXW2214" s="2">
        <v>528</v>
      </c>
      <c r="BXX2214" s="2">
        <v>528</v>
      </c>
      <c r="BXY2214" s="2">
        <v>528</v>
      </c>
      <c r="BXZ2214" s="2">
        <v>528</v>
      </c>
      <c r="BYA2214" s="2">
        <v>528</v>
      </c>
      <c r="BYB2214" s="2">
        <v>528</v>
      </c>
      <c r="BYC2214" s="2">
        <v>525</v>
      </c>
      <c r="BYD2214" s="2">
        <v>530</v>
      </c>
      <c r="BYE2214" s="2">
        <v>530</v>
      </c>
      <c r="BYF2214" s="2">
        <v>530</v>
      </c>
      <c r="BYG2214" s="2">
        <v>525</v>
      </c>
      <c r="BYH2214" s="2">
        <v>525</v>
      </c>
      <c r="BYI2214" s="2">
        <v>530</v>
      </c>
      <c r="BYJ2214" s="2">
        <v>545</v>
      </c>
      <c r="BYK2214" s="2">
        <v>550</v>
      </c>
      <c r="BYL2214" s="2">
        <v>550</v>
      </c>
      <c r="BYM2214" s="2">
        <v>550</v>
      </c>
      <c r="BYN2214" s="2">
        <v>550</v>
      </c>
      <c r="BYO2214" s="2">
        <v>555</v>
      </c>
      <c r="BYP2214" s="2">
        <v>550</v>
      </c>
      <c r="BYQ2214" s="2">
        <v>550</v>
      </c>
      <c r="BYR2214" s="2">
        <v>545</v>
      </c>
      <c r="BYS2214" s="2">
        <v>545</v>
      </c>
      <c r="BYT2214" s="2">
        <v>545</v>
      </c>
      <c r="BYU2214" s="2">
        <v>545</v>
      </c>
      <c r="BYV2214" s="2">
        <v>545</v>
      </c>
      <c r="BYW2214" s="2">
        <v>545</v>
      </c>
      <c r="BYX2214" s="2">
        <v>545</v>
      </c>
      <c r="BYY2214" s="2">
        <v>538</v>
      </c>
      <c r="BYZ2214" s="2">
        <v>538</v>
      </c>
      <c r="BZA2214" s="2">
        <v>538</v>
      </c>
      <c r="BZB2214" s="2">
        <v>538</v>
      </c>
      <c r="BZC2214" s="2">
        <v>538</v>
      </c>
      <c r="BZD2214" s="2">
        <v>538</v>
      </c>
      <c r="BZE2214" s="2">
        <v>538</v>
      </c>
      <c r="BZF2214" s="2">
        <v>538</v>
      </c>
      <c r="BZG2214" s="2">
        <v>548</v>
      </c>
      <c r="BZH2214" s="2">
        <v>548</v>
      </c>
      <c r="BZI2214" s="2">
        <v>548</v>
      </c>
      <c r="BZJ2214" s="2">
        <v>545</v>
      </c>
      <c r="BZK2214" s="2">
        <v>545</v>
      </c>
      <c r="BZL2214" s="2">
        <v>548</v>
      </c>
      <c r="BZM2214" s="2">
        <v>548</v>
      </c>
      <c r="BZN2214" s="2">
        <v>548</v>
      </c>
      <c r="BZO2214" s="2">
        <v>550</v>
      </c>
      <c r="BZP2214" s="2">
        <v>550</v>
      </c>
      <c r="BZQ2214" s="2">
        <v>550</v>
      </c>
      <c r="BZR2214" s="2">
        <v>550</v>
      </c>
      <c r="BZS2214" s="2">
        <v>550</v>
      </c>
      <c r="BZT2214" s="2">
        <v>550</v>
      </c>
      <c r="BZU2214" s="2">
        <v>550</v>
      </c>
      <c r="BZV2214" s="2">
        <v>550</v>
      </c>
      <c r="BZW2214" s="2">
        <v>550</v>
      </c>
      <c r="BZX2214" s="2">
        <v>550</v>
      </c>
      <c r="BZY2214" s="2">
        <v>555</v>
      </c>
      <c r="BZZ2214" s="2">
        <v>565</v>
      </c>
      <c r="CAA2214" s="2">
        <v>568</v>
      </c>
      <c r="CAB2214" s="2">
        <v>568</v>
      </c>
      <c r="CAC2214" s="2">
        <v>568</v>
      </c>
      <c r="CAD2214" s="2">
        <v>568</v>
      </c>
      <c r="CAE2214" s="2">
        <v>568</v>
      </c>
      <c r="CAF2214" s="2">
        <v>570</v>
      </c>
      <c r="CAG2214" s="2">
        <v>580</v>
      </c>
      <c r="CAH2214" s="2">
        <v>580</v>
      </c>
      <c r="CAI2214" s="2">
        <v>589</v>
      </c>
      <c r="CAJ2214" s="2">
        <v>589</v>
      </c>
      <c r="CAK2214" s="2">
        <v>594</v>
      </c>
      <c r="CAL2214" s="2">
        <v>594</v>
      </c>
      <c r="CAM2214" s="2">
        <v>594</v>
      </c>
      <c r="CAN2214" s="2">
        <v>604</v>
      </c>
      <c r="CAO2214" s="2">
        <v>604</v>
      </c>
      <c r="CAP2214" s="2">
        <v>604</v>
      </c>
      <c r="CAQ2214" s="2">
        <v>601</v>
      </c>
      <c r="CAR2214" s="2">
        <v>598</v>
      </c>
      <c r="CAS2214" s="2">
        <v>595</v>
      </c>
      <c r="CAT2214" s="2">
        <v>595</v>
      </c>
      <c r="CAU2214" s="2">
        <v>592</v>
      </c>
      <c r="CAV2214" s="2">
        <v>592</v>
      </c>
      <c r="CAW2214" s="2">
        <v>594</v>
      </c>
      <c r="CAX2214" s="2">
        <v>594</v>
      </c>
      <c r="CAY2214" s="2">
        <v>592</v>
      </c>
      <c r="CAZ2214" s="2">
        <v>592</v>
      </c>
      <c r="CBA2214" s="2">
        <v>592</v>
      </c>
      <c r="CBB2214" s="2">
        <v>594</v>
      </c>
      <c r="CBC2214" s="2">
        <v>594</v>
      </c>
      <c r="CBD2214" s="2">
        <v>594</v>
      </c>
      <c r="CBE2214" s="2">
        <v>594</v>
      </c>
      <c r="CBF2214" s="2">
        <v>594</v>
      </c>
      <c r="CBG2214" s="2">
        <v>584</v>
      </c>
      <c r="CBH2214" s="2">
        <v>564</v>
      </c>
      <c r="CBI2214" s="2">
        <v>554</v>
      </c>
      <c r="CBJ2214" s="2">
        <v>554</v>
      </c>
      <c r="CBK2214" s="2">
        <v>554</v>
      </c>
      <c r="CBL2214" s="2">
        <v>554</v>
      </c>
      <c r="CBM2214" s="2">
        <v>564</v>
      </c>
      <c r="CBN2214" s="2">
        <v>564</v>
      </c>
      <c r="CBO2214" s="2">
        <v>564</v>
      </c>
      <c r="CBP2214" s="2">
        <v>564</v>
      </c>
      <c r="CBQ2214" s="2">
        <v>564</v>
      </c>
      <c r="CBR2214" s="2">
        <v>564</v>
      </c>
      <c r="CBS2214" s="2">
        <v>564</v>
      </c>
      <c r="CBT2214" s="2">
        <v>564</v>
      </c>
      <c r="CBU2214" s="2">
        <v>564</v>
      </c>
      <c r="CBV2214" s="2">
        <v>564</v>
      </c>
      <c r="CBW2214" s="2">
        <v>570</v>
      </c>
      <c r="CBX2214" s="2">
        <v>570</v>
      </c>
      <c r="CBY2214" s="2">
        <v>570</v>
      </c>
      <c r="CBZ2214" s="2">
        <v>575</v>
      </c>
      <c r="CCA2214" s="2">
        <v>575</v>
      </c>
      <c r="CCB2214" s="2">
        <v>575</v>
      </c>
      <c r="CCC2214" s="2">
        <v>573</v>
      </c>
      <c r="CCD2214" s="2">
        <v>573</v>
      </c>
      <c r="CCE2214" s="2">
        <v>573</v>
      </c>
      <c r="CCF2214" s="2">
        <v>573</v>
      </c>
      <c r="CCG2214" s="2">
        <v>573</v>
      </c>
      <c r="CCH2214" s="2">
        <v>573</v>
      </c>
      <c r="CCI2214" s="2">
        <v>575</v>
      </c>
      <c r="CCJ2214" s="2">
        <v>577</v>
      </c>
      <c r="CCK2214" s="2">
        <v>579</v>
      </c>
      <c r="CCL2214" s="2">
        <v>579</v>
      </c>
      <c r="CCM2214" s="2">
        <v>579</v>
      </c>
      <c r="CCN2214" s="2">
        <v>579</v>
      </c>
      <c r="CCO2214" s="2">
        <v>581</v>
      </c>
      <c r="CCP2214" s="2">
        <v>581</v>
      </c>
      <c r="CCQ2214" s="2">
        <v>579</v>
      </c>
      <c r="CCR2214" s="2">
        <v>579</v>
      </c>
      <c r="CCS2214" s="2">
        <v>577</v>
      </c>
      <c r="CCT2214" s="2">
        <v>579</v>
      </c>
      <c r="CCU2214" s="2">
        <v>585</v>
      </c>
      <c r="CCV2214" s="2">
        <v>592</v>
      </c>
      <c r="CCW2214" s="2">
        <v>592</v>
      </c>
      <c r="CCX2214" s="2">
        <v>594</v>
      </c>
      <c r="CCY2214" s="2">
        <v>590</v>
      </c>
      <c r="CCZ2214" s="2">
        <v>607</v>
      </c>
      <c r="CDA2214" s="2">
        <v>610</v>
      </c>
      <c r="CDB2214" s="2">
        <v>641</v>
      </c>
      <c r="CDC2214" s="2">
        <v>641</v>
      </c>
      <c r="CDD2214" s="2">
        <v>664</v>
      </c>
      <c r="CDE2214" s="2">
        <v>664</v>
      </c>
      <c r="CDF2214" s="2">
        <v>664</v>
      </c>
      <c r="CDG2214" s="2">
        <v>704</v>
      </c>
      <c r="CDH2214" s="2">
        <v>688</v>
      </c>
      <c r="CDI2214" s="2">
        <v>678</v>
      </c>
      <c r="CDJ2214" s="2">
        <v>678</v>
      </c>
      <c r="CDK2214" s="2">
        <v>675</v>
      </c>
      <c r="CDL2214" s="2">
        <v>677</v>
      </c>
      <c r="CDM2214" s="2">
        <v>677</v>
      </c>
      <c r="CDN2214" s="2">
        <v>675</v>
      </c>
      <c r="CDO2214" s="2">
        <v>673</v>
      </c>
      <c r="CDP2214" s="2">
        <v>660</v>
      </c>
      <c r="CDQ2214" s="2">
        <v>646</v>
      </c>
      <c r="CDR2214" s="2">
        <v>641</v>
      </c>
      <c r="CDS2214" s="2">
        <v>626</v>
      </c>
      <c r="CDT2214" s="2">
        <v>633</v>
      </c>
      <c r="CDU2214" s="2">
        <v>635</v>
      </c>
      <c r="CDV2214" s="2">
        <v>640</v>
      </c>
      <c r="CDW2214" s="2">
        <v>645</v>
      </c>
      <c r="CDX2214" s="2">
        <v>645</v>
      </c>
      <c r="CDY2214" s="2">
        <v>650</v>
      </c>
      <c r="CDZ2214" s="2">
        <v>650</v>
      </c>
      <c r="CEA2214" s="2">
        <v>645</v>
      </c>
      <c r="CEB2214" s="2">
        <v>645</v>
      </c>
      <c r="CEC2214" s="2">
        <v>642</v>
      </c>
      <c r="CED2214" s="2">
        <v>658</v>
      </c>
      <c r="CEE2214" s="2">
        <v>660</v>
      </c>
      <c r="CEF2214" s="2">
        <v>663</v>
      </c>
      <c r="CEG2214" s="2">
        <v>663</v>
      </c>
      <c r="CEH2214" s="2">
        <v>648</v>
      </c>
      <c r="CEI2214" s="2">
        <v>648</v>
      </c>
      <c r="CEJ2214" s="2">
        <v>648</v>
      </c>
      <c r="CEK2214" s="2">
        <v>648</v>
      </c>
      <c r="CEL2214" s="2">
        <v>642</v>
      </c>
      <c r="CEM2214" s="2">
        <v>642</v>
      </c>
      <c r="CEN2214" s="2">
        <v>642</v>
      </c>
      <c r="CEO2214" s="2">
        <v>654</v>
      </c>
      <c r="CEP2214" s="2">
        <v>654</v>
      </c>
      <c r="CEQ2214" s="2">
        <v>660</v>
      </c>
      <c r="CER2214" s="2">
        <v>677</v>
      </c>
      <c r="CES2214" s="2">
        <v>679</v>
      </c>
      <c r="CET2214" s="2">
        <v>701</v>
      </c>
      <c r="CEU2214" s="2">
        <v>701</v>
      </c>
      <c r="CEV2214" s="2">
        <v>691</v>
      </c>
      <c r="CEW2214" s="2">
        <v>691</v>
      </c>
      <c r="CEX2214" s="2">
        <v>691</v>
      </c>
      <c r="CEY2214" s="2">
        <v>699</v>
      </c>
      <c r="CEZ2214" s="2">
        <v>699</v>
      </c>
      <c r="CFA2214" s="2">
        <v>695</v>
      </c>
      <c r="CFB2214" s="2">
        <v>692</v>
      </c>
      <c r="CFC2214" s="2">
        <v>692</v>
      </c>
      <c r="CFD2214" s="2">
        <v>700</v>
      </c>
      <c r="CFE2214" s="2">
        <v>700</v>
      </c>
    </row>
    <row r="2215" spans="1:2189">
      <c r="A2215" t="s">
        <v>2</v>
      </c>
      <c r="B2215" t="s">
        <v>3885</v>
      </c>
      <c r="C2215" s="2"/>
      <c r="D2215" s="2"/>
      <c r="E2215" s="2"/>
      <c r="F2215" s="2"/>
      <c r="G2215" s="2"/>
      <c r="H2215" s="2"/>
      <c r="I2215" s="2"/>
      <c r="J2215" s="2"/>
      <c r="K2215" s="2"/>
      <c r="L2215" s="2"/>
      <c r="M2215" s="2"/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  <c r="AH2215" s="2"/>
      <c r="AI2215" s="2"/>
      <c r="AJ2215" s="2"/>
      <c r="AK2215" s="2"/>
      <c r="AL2215" s="2"/>
      <c r="AM2215" s="2"/>
      <c r="AN2215" s="2"/>
      <c r="AO2215" s="2"/>
      <c r="AP2215" s="2"/>
      <c r="AQ2215" s="2"/>
      <c r="AR2215" s="2"/>
      <c r="AS2215" s="2"/>
      <c r="AT2215" s="2"/>
      <c r="AU2215" s="2"/>
      <c r="AV2215" s="2"/>
      <c r="AW2215" s="2"/>
      <c r="AX2215" s="2"/>
      <c r="AY2215" s="2"/>
      <c r="AZ2215" s="2"/>
      <c r="BA2215" s="2"/>
      <c r="BB2215" s="2"/>
      <c r="BC2215" s="2"/>
      <c r="BD2215" s="2"/>
      <c r="BE2215" s="2"/>
      <c r="BF2215" s="2"/>
      <c r="BG2215" s="2"/>
      <c r="BH2215" s="2"/>
      <c r="BI2215" s="2"/>
      <c r="BJ2215" s="2"/>
      <c r="BK2215" s="2"/>
      <c r="BL2215" s="2"/>
      <c r="BM2215" s="2"/>
      <c r="BN2215" s="2"/>
      <c r="BO2215" s="2"/>
      <c r="BP2215" s="2"/>
      <c r="BQ2215" s="2"/>
      <c r="BR2215" s="2"/>
      <c r="BS2215" s="2"/>
      <c r="BT2215" s="2"/>
      <c r="BU2215" s="2"/>
      <c r="BV2215" s="2"/>
      <c r="BW2215" s="2"/>
      <c r="BX2215" s="2"/>
      <c r="BY2215" s="2"/>
      <c r="BZ2215" s="2"/>
      <c r="CA2215" s="2"/>
      <c r="CB2215" s="2"/>
      <c r="CC2215" s="2"/>
      <c r="CD2215" s="2"/>
      <c r="CE2215" s="2"/>
      <c r="CF2215" s="2"/>
      <c r="CG2215" s="2"/>
      <c r="CH2215" s="2"/>
      <c r="CI2215" s="2"/>
      <c r="CJ2215" s="2"/>
      <c r="CK2215" s="2"/>
      <c r="CL2215" s="2"/>
      <c r="CM2215" s="2"/>
      <c r="CN2215" s="2"/>
      <c r="CO2215" s="2"/>
      <c r="CP2215" s="2"/>
      <c r="CQ2215" s="2"/>
      <c r="CR2215" s="2"/>
      <c r="CS2215" s="2"/>
      <c r="CT2215" s="2"/>
      <c r="CU2215" s="2"/>
      <c r="CV2215" s="2"/>
      <c r="CW2215" s="2"/>
      <c r="CX2215" s="2"/>
      <c r="CY2215" s="2"/>
      <c r="CZ2215" s="2"/>
      <c r="DA2215" s="2"/>
      <c r="DB2215" s="2"/>
      <c r="DC2215" s="2"/>
      <c r="DD2215" s="2"/>
      <c r="DE2215" s="2"/>
      <c r="DF2215" s="2"/>
      <c r="DG2215" s="2"/>
      <c r="DH2215" s="2"/>
      <c r="DI2215" s="2"/>
      <c r="DJ2215" s="2"/>
      <c r="DK2215" s="2"/>
      <c r="DL2215" s="2"/>
      <c r="DM2215" s="2"/>
      <c r="DN2215" s="2"/>
      <c r="DO2215" s="2"/>
      <c r="DP2215" s="2"/>
      <c r="DQ2215" s="2"/>
      <c r="DR2215" s="2"/>
      <c r="DS2215" s="2"/>
      <c r="DT2215" s="2"/>
      <c r="DU2215" s="2"/>
      <c r="DV2215" s="2"/>
      <c r="DW2215" s="2"/>
      <c r="DX2215" s="2"/>
      <c r="DY2215" s="2"/>
      <c r="DZ2215" s="2"/>
      <c r="EA2215" s="2"/>
      <c r="EB2215" s="2"/>
      <c r="EC2215" s="2"/>
      <c r="ED2215" s="2"/>
      <c r="EE2215" s="2"/>
      <c r="EF2215" s="2"/>
      <c r="EG2215" s="2"/>
      <c r="EH2215" s="2"/>
      <c r="EI2215" s="2"/>
      <c r="EJ2215" s="2"/>
      <c r="EK2215" s="2"/>
      <c r="EL2215" s="2"/>
      <c r="EM2215" s="2"/>
      <c r="EN2215" s="2"/>
      <c r="EO2215" s="2"/>
      <c r="EP2215" s="2"/>
      <c r="EQ2215" s="2"/>
      <c r="ER2215" s="2"/>
      <c r="ES2215" s="2"/>
      <c r="ET2215" s="2"/>
      <c r="EU2215" s="2"/>
      <c r="EV2215" s="2"/>
      <c r="EW2215" s="2"/>
      <c r="EX2215" s="2"/>
      <c r="EY2215" s="2"/>
      <c r="EZ2215" s="2"/>
      <c r="FA2215" s="2"/>
      <c r="FB2215" s="2"/>
      <c r="FC2215" s="2"/>
      <c r="FD2215" s="2"/>
      <c r="FE2215" s="2"/>
      <c r="FF2215" s="2"/>
      <c r="FG2215" s="2"/>
      <c r="FH2215" s="2"/>
      <c r="FI2215" s="2"/>
      <c r="FJ2215" s="2"/>
      <c r="FK2215" s="2"/>
      <c r="FL2215" s="2"/>
      <c r="FM2215" s="2"/>
      <c r="FN2215" s="2"/>
      <c r="FO2215" s="2"/>
      <c r="FP2215" s="2"/>
      <c r="FQ2215" s="2"/>
      <c r="FR2215" s="2"/>
      <c r="FS2215" s="2"/>
      <c r="FT2215" s="2"/>
      <c r="FU2215" s="2"/>
      <c r="FV2215" s="2"/>
      <c r="FW2215" s="2"/>
      <c r="FX2215" s="2"/>
      <c r="FY2215" s="2"/>
      <c r="FZ2215" s="2"/>
      <c r="GA2215" s="2"/>
      <c r="GB2215" s="2"/>
      <c r="GC2215" s="2"/>
      <c r="GD2215" s="2"/>
      <c r="GE2215" s="2"/>
      <c r="GF2215" s="2"/>
      <c r="GG2215" s="2"/>
      <c r="GH2215" s="2"/>
      <c r="GI2215" s="2"/>
      <c r="GJ2215" s="2"/>
      <c r="GK2215" s="2"/>
      <c r="GL2215" s="2"/>
      <c r="GM2215" s="2"/>
      <c r="GN2215" s="2"/>
      <c r="GO2215" s="2"/>
      <c r="GP2215" s="2"/>
      <c r="GQ2215" s="2"/>
      <c r="GR2215" s="2"/>
      <c r="GS2215" s="2"/>
      <c r="GT2215" s="2"/>
      <c r="GU2215" s="2"/>
      <c r="GV2215" s="2"/>
      <c r="GW2215" s="2"/>
      <c r="GX2215" s="2"/>
      <c r="GY2215" s="2"/>
      <c r="GZ2215" s="2"/>
      <c r="HA2215" s="2"/>
      <c r="HB2215" s="2"/>
      <c r="HC2215" s="2"/>
      <c r="HD2215" s="2"/>
      <c r="HE2215" s="2"/>
      <c r="HF2215" s="2"/>
      <c r="HG2215" s="2"/>
      <c r="HH2215" s="2"/>
      <c r="HI2215" s="2"/>
      <c r="HJ2215" s="2"/>
      <c r="HK2215" s="2"/>
      <c r="HL2215" s="2"/>
      <c r="HM2215" s="2"/>
      <c r="HN2215" s="2"/>
      <c r="HO2215" s="2"/>
      <c r="HP2215" s="2"/>
      <c r="HQ2215" s="2"/>
      <c r="HR2215" s="2"/>
      <c r="HS2215" s="2"/>
      <c r="HT2215" s="2"/>
      <c r="HU2215" s="2"/>
      <c r="HV2215" s="2"/>
      <c r="HW2215" s="2"/>
      <c r="HX2215" s="2"/>
      <c r="HY2215" s="2"/>
      <c r="HZ2215" s="2"/>
      <c r="IA2215" s="2"/>
      <c r="IB2215" s="2"/>
      <c r="IC2215" s="2"/>
      <c r="ID2215" s="2"/>
      <c r="IE2215" s="2"/>
      <c r="IF2215" s="2"/>
      <c r="IG2215" s="2"/>
      <c r="IH2215" s="2"/>
      <c r="II2215" s="2"/>
      <c r="IJ2215" s="2"/>
      <c r="IK2215" s="2"/>
      <c r="IL2215" s="2"/>
      <c r="IM2215" s="2"/>
      <c r="IN2215" s="2"/>
      <c r="IO2215" s="2"/>
      <c r="IP2215" s="2"/>
      <c r="IQ2215" s="2"/>
      <c r="IR2215" s="2"/>
      <c r="IS2215" s="2"/>
      <c r="IT2215" s="2"/>
      <c r="IU2215" s="2"/>
      <c r="IV2215" s="2"/>
      <c r="IW2215" s="2"/>
      <c r="IX2215" s="2"/>
      <c r="IY2215" s="2"/>
      <c r="IZ2215" s="2"/>
      <c r="JA2215" s="2"/>
      <c r="JB2215" s="2"/>
      <c r="JC2215" s="2"/>
      <c r="JD2215" s="2"/>
      <c r="JE2215" s="2"/>
      <c r="JF2215" s="2"/>
      <c r="JG2215" s="2"/>
      <c r="JH2215" s="2"/>
      <c r="JI2215" s="2"/>
      <c r="JJ2215" s="2"/>
      <c r="JK2215" s="2"/>
      <c r="JL2215" s="2"/>
      <c r="JM2215" s="2"/>
      <c r="JN2215" s="2"/>
      <c r="JO2215" s="2"/>
      <c r="JP2215" s="2"/>
      <c r="JQ2215" s="2"/>
      <c r="JR2215" s="2"/>
      <c r="JS2215" s="2"/>
      <c r="JT2215" s="2"/>
      <c r="JU2215" s="2"/>
      <c r="JV2215" s="2"/>
      <c r="JW2215" s="2"/>
      <c r="JX2215" s="2"/>
      <c r="JY2215" s="2"/>
      <c r="JZ2215" s="2"/>
      <c r="KA2215" s="2"/>
      <c r="KB2215" s="2"/>
      <c r="KC2215" s="2"/>
      <c r="KD2215" s="2"/>
      <c r="KE2215" s="2"/>
      <c r="KF2215" s="2"/>
      <c r="KG2215" s="2"/>
      <c r="KH2215" s="2"/>
      <c r="KI2215" s="2"/>
      <c r="KJ2215" s="2"/>
      <c r="KK2215" s="2"/>
      <c r="KL2215" s="2"/>
      <c r="KM2215" s="2"/>
      <c r="KN2215" s="2"/>
      <c r="KO2215" s="2"/>
      <c r="KP2215" s="2"/>
      <c r="KQ2215" s="2"/>
      <c r="KR2215" s="2"/>
      <c r="KS2215" s="2"/>
      <c r="KT2215" s="2"/>
      <c r="KU2215" s="2"/>
      <c r="KV2215" s="2"/>
      <c r="KW2215" s="2"/>
      <c r="KX2215" s="2"/>
      <c r="KY2215" s="2"/>
      <c r="KZ2215" s="2"/>
      <c r="LA2215" s="2"/>
      <c r="LB2215" s="2"/>
      <c r="LC2215" s="2"/>
      <c r="LD2215" s="2"/>
      <c r="LE2215" s="2"/>
      <c r="LF2215" s="2"/>
      <c r="LG2215" s="2"/>
      <c r="LH2215" s="2"/>
      <c r="LI2215" s="2"/>
      <c r="LJ2215" s="2"/>
      <c r="LK2215" s="2"/>
      <c r="LL2215" s="2"/>
      <c r="LM2215" s="2"/>
      <c r="LN2215" s="2"/>
      <c r="LO2215" s="2"/>
      <c r="LP2215" s="2"/>
      <c r="LQ2215" s="2"/>
      <c r="LR2215" s="2"/>
      <c r="LS2215" s="2"/>
      <c r="LT2215" s="2"/>
      <c r="LU2215" s="2"/>
      <c r="LV2215" s="2"/>
      <c r="LW2215" s="2"/>
      <c r="LX2215" s="2"/>
      <c r="LY2215" s="2"/>
      <c r="LZ2215" s="2"/>
      <c r="MA2215" s="2"/>
      <c r="MB2215" s="2"/>
      <c r="MC2215" s="2"/>
      <c r="MD2215" s="2"/>
      <c r="ME2215" s="2"/>
      <c r="MF2215" s="2"/>
      <c r="MG2215" s="2"/>
      <c r="MH2215" s="2"/>
      <c r="MI2215" s="2"/>
      <c r="MJ2215" s="2"/>
      <c r="MK2215" s="2"/>
      <c r="ML2215" s="2"/>
      <c r="MM2215" s="2"/>
      <c r="MN2215" s="2"/>
      <c r="MO2215" s="2"/>
      <c r="MP2215" s="2"/>
      <c r="MQ2215" s="2"/>
      <c r="MR2215" s="2"/>
      <c r="MS2215" s="2"/>
      <c r="MT2215" s="2"/>
      <c r="MU2215" s="2"/>
      <c r="MV2215" s="2"/>
      <c r="MW2215" s="2"/>
      <c r="MX2215" s="2"/>
      <c r="MY2215" s="2"/>
      <c r="MZ2215" s="2"/>
      <c r="NA2215" s="2"/>
      <c r="NB2215" s="2"/>
      <c r="NC2215" s="2"/>
      <c r="ND2215" s="2"/>
      <c r="NE2215" s="2"/>
      <c r="NF2215" s="2"/>
      <c r="NG2215" s="2"/>
      <c r="NH2215" s="2"/>
      <c r="NI2215" s="2"/>
      <c r="NJ2215" s="2"/>
      <c r="NK2215" s="2"/>
      <c r="NL2215" s="2"/>
      <c r="NM2215" s="2"/>
      <c r="NN2215" s="2"/>
      <c r="NO2215" s="2"/>
      <c r="NP2215" s="2"/>
      <c r="NQ2215" s="2"/>
      <c r="NR2215" s="2"/>
      <c r="NS2215" s="2"/>
      <c r="NT2215" s="2"/>
      <c r="NU2215" s="2"/>
      <c r="NV2215" s="2"/>
      <c r="NW2215" s="2"/>
      <c r="NX2215" s="2"/>
      <c r="NY2215" s="2"/>
      <c r="NZ2215" s="2"/>
      <c r="OA2215" s="2"/>
      <c r="OB2215" s="2"/>
      <c r="OC2215" s="2"/>
      <c r="OD2215" s="2"/>
      <c r="OE2215" s="2"/>
      <c r="OF2215" s="2"/>
      <c r="OG2215" s="2"/>
      <c r="OH2215" s="2"/>
      <c r="OI2215" s="2"/>
      <c r="OJ2215" s="2"/>
      <c r="OK2215" s="2"/>
      <c r="OL2215" s="2"/>
      <c r="OM2215" s="2"/>
      <c r="ON2215" s="2"/>
      <c r="OO2215" s="2"/>
      <c r="OP2215" s="2"/>
      <c r="OQ2215" s="2"/>
      <c r="OR2215" s="2"/>
      <c r="OS2215" s="2"/>
      <c r="OT2215" s="2"/>
      <c r="OU2215" s="2"/>
      <c r="OV2215" s="2"/>
      <c r="OW2215" s="2"/>
      <c r="OX2215" s="2"/>
      <c r="OY2215" s="2"/>
      <c r="OZ2215" s="2"/>
      <c r="PA2215" s="2"/>
      <c r="PB2215" s="2"/>
      <c r="PC2215" s="2"/>
      <c r="PD2215" s="2"/>
      <c r="PE2215" s="2"/>
      <c r="PF2215" s="2"/>
      <c r="PG2215" s="2"/>
      <c r="PH2215" s="2"/>
      <c r="PI2215" s="2"/>
      <c r="PJ2215" s="2"/>
      <c r="PK2215" s="2"/>
      <c r="PL2215" s="2"/>
      <c r="PM2215" s="2"/>
      <c r="PN2215" s="2"/>
      <c r="PO2215" s="2"/>
      <c r="PP2215" s="2"/>
      <c r="PQ2215" s="2"/>
      <c r="PR2215" s="2"/>
      <c r="PS2215" s="2"/>
      <c r="PT2215" s="2"/>
      <c r="PU2215" s="2"/>
      <c r="PV2215" s="2"/>
      <c r="PW2215" s="2"/>
      <c r="PX2215" s="2"/>
      <c r="PY2215" s="2"/>
      <c r="PZ2215" s="2"/>
      <c r="QA2215" s="2"/>
      <c r="QB2215" s="2"/>
      <c r="QC2215" s="2"/>
      <c r="QD2215" s="2"/>
      <c r="QE2215" s="2"/>
      <c r="QF2215" s="2"/>
      <c r="QG2215" s="2"/>
      <c r="QH2215" s="2"/>
      <c r="QI2215" s="2"/>
      <c r="QJ2215" s="2"/>
      <c r="QK2215" s="2"/>
      <c r="QL2215" s="2"/>
      <c r="QM2215" s="2"/>
      <c r="QN2215" s="2"/>
      <c r="QO2215" s="2"/>
      <c r="QP2215" s="2"/>
      <c r="QQ2215" s="2"/>
      <c r="QR2215" s="2"/>
      <c r="QS2215" s="2"/>
      <c r="QT2215" s="2"/>
      <c r="QU2215" s="2"/>
      <c r="QV2215" s="2"/>
      <c r="QW2215" s="2"/>
      <c r="QX2215" s="2"/>
      <c r="QY2215" s="2"/>
      <c r="QZ2215" s="2"/>
      <c r="RA2215" s="2"/>
      <c r="RB2215" s="2"/>
      <c r="RC2215" s="2"/>
      <c r="RD2215" s="2"/>
      <c r="RE2215" s="2"/>
      <c r="RF2215" s="2"/>
      <c r="RG2215" s="2"/>
      <c r="RH2215" s="2"/>
      <c r="RI2215" s="2"/>
      <c r="RJ2215" s="2"/>
      <c r="RK2215" s="2"/>
      <c r="RL2215" s="2"/>
      <c r="RM2215" s="2"/>
      <c r="RN2215" s="2"/>
      <c r="RO2215" s="2"/>
      <c r="RP2215" s="2"/>
      <c r="RQ2215" s="2"/>
      <c r="RR2215" s="2"/>
      <c r="RS2215" s="2"/>
      <c r="RT2215" s="2"/>
      <c r="RU2215" s="2"/>
      <c r="RV2215" s="2"/>
      <c r="RW2215" s="2"/>
      <c r="RX2215" s="2"/>
      <c r="RY2215" s="2"/>
      <c r="RZ2215" s="2"/>
      <c r="SA2215" s="2"/>
      <c r="SB2215" s="2"/>
      <c r="SC2215" s="2"/>
      <c r="SD2215" s="2"/>
      <c r="SE2215" s="2"/>
      <c r="SF2215" s="2"/>
      <c r="SG2215" s="2"/>
      <c r="SH2215" s="2"/>
      <c r="SI2215" s="2"/>
      <c r="SJ2215" s="2"/>
      <c r="SK2215" s="2"/>
      <c r="SL2215" s="2"/>
      <c r="SM2215" s="2"/>
      <c r="SN2215" s="2"/>
      <c r="SO2215" s="2"/>
      <c r="SP2215" s="2"/>
      <c r="SQ2215" s="2"/>
      <c r="SR2215" s="2"/>
      <c r="SS2215" s="2"/>
      <c r="ST2215" s="2"/>
      <c r="SU2215" s="2"/>
      <c r="SV2215" s="2"/>
      <c r="SW2215" s="2"/>
      <c r="SX2215" s="2"/>
      <c r="SY2215" s="2"/>
      <c r="SZ2215" s="2"/>
      <c r="TA2215" s="2"/>
      <c r="TB2215" s="2"/>
      <c r="TC2215" s="2"/>
      <c r="TD2215" s="2"/>
      <c r="TE2215" s="2"/>
      <c r="TF2215" s="2"/>
      <c r="TG2215" s="2"/>
      <c r="TH2215" s="2"/>
      <c r="TI2215" s="2"/>
      <c r="TJ2215" s="2"/>
      <c r="TK2215" s="2"/>
      <c r="TL2215" s="2"/>
      <c r="TM2215" s="2"/>
      <c r="TN2215" s="2"/>
      <c r="TO2215" s="2"/>
      <c r="TP2215" s="2"/>
      <c r="TQ2215" s="2"/>
      <c r="TR2215" s="2"/>
      <c r="TS2215" s="2"/>
      <c r="TT2215" s="2"/>
      <c r="TU2215" s="2"/>
      <c r="TV2215" s="2"/>
      <c r="TW2215" s="2"/>
      <c r="TX2215" s="2"/>
      <c r="TY2215" s="2"/>
      <c r="TZ2215" s="2"/>
      <c r="UA2215" s="2"/>
      <c r="UB2215" s="2"/>
      <c r="UC2215" s="2"/>
      <c r="UD2215" s="2"/>
      <c r="UE2215" s="2"/>
      <c r="UF2215" s="2"/>
      <c r="UG2215" s="2"/>
      <c r="UH2215" s="2"/>
      <c r="UI2215" s="2"/>
      <c r="UJ2215" s="2"/>
      <c r="UK2215" s="2"/>
      <c r="UL2215" s="2"/>
      <c r="UM2215" s="2"/>
      <c r="UN2215" s="2"/>
      <c r="UO2215" s="2"/>
      <c r="UP2215" s="2"/>
      <c r="UQ2215" s="2"/>
      <c r="UR2215" s="2"/>
      <c r="US2215" s="2"/>
      <c r="UT2215" s="2"/>
      <c r="UU2215" s="2"/>
      <c r="UV2215" s="2"/>
      <c r="UW2215" s="2"/>
      <c r="UX2215" s="2"/>
      <c r="UY2215" s="2"/>
      <c r="UZ2215" s="2"/>
      <c r="VA2215" s="2"/>
      <c r="VB2215" s="2"/>
      <c r="VC2215" s="2"/>
      <c r="VD2215" s="2"/>
      <c r="VE2215" s="2"/>
      <c r="VF2215" s="2"/>
      <c r="VG2215" s="2"/>
      <c r="VH2215" s="2"/>
      <c r="VI2215" s="2"/>
      <c r="VJ2215" s="2"/>
      <c r="VK2215" s="2"/>
      <c r="VL2215" s="2"/>
      <c r="VM2215" s="2"/>
      <c r="VN2215" s="2"/>
      <c r="VO2215" s="2"/>
      <c r="VP2215" s="2"/>
      <c r="VQ2215" s="2"/>
      <c r="VR2215" s="2"/>
      <c r="VS2215" s="2"/>
      <c r="VT2215" s="2"/>
      <c r="VU2215" s="2"/>
      <c r="VV2215" s="2"/>
      <c r="VW2215" s="2"/>
      <c r="VX2215" s="2"/>
      <c r="VY2215" s="2"/>
      <c r="VZ2215" s="2"/>
      <c r="WA2215" s="2"/>
      <c r="WB2215" s="2"/>
      <c r="WC2215" s="2"/>
      <c r="WD2215" s="2"/>
      <c r="WE2215" s="2"/>
      <c r="WF2215" s="2"/>
      <c r="WG2215" s="2"/>
      <c r="WH2215" s="2"/>
      <c r="WI2215" s="2"/>
      <c r="WJ2215" s="2"/>
      <c r="WK2215" s="2"/>
      <c r="WL2215" s="2"/>
      <c r="WM2215" s="2"/>
      <c r="WN2215" s="2"/>
      <c r="WO2215" s="2"/>
      <c r="WP2215" s="2"/>
      <c r="WQ2215" s="2"/>
      <c r="WR2215" s="2"/>
      <c r="WS2215" s="2"/>
      <c r="WT2215" s="2"/>
      <c r="WU2215" s="2"/>
      <c r="WV2215" s="2"/>
      <c r="WW2215" s="2"/>
      <c r="WX2215" s="2"/>
      <c r="WY2215" s="2"/>
      <c r="WZ2215" s="2"/>
      <c r="XA2215" s="2"/>
      <c r="XB2215" s="2"/>
      <c r="XC2215" s="2"/>
      <c r="XD2215" s="2"/>
      <c r="XE2215" s="2"/>
      <c r="XF2215" s="2"/>
      <c r="XG2215" s="2"/>
      <c r="XH2215" s="2"/>
      <c r="XI2215" s="2"/>
      <c r="XJ2215" s="2"/>
      <c r="XK2215" s="2"/>
      <c r="XL2215" s="2"/>
      <c r="XM2215" s="2"/>
      <c r="XN2215" s="2"/>
      <c r="XO2215" s="2"/>
      <c r="XP2215" s="2"/>
      <c r="XQ2215" s="2"/>
      <c r="XR2215" s="2"/>
      <c r="XS2215" s="2"/>
      <c r="XT2215" s="2"/>
      <c r="XU2215" s="2"/>
      <c r="XV2215" s="2"/>
      <c r="XW2215" s="2"/>
      <c r="XX2215" s="2"/>
      <c r="XY2215" s="2"/>
      <c r="XZ2215" s="2"/>
      <c r="YA2215" s="2"/>
      <c r="YB2215" s="2"/>
      <c r="YC2215" s="2"/>
      <c r="YD2215" s="2"/>
      <c r="YE2215" s="2"/>
      <c r="YF2215" s="2"/>
      <c r="YG2215" s="2"/>
      <c r="YH2215" s="2"/>
      <c r="YI2215" s="2"/>
      <c r="YJ2215" s="2"/>
      <c r="YK2215" s="2"/>
      <c r="YL2215" s="2"/>
      <c r="YM2215" s="2"/>
      <c r="YN2215" s="2"/>
      <c r="YO2215" s="2"/>
      <c r="YP2215" s="2"/>
      <c r="YQ2215" s="2"/>
      <c r="YR2215" s="2"/>
      <c r="YS2215" s="2"/>
      <c r="YT2215" s="2"/>
      <c r="YU2215" s="2"/>
      <c r="YV2215" s="2"/>
      <c r="YW2215" s="2"/>
      <c r="YX2215" s="2"/>
      <c r="YY2215" s="2"/>
      <c r="YZ2215" s="2"/>
      <c r="ZA2215" s="2"/>
      <c r="ZB2215" s="2"/>
      <c r="ZC2215" s="2"/>
      <c r="ZD2215" s="2"/>
      <c r="ZE2215" s="2"/>
      <c r="ZF2215" s="2"/>
      <c r="ZG2215" s="2"/>
      <c r="ZH2215" s="2"/>
      <c r="ZI2215" s="2"/>
      <c r="ZJ2215" s="2"/>
      <c r="ZK2215" s="2"/>
      <c r="ZL2215" s="2"/>
      <c r="ZM2215" s="2"/>
      <c r="ZN2215" s="2"/>
      <c r="ZO2215" s="2"/>
      <c r="ZP2215" s="2"/>
      <c r="ZQ2215" s="2"/>
      <c r="ZR2215" s="2"/>
      <c r="ZS2215" s="2"/>
      <c r="ZT2215" s="2"/>
      <c r="ZU2215" s="2"/>
      <c r="ZV2215" s="2"/>
      <c r="ZW2215" s="2"/>
      <c r="ZX2215" s="2"/>
      <c r="ZY2215" s="2"/>
      <c r="ZZ2215" s="2"/>
      <c r="AAA2215" s="2"/>
      <c r="AAB2215" s="2"/>
      <c r="AAC2215" s="2"/>
      <c r="AAD2215" s="2"/>
      <c r="AAE2215" s="2"/>
      <c r="AAF2215" s="2"/>
      <c r="AAG2215" s="2"/>
      <c r="AAH2215" s="2"/>
      <c r="AAI2215" s="2"/>
      <c r="AAJ2215" s="2"/>
      <c r="AAK2215" s="2"/>
      <c r="AAL2215" s="2"/>
      <c r="AAM2215" s="2"/>
      <c r="AAN2215" s="2"/>
      <c r="AAO2215" s="2"/>
      <c r="AAP2215" s="2"/>
      <c r="AAQ2215" s="2"/>
      <c r="AAR2215" s="2"/>
      <c r="AAS2215" s="2"/>
      <c r="AAT2215" s="2"/>
      <c r="AAU2215" s="2"/>
      <c r="AAV2215" s="2"/>
      <c r="AAW2215" s="2"/>
      <c r="AAX2215" s="2"/>
      <c r="AAY2215" s="2"/>
      <c r="AAZ2215" s="2"/>
      <c r="ABA2215" s="2"/>
      <c r="ABB2215" s="2"/>
      <c r="ABC2215" s="2"/>
      <c r="ABD2215" s="2"/>
      <c r="ABE2215" s="2"/>
      <c r="ABF2215" s="2"/>
      <c r="ABG2215" s="2"/>
      <c r="ABH2215" s="2"/>
      <c r="ABI2215" s="2"/>
      <c r="ABJ2215" s="2"/>
      <c r="ABK2215" s="2"/>
      <c r="ABL2215" s="2"/>
      <c r="ABM2215" s="2"/>
      <c r="ABN2215" s="2"/>
      <c r="ABO2215" s="2"/>
      <c r="ABP2215" s="2"/>
      <c r="ABQ2215" s="2"/>
      <c r="ABR2215" s="2"/>
      <c r="ABS2215" s="2"/>
      <c r="ABT2215" s="2"/>
      <c r="ABU2215" s="2"/>
      <c r="ABV2215" s="2"/>
      <c r="ABW2215" s="2"/>
      <c r="ABX2215" s="2"/>
      <c r="ABY2215" s="2"/>
      <c r="ABZ2215" s="2"/>
      <c r="ACA2215" s="2"/>
      <c r="ACB2215" s="2"/>
      <c r="ACC2215" s="2"/>
      <c r="ACD2215" s="2"/>
      <c r="ACE2215" s="2"/>
      <c r="ACF2215" s="2"/>
      <c r="ACG2215" s="2"/>
      <c r="ACH2215" s="2"/>
      <c r="ACI2215" s="2"/>
      <c r="ACJ2215" s="2"/>
      <c r="ACK2215" s="2"/>
      <c r="ACL2215" s="2"/>
      <c r="ACM2215" s="2"/>
      <c r="ACN2215" s="2"/>
      <c r="ACO2215" s="2"/>
      <c r="ACP2215" s="2"/>
      <c r="ACQ2215" s="2"/>
      <c r="ACR2215" s="2"/>
      <c r="ACS2215" s="2"/>
      <c r="ACT2215" s="2"/>
      <c r="ACU2215" s="2"/>
      <c r="ACV2215" s="2"/>
      <c r="ACW2215" s="2"/>
      <c r="ACX2215" s="2"/>
      <c r="ACY2215" s="2"/>
      <c r="ACZ2215" s="2"/>
      <c r="ADA2215" s="2"/>
      <c r="ADB2215" s="2"/>
      <c r="ADC2215" s="2"/>
      <c r="ADD2215" s="2"/>
      <c r="ADE2215" s="2"/>
      <c r="ADF2215" s="2"/>
      <c r="ADG2215" s="2"/>
      <c r="ADH2215" s="2"/>
      <c r="ADI2215" s="2"/>
      <c r="ADJ2215" s="2"/>
      <c r="ADK2215" s="2"/>
      <c r="ADL2215" s="2"/>
      <c r="ADM2215" s="2"/>
      <c r="ADN2215" s="2"/>
      <c r="ADO2215" s="2"/>
      <c r="ADP2215" s="2"/>
      <c r="ADQ2215" s="2"/>
      <c r="ADR2215" s="2"/>
      <c r="ADS2215" s="2"/>
      <c r="ADT2215" s="2"/>
      <c r="ADU2215" s="2"/>
      <c r="ADV2215" s="2"/>
      <c r="ADW2215" s="2"/>
      <c r="ADX2215" s="2"/>
      <c r="ADY2215" s="2"/>
      <c r="ADZ2215" s="2"/>
      <c r="AEA2215" s="2"/>
      <c r="AEB2215" s="2"/>
      <c r="AEC2215" s="2"/>
      <c r="AED2215" s="2"/>
      <c r="AEE2215" s="2"/>
      <c r="AEF2215" s="2"/>
      <c r="AEG2215" s="2"/>
      <c r="AEH2215" s="2"/>
      <c r="AEI2215" s="2"/>
      <c r="AEJ2215" s="2"/>
      <c r="AEK2215" s="2"/>
      <c r="AEL2215" s="2"/>
      <c r="AEM2215" s="2"/>
      <c r="AEN2215" s="2"/>
      <c r="AEO2215" s="2"/>
      <c r="AEP2215" s="2"/>
      <c r="AEQ2215" s="2"/>
      <c r="AER2215" s="2"/>
      <c r="AES2215" s="2"/>
      <c r="AET2215" s="2"/>
      <c r="AEU2215" s="2"/>
      <c r="AEV2215" s="2"/>
      <c r="AEW2215" s="2"/>
      <c r="AEX2215" s="2"/>
      <c r="AEY2215" s="2"/>
      <c r="AEZ2215" s="2"/>
      <c r="AFA2215" s="2"/>
      <c r="AFB2215" s="2"/>
      <c r="AFC2215" s="2"/>
      <c r="AFD2215" s="2"/>
      <c r="AFE2215" s="2"/>
      <c r="AFF2215" s="2"/>
      <c r="AFG2215" s="2"/>
      <c r="AFH2215" s="2"/>
      <c r="AFI2215" s="2"/>
      <c r="AFJ2215" s="2"/>
      <c r="AFK2215" s="2"/>
      <c r="AFL2215" s="2"/>
      <c r="AFM2215" s="2"/>
      <c r="AFN2215" s="2"/>
      <c r="AFO2215" s="2"/>
      <c r="AFP2215" s="2"/>
      <c r="AFQ2215" s="2"/>
      <c r="AFR2215" s="2"/>
      <c r="AFS2215" s="2"/>
      <c r="AFT2215" s="2"/>
      <c r="AFU2215" s="2"/>
      <c r="AFV2215" s="2"/>
      <c r="AFW2215" s="2"/>
      <c r="AFX2215" s="2"/>
      <c r="AFY2215" s="2"/>
      <c r="AFZ2215" s="2"/>
      <c r="AGA2215" s="2"/>
      <c r="AGB2215" s="2"/>
      <c r="AGC2215" s="2"/>
      <c r="AGD2215" s="2"/>
      <c r="AGE2215" s="2"/>
      <c r="AGF2215" s="2"/>
      <c r="AGG2215" s="2"/>
      <c r="AGH2215" s="2"/>
      <c r="AGI2215" s="2"/>
      <c r="AGJ2215" s="2"/>
      <c r="AGK2215" s="2"/>
      <c r="AGL2215" s="2"/>
      <c r="AGM2215" s="2"/>
      <c r="AGN2215" s="2"/>
      <c r="AGO2215" s="2"/>
      <c r="AGP2215" s="2"/>
      <c r="AGQ2215" s="2"/>
      <c r="AGR2215" s="2"/>
      <c r="AGS2215" s="2"/>
      <c r="AGT2215" s="2"/>
      <c r="AGU2215" s="2"/>
      <c r="AGV2215" s="2"/>
      <c r="AGW2215" s="2"/>
      <c r="AGX2215" s="2"/>
      <c r="AGY2215" s="2"/>
      <c r="AGZ2215" s="2"/>
      <c r="AHA2215" s="2"/>
      <c r="AHB2215" s="2"/>
      <c r="AHC2215" s="2"/>
      <c r="AHD2215" s="2"/>
      <c r="AHE2215" s="2"/>
      <c r="AHF2215" s="2"/>
      <c r="AHG2215" s="2"/>
      <c r="AHH2215" s="2"/>
      <c r="AHI2215" s="2"/>
      <c r="AHJ2215" s="2"/>
      <c r="AHK2215" s="2"/>
      <c r="AHL2215" s="2"/>
      <c r="AHM2215" s="2"/>
      <c r="AHN2215" s="2"/>
      <c r="AHO2215" s="2"/>
      <c r="AHP2215" s="2"/>
      <c r="AHQ2215" s="2"/>
      <c r="AHR2215" s="2"/>
      <c r="AHS2215" s="2"/>
      <c r="AHT2215" s="2"/>
      <c r="AHU2215" s="2"/>
      <c r="AHV2215" s="2"/>
      <c r="AHW2215" s="2"/>
      <c r="AHX2215" s="2"/>
      <c r="AHY2215" s="2"/>
      <c r="AHZ2215" s="2"/>
      <c r="AIA2215" s="2"/>
      <c r="AIB2215" s="2"/>
      <c r="AIC2215" s="2"/>
      <c r="AID2215" s="2"/>
      <c r="AIE2215" s="2"/>
      <c r="AIF2215" s="2"/>
      <c r="AIG2215" s="2"/>
      <c r="AIH2215" s="2"/>
      <c r="AII2215" s="2"/>
      <c r="AIJ2215" s="2"/>
      <c r="AIK2215" s="2"/>
      <c r="AIL2215" s="2"/>
      <c r="AIM2215" s="2"/>
      <c r="AIN2215" s="2"/>
      <c r="AIO2215" s="2"/>
      <c r="AIP2215" s="2"/>
      <c r="AIQ2215" s="2"/>
      <c r="AIR2215" s="2"/>
      <c r="AIS2215" s="2"/>
      <c r="AIT2215" s="2"/>
      <c r="AIU2215" s="2"/>
      <c r="AIV2215" s="2"/>
      <c r="AIW2215" s="2"/>
      <c r="AIX2215" s="2"/>
      <c r="AIY2215" s="2"/>
      <c r="AIZ2215" s="2"/>
      <c r="AJA2215" s="2"/>
      <c r="AJB2215" s="2"/>
      <c r="AJC2215" s="2"/>
      <c r="AJD2215" s="2"/>
      <c r="AJE2215" s="2"/>
      <c r="AJF2215" s="2"/>
      <c r="AJG2215" s="2"/>
      <c r="AJH2215" s="2"/>
      <c r="AJI2215" s="2"/>
      <c r="AJJ2215" s="2"/>
      <c r="AJK2215" s="2"/>
      <c r="AJL2215" s="2"/>
      <c r="AJM2215" s="2"/>
      <c r="AJN2215" s="2"/>
      <c r="AJO2215" s="2"/>
      <c r="AJP2215" s="2"/>
      <c r="AJQ2215" s="2"/>
      <c r="AJR2215" s="2"/>
      <c r="AJS2215" s="2"/>
      <c r="AJT2215" s="2"/>
      <c r="AJU2215" s="2"/>
      <c r="AJV2215" s="2"/>
      <c r="AJW2215" s="2"/>
      <c r="AJX2215" s="2"/>
      <c r="AJY2215" s="2"/>
      <c r="AJZ2215" s="2"/>
      <c r="AKA2215" s="2"/>
      <c r="AKB2215" s="2"/>
      <c r="AKC2215" s="2"/>
      <c r="AKD2215" s="2"/>
      <c r="AKE2215" s="2"/>
      <c r="AKF2215" s="2"/>
      <c r="AKG2215" s="2"/>
      <c r="AKH2215" s="2"/>
      <c r="AKI2215" s="2"/>
      <c r="AKJ2215" s="2"/>
      <c r="AKK2215" s="2"/>
      <c r="AKL2215" s="2"/>
      <c r="AKM2215" s="2"/>
      <c r="AKN2215" s="2"/>
      <c r="AKO2215" s="2"/>
      <c r="AKP2215" s="2"/>
      <c r="AKQ2215" s="2"/>
      <c r="AKR2215" s="2"/>
      <c r="AKS2215" s="2"/>
      <c r="AKT2215" s="2"/>
      <c r="AKU2215" s="2"/>
      <c r="AKV2215" s="2"/>
      <c r="AKW2215" s="2"/>
      <c r="AKX2215" s="2"/>
      <c r="AKY2215" s="2"/>
      <c r="AKZ2215" s="2"/>
      <c r="ALA2215" s="2"/>
      <c r="ALB2215" s="2"/>
      <c r="ALC2215" s="2"/>
      <c r="ALD2215" s="2"/>
      <c r="ALE2215" s="2"/>
      <c r="ALF2215" s="2"/>
      <c r="ALG2215" s="2"/>
      <c r="ALH2215" s="2"/>
      <c r="ALI2215" s="2"/>
      <c r="ALJ2215" s="2"/>
      <c r="ALK2215" s="2"/>
      <c r="ALL2215" s="2"/>
      <c r="ALM2215" s="2"/>
      <c r="ALN2215" s="2"/>
      <c r="ALO2215" s="2"/>
      <c r="ALP2215" s="2"/>
      <c r="ALQ2215" s="2"/>
      <c r="ALR2215" s="2"/>
      <c r="ALS2215" s="2"/>
      <c r="ALT2215" s="2"/>
      <c r="ALU2215" s="2"/>
      <c r="ALV2215" s="2"/>
      <c r="ALW2215" s="2"/>
      <c r="ALX2215" s="2"/>
      <c r="ALY2215" s="2"/>
      <c r="ALZ2215" s="2"/>
      <c r="AMA2215" s="2"/>
      <c r="AMB2215" s="2"/>
      <c r="AMC2215" s="2"/>
      <c r="AMD2215" s="2"/>
      <c r="AME2215" s="2"/>
      <c r="AMF2215" s="2"/>
      <c r="AMG2215" s="2"/>
      <c r="AMH2215" s="2"/>
      <c r="AMI2215" s="2"/>
      <c r="AMJ2215" s="2"/>
      <c r="AMK2215" s="2"/>
      <c r="AML2215" s="2"/>
      <c r="AMM2215" s="2"/>
      <c r="AMN2215" s="2"/>
      <c r="AMO2215" s="2"/>
      <c r="AMP2215" s="2"/>
      <c r="AMQ2215" s="2"/>
      <c r="AMR2215" s="2"/>
      <c r="AMS2215" s="2"/>
      <c r="AMT2215" s="2"/>
      <c r="AMU2215" s="2"/>
      <c r="AMV2215" s="2"/>
      <c r="AMW2215" s="2"/>
      <c r="AMX2215" s="2"/>
      <c r="AMY2215" s="2"/>
      <c r="AMZ2215" s="2"/>
      <c r="ANA2215" s="2"/>
      <c r="ANB2215" s="2"/>
      <c r="ANC2215" s="2"/>
      <c r="AND2215" s="2"/>
      <c r="ANE2215" s="2"/>
      <c r="ANF2215" s="2"/>
      <c r="ANG2215" s="2"/>
      <c r="ANH2215" s="2"/>
      <c r="ANI2215" s="2"/>
      <c r="ANJ2215" s="2"/>
      <c r="ANK2215" s="2"/>
      <c r="ANL2215" s="2"/>
      <c r="ANM2215" s="2"/>
      <c r="ANN2215" s="2"/>
      <c r="ANO2215" s="2"/>
      <c r="ANP2215" s="2"/>
      <c r="ANQ2215" s="2"/>
      <c r="ANR2215" s="2"/>
      <c r="ANS2215" s="2"/>
      <c r="ANT2215" s="2"/>
      <c r="ANU2215" s="2"/>
      <c r="ANV2215" s="2"/>
      <c r="ANW2215" s="2"/>
      <c r="ANX2215" s="2"/>
      <c r="ANY2215" s="2"/>
      <c r="ANZ2215" s="2"/>
      <c r="AOA2215" s="2"/>
      <c r="AOB2215" s="2"/>
      <c r="AOC2215" s="2"/>
      <c r="AOD2215" s="2"/>
      <c r="AOE2215" s="2"/>
      <c r="AOF2215" s="2"/>
      <c r="AOG2215" s="2"/>
      <c r="AOH2215" s="2"/>
      <c r="AOI2215" s="2"/>
      <c r="AOJ2215" s="2"/>
      <c r="AOK2215" s="2"/>
      <c r="AOL2215" s="2"/>
      <c r="AOM2215" s="2"/>
      <c r="AON2215" s="2"/>
      <c r="AOO2215" s="2"/>
      <c r="AOP2215" s="2"/>
      <c r="AOQ2215" s="2"/>
      <c r="AOR2215" s="2"/>
      <c r="AOS2215" s="2"/>
      <c r="AOT2215" s="2"/>
      <c r="AOU2215" s="2"/>
      <c r="AOV2215" s="2"/>
      <c r="AOW2215" s="2"/>
      <c r="AOX2215" s="2"/>
      <c r="AOY2215" s="2"/>
      <c r="AOZ2215" s="2"/>
      <c r="APA2215" s="2"/>
      <c r="APB2215" s="2"/>
      <c r="APC2215" s="2"/>
      <c r="APD2215" s="2"/>
      <c r="APE2215" s="2"/>
      <c r="APF2215" s="2"/>
      <c r="APG2215" s="2"/>
      <c r="APH2215" s="2"/>
      <c r="API2215" s="2"/>
      <c r="APJ2215" s="2"/>
      <c r="APK2215" s="2"/>
      <c r="APL2215" s="2"/>
      <c r="APM2215" s="2"/>
      <c r="APN2215" s="2"/>
      <c r="APO2215" s="2"/>
      <c r="APP2215" s="2"/>
      <c r="APQ2215" s="2"/>
      <c r="APR2215" s="2"/>
      <c r="APS2215" s="2"/>
      <c r="APT2215" s="2"/>
      <c r="APU2215" s="2"/>
      <c r="APV2215" s="2"/>
      <c r="APW2215" s="2"/>
      <c r="APX2215" s="2"/>
      <c r="APY2215" s="2"/>
      <c r="APZ2215" s="2"/>
      <c r="AQA2215" s="2"/>
      <c r="AQB2215" s="2"/>
      <c r="AQC2215" s="2"/>
      <c r="AQD2215" s="2"/>
      <c r="AQE2215" s="2"/>
      <c r="AQF2215" s="2"/>
      <c r="AQG2215" s="2"/>
      <c r="AQH2215" s="2"/>
      <c r="AQI2215" s="2"/>
      <c r="AQJ2215" s="2"/>
      <c r="AQK2215" s="2"/>
      <c r="AQL2215" s="2"/>
      <c r="AQM2215" s="2"/>
      <c r="AQN2215" s="2"/>
      <c r="AQO2215" s="2"/>
      <c r="AQP2215" s="2"/>
      <c r="AQQ2215" s="2"/>
      <c r="AQR2215" s="2"/>
      <c r="AQS2215" s="2"/>
      <c r="AQT2215" s="2"/>
      <c r="AQU2215" s="2"/>
      <c r="AQV2215" s="2"/>
      <c r="AQW2215" s="2"/>
      <c r="AQX2215" s="2"/>
      <c r="AQY2215" s="2"/>
      <c r="AQZ2215" s="2"/>
      <c r="ARA2215" s="2"/>
      <c r="ARB2215" s="2"/>
      <c r="ARC2215" s="2"/>
      <c r="ARD2215" s="2"/>
      <c r="ARE2215" s="2"/>
      <c r="ARF2215" s="2"/>
      <c r="ARG2215" s="2"/>
      <c r="ARH2215" s="2"/>
      <c r="ARI2215" s="2"/>
      <c r="ARJ2215" s="2"/>
      <c r="ARK2215" s="2"/>
      <c r="ARL2215" s="2"/>
      <c r="ARM2215" s="2"/>
      <c r="ARN2215" s="2"/>
      <c r="ARO2215" s="2"/>
      <c r="ARP2215" s="2"/>
      <c r="ARQ2215" s="2"/>
      <c r="ARR2215" s="2"/>
      <c r="ARS2215" s="2"/>
      <c r="ART2215" s="2"/>
      <c r="ARU2215" s="2"/>
      <c r="ARV2215" s="2"/>
      <c r="ARW2215" s="2"/>
      <c r="ARX2215" s="2"/>
      <c r="ARY2215" s="2"/>
      <c r="ARZ2215" s="2"/>
      <c r="ASA2215" s="2"/>
      <c r="ASB2215" s="2"/>
      <c r="ASC2215" s="2"/>
      <c r="ASD2215" s="2"/>
      <c r="ASE2215" s="2"/>
      <c r="ASF2215" s="2"/>
      <c r="ASG2215" s="2"/>
      <c r="ASH2215" s="2"/>
      <c r="ASI2215" s="2"/>
      <c r="ASJ2215" s="2"/>
      <c r="ASK2215" s="2"/>
      <c r="ASL2215" s="2"/>
      <c r="ASM2215" s="2"/>
      <c r="ASN2215" s="2"/>
      <c r="ASO2215" s="2"/>
      <c r="ASP2215" s="2"/>
      <c r="ASQ2215" s="2"/>
      <c r="ASR2215" s="2"/>
      <c r="ASS2215" s="2"/>
      <c r="AST2215" s="2"/>
      <c r="ASU2215" s="2"/>
      <c r="ASV2215" s="2"/>
      <c r="ASW2215" s="2"/>
      <c r="ASX2215" s="2"/>
      <c r="ASY2215" s="2"/>
      <c r="ASZ2215" s="2"/>
      <c r="ATA2215" s="2"/>
      <c r="ATB2215" s="2"/>
      <c r="ATC2215" s="2"/>
      <c r="ATD2215" s="2"/>
      <c r="ATE2215" s="2"/>
      <c r="ATF2215" s="2"/>
      <c r="ATG2215" s="2"/>
      <c r="ATH2215" s="2"/>
      <c r="ATI2215" s="2"/>
      <c r="ATJ2215" s="2"/>
      <c r="ATK2215" s="2"/>
      <c r="ATL2215" s="2"/>
      <c r="ATM2215" s="2"/>
      <c r="ATN2215" s="2"/>
      <c r="ATO2215" s="2"/>
      <c r="ATP2215" s="2"/>
      <c r="ATQ2215" s="2"/>
      <c r="ATR2215" s="2"/>
      <c r="ATS2215" s="2"/>
      <c r="ATT2215" s="2"/>
      <c r="ATU2215" s="2"/>
      <c r="ATV2215" s="2"/>
      <c r="ATW2215" s="2"/>
      <c r="ATX2215" s="2"/>
      <c r="ATY2215" s="2"/>
      <c r="ATZ2215" s="2"/>
      <c r="AUA2215" s="2"/>
      <c r="AUB2215" s="2"/>
      <c r="AUC2215" s="2"/>
      <c r="AUD2215" s="2"/>
      <c r="AUE2215" s="2"/>
      <c r="AUF2215" s="2"/>
      <c r="AUG2215" s="2"/>
      <c r="AUH2215" s="2"/>
      <c r="AUI2215" s="2"/>
      <c r="AUJ2215" s="2"/>
      <c r="AUK2215" s="2"/>
      <c r="AUL2215" s="2"/>
      <c r="AUM2215" s="2"/>
      <c r="AUN2215" s="2"/>
      <c r="AUO2215" s="2"/>
      <c r="AUP2215" s="2"/>
      <c r="AUQ2215" s="2"/>
      <c r="AUR2215" s="2"/>
      <c r="AUS2215" s="2"/>
      <c r="AUT2215" s="2"/>
      <c r="AUU2215" s="2"/>
      <c r="AUV2215" s="2"/>
      <c r="AUW2215" s="2"/>
      <c r="AUX2215" s="2"/>
      <c r="AUY2215" s="2"/>
      <c r="AUZ2215" s="2"/>
      <c r="AVA2215" s="2"/>
      <c r="AVB2215" s="2"/>
      <c r="AVC2215" s="2"/>
      <c r="AVD2215" s="2"/>
      <c r="AVE2215" s="2"/>
      <c r="AVF2215" s="2"/>
      <c r="AVG2215" s="2"/>
      <c r="AVH2215" s="2"/>
      <c r="AVI2215" s="2"/>
      <c r="AVJ2215" s="2"/>
      <c r="AVK2215" s="2"/>
      <c r="AVL2215" s="2"/>
      <c r="AVM2215" s="2"/>
      <c r="AVN2215" s="2"/>
      <c r="AVO2215" s="2"/>
      <c r="AVP2215" s="2"/>
      <c r="AVQ2215" s="2"/>
      <c r="AVR2215" s="2"/>
      <c r="AVS2215" s="2"/>
      <c r="AVT2215" s="2"/>
      <c r="AVU2215" s="2"/>
      <c r="AVV2215" s="2"/>
      <c r="AVW2215" s="2"/>
      <c r="AVX2215" s="2"/>
      <c r="AVY2215" s="2"/>
      <c r="AVZ2215" s="2"/>
      <c r="AWA2215" s="2"/>
      <c r="AWB2215" s="2"/>
      <c r="AWC2215" s="2"/>
      <c r="AWD2215" s="2"/>
      <c r="AWE2215" s="2"/>
      <c r="AWF2215" s="2"/>
      <c r="AWG2215" s="2"/>
      <c r="AWH2215" s="2"/>
      <c r="AWI2215" s="2"/>
      <c r="AWJ2215" s="2"/>
      <c r="AWK2215" s="2"/>
      <c r="AWL2215" s="2"/>
      <c r="AWM2215" s="2"/>
      <c r="AWN2215" s="2"/>
      <c r="AWO2215" s="2"/>
      <c r="AWP2215" s="2"/>
      <c r="AWQ2215" s="2"/>
      <c r="AWR2215" s="2"/>
      <c r="AWS2215" s="2"/>
      <c r="AWT2215" s="2"/>
      <c r="AWU2215" s="2"/>
      <c r="AWV2215" s="2"/>
      <c r="AWW2215" s="2"/>
      <c r="AWX2215" s="2"/>
      <c r="AWY2215" s="2"/>
      <c r="AWZ2215" s="2"/>
      <c r="AXA2215" s="2"/>
      <c r="AXB2215" s="2"/>
      <c r="AXC2215" s="2"/>
      <c r="AXD2215" s="2"/>
      <c r="AXE2215" s="2"/>
      <c r="AXF2215" s="2"/>
      <c r="AXG2215" s="2"/>
      <c r="AXH2215" s="2"/>
      <c r="AXI2215" s="2"/>
      <c r="AXJ2215" s="2"/>
      <c r="AXK2215" s="2"/>
      <c r="AXL2215" s="2"/>
      <c r="AXM2215" s="2"/>
      <c r="AXN2215" s="2"/>
      <c r="AXO2215" s="2"/>
      <c r="AXP2215" s="2"/>
      <c r="AXQ2215" s="2"/>
      <c r="AXR2215" s="2"/>
      <c r="AXS2215" s="2"/>
      <c r="AXT2215" s="2"/>
      <c r="AXU2215" s="2"/>
      <c r="AXV2215" s="2"/>
      <c r="AXW2215" s="2"/>
      <c r="AXX2215" s="2"/>
      <c r="AXY2215" s="2"/>
      <c r="AXZ2215" s="2"/>
      <c r="AYA2215" s="2"/>
      <c r="AYB2215" s="2"/>
      <c r="AYC2215" s="2"/>
      <c r="AYD2215" s="2"/>
      <c r="AYE2215" s="2"/>
      <c r="AYF2215" s="2"/>
      <c r="AYG2215" s="2"/>
      <c r="AYH2215" s="2"/>
      <c r="AYI2215" s="2"/>
      <c r="AYJ2215" s="2"/>
      <c r="AYK2215" s="2"/>
      <c r="AYL2215" s="2"/>
      <c r="AYM2215" s="2"/>
      <c r="AYN2215" s="2"/>
      <c r="AYO2215" s="2"/>
      <c r="AYP2215" s="2"/>
      <c r="AYQ2215" s="2"/>
      <c r="AYR2215" s="2"/>
      <c r="AYS2215" s="2"/>
      <c r="AYT2215" s="2"/>
      <c r="AYU2215" s="2"/>
      <c r="AYV2215" s="2"/>
      <c r="AYW2215" s="2"/>
      <c r="AYX2215" s="2"/>
      <c r="AYY2215" s="2"/>
      <c r="AYZ2215" s="2"/>
      <c r="AZA2215" s="2"/>
      <c r="AZB2215" s="2"/>
      <c r="AZC2215" s="2"/>
      <c r="AZD2215" s="2"/>
      <c r="AZE2215" s="2"/>
      <c r="AZF2215" s="2"/>
      <c r="AZG2215" s="2"/>
      <c r="AZH2215" s="2"/>
      <c r="AZI2215" s="2"/>
      <c r="AZJ2215" s="2"/>
      <c r="AZK2215" s="2"/>
      <c r="AZL2215" s="2"/>
      <c r="AZM2215" s="2"/>
      <c r="AZN2215" s="2"/>
      <c r="AZO2215" s="2"/>
      <c r="AZP2215" s="2"/>
      <c r="AZQ2215" s="2"/>
      <c r="AZR2215" s="2"/>
      <c r="AZS2215" s="2"/>
      <c r="AZT2215" s="2"/>
      <c r="AZU2215" s="2"/>
      <c r="AZV2215" s="2"/>
      <c r="AZW2215" s="2"/>
      <c r="AZX2215" s="2"/>
      <c r="AZY2215" s="2"/>
      <c r="AZZ2215" s="2"/>
      <c r="BAA2215" s="2"/>
      <c r="BAB2215" s="2"/>
      <c r="BAC2215" s="2"/>
      <c r="BAD2215" s="2"/>
      <c r="BAE2215" s="2"/>
      <c r="BAF2215" s="2"/>
      <c r="BAG2215" s="2"/>
      <c r="BAH2215" s="2"/>
      <c r="BAI2215" s="2"/>
      <c r="BAJ2215" s="2"/>
      <c r="BAK2215" s="2"/>
      <c r="BAL2215" s="2"/>
      <c r="BAM2215" s="2"/>
      <c r="BAN2215" s="2"/>
      <c r="BAO2215" s="2"/>
      <c r="BAP2215" s="2"/>
      <c r="BAQ2215" s="2"/>
      <c r="BAR2215" s="2"/>
      <c r="BAS2215" s="2"/>
      <c r="BAT2215" s="2"/>
      <c r="BAU2215" s="2"/>
      <c r="BAV2215" s="2"/>
      <c r="BAW2215" s="2"/>
      <c r="BAX2215" s="2"/>
      <c r="BAY2215" s="2"/>
      <c r="BAZ2215" s="2"/>
      <c r="BBA2215" s="2"/>
      <c r="BBB2215" s="2"/>
      <c r="BBC2215" s="2"/>
      <c r="BBD2215" s="2"/>
      <c r="BBE2215" s="2"/>
      <c r="BBF2215" s="2"/>
      <c r="BBG2215" s="2"/>
      <c r="BBH2215" s="2"/>
      <c r="BBI2215" s="2"/>
      <c r="BBJ2215" s="2"/>
      <c r="BBK2215" s="2"/>
      <c r="BBL2215" s="2"/>
      <c r="BBM2215" s="2"/>
      <c r="BBN2215" s="2"/>
      <c r="BBO2215" s="2"/>
      <c r="BBP2215" s="2"/>
      <c r="BBQ2215" s="2"/>
      <c r="BBR2215" s="2"/>
      <c r="BBS2215" s="2"/>
      <c r="BBT2215" s="2"/>
      <c r="BBU2215" s="2"/>
      <c r="BBV2215" s="2"/>
      <c r="BBW2215" s="2"/>
      <c r="BBX2215" s="2"/>
      <c r="BBY2215" s="2"/>
      <c r="BBZ2215" s="2"/>
      <c r="BCA2215" s="2"/>
      <c r="BCB2215" s="2"/>
      <c r="BCC2215" s="2"/>
      <c r="BCD2215" s="2"/>
      <c r="BCE2215" s="2"/>
      <c r="BCF2215" s="2"/>
      <c r="BCG2215" s="2"/>
      <c r="BCH2215" s="2"/>
      <c r="BCI2215" s="2"/>
      <c r="BCJ2215" s="2"/>
      <c r="BCK2215" s="2"/>
      <c r="BCL2215" s="2"/>
      <c r="BCM2215" s="2"/>
      <c r="BCN2215" s="2"/>
      <c r="BCO2215" s="2"/>
      <c r="BCP2215" s="2"/>
      <c r="BCQ2215" s="2"/>
      <c r="BCR2215" s="2"/>
      <c r="BCS2215" s="2"/>
      <c r="BCT2215" s="2"/>
      <c r="BCU2215" s="2"/>
      <c r="BCV2215" s="2"/>
      <c r="BCW2215" s="2"/>
      <c r="BCX2215" s="2"/>
      <c r="BCY2215" s="2"/>
      <c r="BCZ2215" s="2"/>
      <c r="BDA2215" s="2"/>
      <c r="BDB2215" s="2"/>
      <c r="BDC2215" s="2"/>
      <c r="BDD2215" s="2"/>
      <c r="BDE2215" s="2"/>
      <c r="BDF2215" s="2"/>
      <c r="BDG2215" s="2"/>
      <c r="BDH2215" s="2"/>
      <c r="BDI2215" s="2"/>
      <c r="BDJ2215" s="2"/>
      <c r="BDK2215" s="2"/>
      <c r="BDL2215" s="2"/>
      <c r="BDM2215" s="2"/>
      <c r="BDN2215" s="2"/>
      <c r="BDO2215" s="2"/>
      <c r="BDP2215" s="2"/>
      <c r="BDQ2215" s="2"/>
      <c r="BDR2215" s="2"/>
      <c r="BDS2215" s="2"/>
      <c r="BDT2215" s="2"/>
      <c r="BDU2215" s="2"/>
      <c r="BDV2215" s="2"/>
      <c r="BDW2215" s="2"/>
      <c r="BDX2215" s="2"/>
      <c r="BDY2215" s="2"/>
      <c r="BDZ2215" s="2"/>
      <c r="BEA2215" s="2"/>
      <c r="BEB2215" s="2"/>
      <c r="BEC2215" s="2"/>
      <c r="BED2215" s="2"/>
      <c r="BEE2215" s="2"/>
      <c r="BEF2215" s="2"/>
      <c r="BEG2215" s="2"/>
      <c r="BEH2215" s="2"/>
      <c r="BEI2215" s="2"/>
      <c r="BEJ2215" s="2"/>
      <c r="BEK2215" s="2"/>
      <c r="BEL2215" s="2"/>
      <c r="BEM2215" s="2"/>
      <c r="BEN2215" s="2"/>
      <c r="BEO2215" s="2"/>
      <c r="BEP2215" s="2"/>
      <c r="BEQ2215" s="2"/>
      <c r="BER2215" s="2"/>
      <c r="BES2215" s="2"/>
      <c r="BET2215" s="2"/>
      <c r="BEU2215" s="2"/>
      <c r="BEV2215" s="2"/>
      <c r="BEW2215" s="2"/>
      <c r="BEX2215" s="2"/>
      <c r="BEY2215" s="2"/>
      <c r="BEZ2215" s="2"/>
      <c r="BFA2215" s="2"/>
      <c r="BFB2215" s="2"/>
      <c r="BFC2215" s="2"/>
      <c r="BFD2215" s="2"/>
      <c r="BFE2215" s="2"/>
      <c r="BFF2215" s="2"/>
      <c r="BFG2215" s="2"/>
      <c r="BFH2215" s="2"/>
      <c r="BFI2215" s="2"/>
      <c r="BFJ2215" s="2"/>
      <c r="BFK2215" s="2"/>
      <c r="BFL2215" s="2"/>
      <c r="BFM2215" s="2"/>
      <c r="BFN2215" s="2"/>
      <c r="BFO2215" s="2"/>
      <c r="BFP2215" s="2"/>
      <c r="BFQ2215" s="2"/>
      <c r="BFR2215" s="2"/>
      <c r="BFS2215" s="2"/>
      <c r="BFT2215" s="2"/>
      <c r="BFU2215" s="2"/>
      <c r="BFV2215" s="2"/>
      <c r="BFW2215" s="2"/>
      <c r="BFX2215" s="2"/>
      <c r="BFY2215" s="2"/>
      <c r="BFZ2215" s="2"/>
      <c r="BGA2215" s="2"/>
      <c r="BGB2215" s="2"/>
      <c r="BGC2215" s="2"/>
      <c r="BGD2215" s="2"/>
      <c r="BGE2215" s="2"/>
      <c r="BGF2215" s="2"/>
      <c r="BGG2215" s="2"/>
      <c r="BGH2215" s="2"/>
      <c r="BGI2215" s="2"/>
      <c r="BGJ2215" s="2"/>
      <c r="BGK2215" s="2"/>
      <c r="BGL2215" s="2"/>
      <c r="BGM2215" s="2"/>
      <c r="BGN2215" s="2"/>
      <c r="BGO2215" s="2"/>
      <c r="BGP2215" s="2"/>
      <c r="BGQ2215" s="2"/>
      <c r="BGR2215" s="2"/>
      <c r="BGS2215" s="2"/>
      <c r="BGT2215" s="2"/>
      <c r="BGU2215" s="2"/>
      <c r="BGV2215" s="2"/>
      <c r="BGW2215" s="2"/>
      <c r="BGX2215" s="2"/>
      <c r="BGY2215" s="2"/>
      <c r="BGZ2215" s="2"/>
      <c r="BHA2215" s="2"/>
      <c r="BHB2215" s="2"/>
      <c r="BHC2215" s="2"/>
      <c r="BHD2215" s="2"/>
      <c r="BHE2215" s="2"/>
      <c r="BHF2215" s="2"/>
      <c r="BHG2215" s="2"/>
      <c r="BHH2215" s="2"/>
      <c r="BHI2215" s="2"/>
      <c r="BHJ2215" s="2"/>
      <c r="BHK2215" s="2"/>
      <c r="BHL2215" s="2"/>
      <c r="BHM2215" s="2"/>
      <c r="BHN2215" s="2"/>
      <c r="BHO2215" s="2"/>
      <c r="BHP2215" s="2"/>
      <c r="BHQ2215" s="2"/>
      <c r="BHR2215" s="2"/>
      <c r="BHS2215" s="2"/>
      <c r="BHT2215" s="2"/>
      <c r="BHU2215" s="2"/>
      <c r="BHV2215" s="2"/>
      <c r="BHW2215" s="2"/>
      <c r="BHX2215" s="2"/>
      <c r="BHY2215" s="2"/>
      <c r="BHZ2215" s="2"/>
      <c r="BIA2215" s="2"/>
      <c r="BIB2215" s="2"/>
      <c r="BIC2215" s="2"/>
      <c r="BID2215" s="2"/>
      <c r="BIE2215" s="2"/>
      <c r="BIF2215" s="2"/>
      <c r="BIG2215" s="2"/>
      <c r="BIH2215" s="2"/>
      <c r="BII2215" s="2"/>
      <c r="BIJ2215" s="2"/>
      <c r="BIK2215" s="2"/>
      <c r="BIL2215" s="2"/>
      <c r="BIM2215" s="2"/>
      <c r="BIN2215" s="2"/>
      <c r="BIO2215" s="2"/>
      <c r="BIP2215" s="2"/>
      <c r="BIQ2215" s="2"/>
      <c r="BIR2215" s="2"/>
      <c r="BIS2215" s="2"/>
      <c r="BIT2215" s="2"/>
      <c r="BIU2215" s="2"/>
      <c r="BIV2215" s="2"/>
      <c r="BIW2215" s="2"/>
      <c r="BIX2215" s="2"/>
      <c r="BIY2215" s="2"/>
      <c r="BIZ2215" s="2"/>
      <c r="BJA2215" s="2"/>
      <c r="BJB2215" s="2"/>
      <c r="BJC2215" s="2"/>
      <c r="BJD2215" s="2"/>
      <c r="BJE2215" s="2"/>
      <c r="BJF2215" s="2"/>
      <c r="BJG2215" s="2"/>
      <c r="BJH2215" s="2"/>
      <c r="BJI2215" s="2"/>
      <c r="BJJ2215" s="2"/>
      <c r="BJK2215" s="2"/>
      <c r="BJL2215" s="2"/>
      <c r="BJM2215" s="2"/>
      <c r="BJN2215" s="2"/>
      <c r="BJO2215" s="2"/>
      <c r="BJP2215" s="2"/>
      <c r="BJQ2215" s="2"/>
      <c r="BJR2215" s="2"/>
      <c r="BJS2215" s="2"/>
      <c r="BJT2215" s="2"/>
      <c r="BJU2215" s="2"/>
      <c r="BJV2215" s="2"/>
      <c r="BJW2215" s="2"/>
      <c r="BJX2215" s="2"/>
      <c r="BJY2215" s="2"/>
      <c r="BJZ2215" s="2"/>
      <c r="BKA2215" s="2"/>
      <c r="BKB2215" s="2"/>
      <c r="BKC2215" s="2"/>
      <c r="BKD2215" s="2"/>
      <c r="BKE2215" s="2"/>
      <c r="BKF2215" s="2"/>
      <c r="BKG2215" s="2"/>
      <c r="BKH2215" s="2"/>
      <c r="BKI2215" s="2"/>
      <c r="BKJ2215" s="2"/>
      <c r="BKK2215" s="2"/>
      <c r="BKL2215" s="2"/>
      <c r="BKM2215" s="2"/>
      <c r="BKN2215" s="2"/>
      <c r="BKO2215" s="2"/>
      <c r="BKP2215" s="2"/>
      <c r="BKQ2215" s="2"/>
      <c r="BKR2215" s="2"/>
      <c r="BKS2215" s="2"/>
      <c r="BKT2215" s="2"/>
      <c r="BKU2215" s="2"/>
      <c r="BKV2215" s="2"/>
      <c r="BKW2215" s="2"/>
      <c r="BKX2215" s="2"/>
      <c r="BKY2215" s="2"/>
      <c r="BKZ2215" s="2"/>
      <c r="BLA2215" s="2"/>
      <c r="BLB2215" s="2"/>
      <c r="BLC2215" s="2"/>
      <c r="BLD2215" s="2"/>
      <c r="BLE2215" s="2"/>
      <c r="BLF2215" s="2"/>
      <c r="BLG2215" s="2"/>
      <c r="BLH2215" s="2"/>
      <c r="BLI2215" s="2"/>
      <c r="BLJ2215" s="2"/>
      <c r="BLK2215" s="2"/>
      <c r="BLL2215" s="2"/>
      <c r="BLM2215" s="2"/>
      <c r="BLN2215" s="2"/>
      <c r="BLO2215" s="2"/>
      <c r="BLP2215" s="2"/>
      <c r="BLQ2215" s="2"/>
      <c r="BLR2215" s="2"/>
      <c r="BLS2215" s="2"/>
      <c r="BLT2215" s="2"/>
      <c r="BLU2215" s="2"/>
      <c r="BLV2215" s="2"/>
      <c r="BLW2215" s="2"/>
      <c r="BLX2215" s="2"/>
      <c r="BLY2215" s="2"/>
      <c r="BLZ2215" s="2"/>
      <c r="BMA2215" s="2"/>
      <c r="BMB2215" s="2"/>
      <c r="BMC2215" s="2"/>
      <c r="BMD2215" s="2"/>
      <c r="BME2215" s="2"/>
      <c r="BMF2215" s="2"/>
      <c r="BMG2215" s="2"/>
      <c r="BMH2215" s="2"/>
      <c r="BMI2215" s="2"/>
      <c r="BMJ2215" s="2"/>
      <c r="BMK2215" s="2"/>
      <c r="BML2215" s="2"/>
      <c r="BMM2215" s="2"/>
      <c r="BMN2215" s="2"/>
      <c r="BMO2215" s="2"/>
      <c r="BMP2215" s="2"/>
      <c r="BMQ2215" s="2"/>
      <c r="BMR2215" s="2"/>
      <c r="BMS2215" s="2"/>
      <c r="BMT2215" s="2"/>
      <c r="BMU2215" s="2"/>
      <c r="BMV2215" s="2"/>
      <c r="BMW2215" s="2"/>
      <c r="BMX2215" s="2"/>
      <c r="BMY2215" s="2"/>
      <c r="BMZ2215" s="2"/>
      <c r="BNA2215" s="2"/>
      <c r="BNB2215" s="2"/>
      <c r="BNC2215" s="2"/>
      <c r="BND2215" s="2"/>
      <c r="BNE2215" s="2"/>
      <c r="BNF2215" s="2"/>
      <c r="BNG2215" s="2"/>
      <c r="BNH2215" s="2"/>
      <c r="BNI2215" s="2"/>
      <c r="BNJ2215" s="2"/>
      <c r="BNK2215" s="2"/>
      <c r="BNL2215" s="2"/>
      <c r="BNM2215" s="2"/>
      <c r="BNN2215" s="2"/>
      <c r="BNO2215" s="2"/>
      <c r="BNP2215" s="2"/>
      <c r="BNQ2215" s="2"/>
      <c r="BNR2215" s="2"/>
      <c r="BNS2215" s="2"/>
      <c r="BNT2215" s="2"/>
      <c r="BNU2215" s="2"/>
      <c r="BNV2215" s="2"/>
      <c r="BNW2215" s="2"/>
      <c r="BNX2215" s="2"/>
      <c r="BNY2215" s="2"/>
      <c r="BNZ2215" s="2"/>
      <c r="BOA2215" s="2"/>
      <c r="BOB2215" s="2"/>
      <c r="BOC2215" s="2"/>
      <c r="BOD2215" s="2"/>
      <c r="BOE2215" s="2"/>
      <c r="BOF2215" s="2"/>
      <c r="BOG2215" s="2"/>
      <c r="BOH2215" s="2"/>
      <c r="BOI2215" s="2"/>
      <c r="BOJ2215" s="2"/>
      <c r="BOK2215" s="2"/>
      <c r="BOL2215" s="2"/>
      <c r="BOM2215" s="2"/>
      <c r="BON2215" s="2"/>
      <c r="BOO2215" s="2"/>
      <c r="BOP2215" s="2"/>
      <c r="BOQ2215" s="2"/>
      <c r="BOR2215" s="2"/>
      <c r="BOS2215" s="2"/>
      <c r="BOT2215" s="2"/>
      <c r="BOU2215" s="2"/>
      <c r="BOV2215" s="2"/>
      <c r="BOW2215" s="2"/>
      <c r="BOX2215" s="2"/>
      <c r="BOY2215" s="2"/>
      <c r="BOZ2215" s="2"/>
      <c r="BPA2215" s="2"/>
      <c r="BPB2215" s="2"/>
      <c r="BPC2215" s="2"/>
      <c r="BPD2215" s="2"/>
      <c r="BPE2215" s="2"/>
      <c r="BPF2215" s="2"/>
      <c r="BPG2215" s="2"/>
      <c r="BPH2215" s="2"/>
      <c r="BPI2215" s="2"/>
      <c r="BPJ2215" s="2"/>
      <c r="BPK2215" s="2"/>
      <c r="BPL2215" s="2"/>
      <c r="BPM2215" s="2"/>
      <c r="BPN2215" s="2"/>
      <c r="BPO2215" s="2"/>
      <c r="BPP2215" s="2"/>
      <c r="BPQ2215" s="2"/>
      <c r="BPR2215" s="2"/>
      <c r="BPS2215" s="2"/>
      <c r="BPT2215" s="2"/>
      <c r="BPU2215" s="2"/>
      <c r="BPV2215" s="2"/>
      <c r="BPW2215" s="2"/>
      <c r="BPX2215" s="2"/>
      <c r="BPY2215" s="2"/>
      <c r="BPZ2215" s="2"/>
      <c r="BQA2215" s="2"/>
      <c r="BQB2215" s="2"/>
      <c r="BQC2215" s="2"/>
      <c r="BQD2215" s="2"/>
      <c r="BQE2215" s="2"/>
      <c r="BQF2215" s="2"/>
      <c r="BQG2215" s="2"/>
      <c r="BQH2215" s="2"/>
      <c r="BQI2215" s="2"/>
      <c r="BQJ2215" s="2"/>
      <c r="BQK2215" s="2"/>
      <c r="BQL2215" s="2"/>
      <c r="BQM2215" s="2"/>
      <c r="BQN2215" s="2"/>
      <c r="BQO2215" s="2"/>
      <c r="BQP2215" s="2"/>
      <c r="BQQ2215" s="2"/>
      <c r="BQR2215" s="2"/>
      <c r="BQS2215" s="2"/>
      <c r="BQT2215" s="2"/>
      <c r="BQU2215" s="2"/>
      <c r="BQV2215" s="2"/>
      <c r="BQW2215" s="2"/>
      <c r="BQX2215" s="2"/>
      <c r="BQY2215" s="2"/>
      <c r="BQZ2215" s="2"/>
      <c r="BRA2215" s="2"/>
      <c r="BRB2215" s="2"/>
      <c r="BRC2215" s="2"/>
      <c r="BRD2215" s="2"/>
      <c r="BRE2215" s="2"/>
      <c r="BRF2215" s="2"/>
      <c r="BRG2215" s="2"/>
      <c r="BRH2215" s="2"/>
      <c r="BRI2215" s="2"/>
      <c r="BRJ2215" s="2"/>
      <c r="BRK2215" s="2"/>
      <c r="BRL2215" s="2"/>
      <c r="BRM2215" s="2"/>
      <c r="BRN2215" s="2"/>
      <c r="BRO2215" s="2"/>
      <c r="BRP2215" s="2"/>
      <c r="BRQ2215" s="2"/>
      <c r="BRR2215" s="2"/>
      <c r="BRS2215" s="2"/>
      <c r="BRT2215" s="2"/>
      <c r="BRU2215" s="2"/>
      <c r="BRV2215" s="2"/>
      <c r="BRW2215" s="2"/>
      <c r="BRX2215" s="2"/>
      <c r="BRY2215" s="2"/>
      <c r="BRZ2215" s="2"/>
      <c r="BSA2215" s="2"/>
      <c r="BSB2215" s="2"/>
      <c r="BSC2215" s="2"/>
      <c r="BSD2215" s="2"/>
      <c r="BSE2215" s="2"/>
      <c r="BSF2215" s="2"/>
      <c r="BSG2215" s="2"/>
      <c r="BSH2215" s="2"/>
      <c r="BSI2215" s="2"/>
      <c r="BSJ2215" s="2"/>
      <c r="BSK2215" s="2"/>
      <c r="BSL2215" s="2"/>
      <c r="BSM2215" s="2"/>
      <c r="BSN2215" s="2"/>
      <c r="BSO2215" s="2"/>
      <c r="BSP2215" s="2"/>
      <c r="BSQ2215" s="2"/>
      <c r="BSR2215" s="2"/>
      <c r="BSS2215" s="2"/>
      <c r="BST2215" s="2"/>
      <c r="BSU2215" s="2"/>
      <c r="BSV2215" s="2">
        <v>515</v>
      </c>
      <c r="BSW2215" s="2">
        <v>517</v>
      </c>
      <c r="BSX2215" s="2">
        <v>519</v>
      </c>
      <c r="BSY2215" s="2">
        <v>518</v>
      </c>
      <c r="BSZ2215" s="2">
        <v>511</v>
      </c>
      <c r="BTA2215" s="2">
        <v>508</v>
      </c>
      <c r="BTB2215" s="2">
        <v>506</v>
      </c>
      <c r="BTC2215" s="2">
        <v>508</v>
      </c>
      <c r="BTD2215" s="2">
        <v>511</v>
      </c>
      <c r="BTE2215" s="2">
        <v>516</v>
      </c>
      <c r="BTF2215" s="2">
        <v>515</v>
      </c>
      <c r="BTG2215" s="2">
        <v>510</v>
      </c>
      <c r="BTH2215" s="2">
        <v>515</v>
      </c>
      <c r="BTI2215" s="2">
        <v>510</v>
      </c>
      <c r="BTJ2215" s="2">
        <v>505</v>
      </c>
      <c r="BTK2215" s="2">
        <v>505</v>
      </c>
      <c r="BTL2215" s="2">
        <v>505</v>
      </c>
      <c r="BTM2215" s="2">
        <v>507</v>
      </c>
      <c r="BTN2215" s="2">
        <v>507</v>
      </c>
      <c r="BTO2215" s="2">
        <v>510</v>
      </c>
      <c r="BTP2215" s="2">
        <v>510</v>
      </c>
      <c r="BTQ2215" s="2">
        <v>511</v>
      </c>
      <c r="BTR2215" s="2">
        <v>513</v>
      </c>
      <c r="BTS2215" s="2">
        <v>513</v>
      </c>
      <c r="BTT2215" s="2">
        <v>513</v>
      </c>
      <c r="BTU2215" s="2">
        <v>513</v>
      </c>
      <c r="BTV2215" s="2">
        <v>513</v>
      </c>
      <c r="BTW2215" s="2">
        <v>513</v>
      </c>
      <c r="BTX2215" s="2">
        <v>515</v>
      </c>
      <c r="BTY2215" s="2">
        <v>519</v>
      </c>
      <c r="BTZ2215" s="2">
        <v>520</v>
      </c>
      <c r="BUA2215" s="2">
        <v>523</v>
      </c>
      <c r="BUB2215" s="2">
        <v>523</v>
      </c>
      <c r="BUC2215" s="2">
        <v>523</v>
      </c>
      <c r="BUD2215" s="2">
        <v>523</v>
      </c>
      <c r="BUE2215" s="2">
        <v>513</v>
      </c>
      <c r="BUF2215" s="2">
        <v>510</v>
      </c>
      <c r="BUG2215" s="2">
        <v>510</v>
      </c>
      <c r="BUH2215" s="2">
        <v>505</v>
      </c>
      <c r="BUI2215" s="2">
        <v>495</v>
      </c>
      <c r="BUJ2215" s="2">
        <v>480</v>
      </c>
      <c r="BUK2215" s="2">
        <v>474</v>
      </c>
      <c r="BUL2215" s="2">
        <v>466</v>
      </c>
      <c r="BUM2215" s="2">
        <v>470</v>
      </c>
      <c r="BUN2215" s="2">
        <v>470</v>
      </c>
      <c r="BUO2215" s="2">
        <v>470</v>
      </c>
      <c r="BUP2215" s="2">
        <v>460</v>
      </c>
      <c r="BUQ2215" s="2">
        <v>457</v>
      </c>
      <c r="BUR2215" s="2">
        <v>452</v>
      </c>
      <c r="BUS2215" s="2">
        <v>452</v>
      </c>
      <c r="BUT2215" s="2">
        <v>422</v>
      </c>
      <c r="BUU2215" s="2">
        <v>422</v>
      </c>
      <c r="BUV2215" s="2">
        <v>425</v>
      </c>
      <c r="BUW2215" s="2">
        <v>422</v>
      </c>
      <c r="BUX2215" s="2">
        <v>420</v>
      </c>
      <c r="BUY2215" s="2">
        <v>422</v>
      </c>
      <c r="BUZ2215" s="2">
        <v>427</v>
      </c>
      <c r="BVA2215" s="2">
        <v>424</v>
      </c>
      <c r="BVB2215" s="2">
        <v>416</v>
      </c>
      <c r="BVC2215" s="2">
        <v>416</v>
      </c>
      <c r="BVD2215" s="2">
        <v>418</v>
      </c>
      <c r="BVE2215" s="2">
        <v>425</v>
      </c>
      <c r="BVF2215" s="2">
        <v>425</v>
      </c>
      <c r="BVG2215" s="2">
        <v>420</v>
      </c>
      <c r="BVH2215" s="2">
        <v>424</v>
      </c>
      <c r="BVI2215" s="2">
        <v>419</v>
      </c>
      <c r="BVJ2215" s="2">
        <v>419</v>
      </c>
      <c r="BVK2215" s="2">
        <v>420</v>
      </c>
      <c r="BVL2215" s="2">
        <v>430</v>
      </c>
      <c r="BVM2215" s="2">
        <v>427</v>
      </c>
      <c r="BVN2215" s="2">
        <v>440</v>
      </c>
      <c r="BVO2215" s="2">
        <v>440</v>
      </c>
      <c r="BVP2215" s="2">
        <v>438</v>
      </c>
      <c r="BVQ2215" s="2">
        <v>435</v>
      </c>
      <c r="BVR2215" s="2">
        <v>430</v>
      </c>
      <c r="BVS2215" s="2">
        <v>432</v>
      </c>
      <c r="BVT2215" s="2">
        <v>440</v>
      </c>
      <c r="BVU2215" s="2">
        <v>442</v>
      </c>
      <c r="BVV2215" s="2">
        <v>442</v>
      </c>
      <c r="BVW2215" s="2">
        <v>442</v>
      </c>
      <c r="BVX2215" s="2">
        <v>445</v>
      </c>
      <c r="BVY2215" s="2">
        <v>443</v>
      </c>
      <c r="BVZ2215" s="2">
        <v>438</v>
      </c>
      <c r="BWA2215" s="2">
        <v>442</v>
      </c>
      <c r="BWB2215" s="2">
        <v>447</v>
      </c>
      <c r="BWC2215" s="2">
        <v>447</v>
      </c>
      <c r="BWD2215" s="2">
        <v>445</v>
      </c>
      <c r="BWE2215" s="2">
        <v>445</v>
      </c>
      <c r="BWF2215" s="2">
        <v>445</v>
      </c>
      <c r="BWG2215" s="2">
        <v>438</v>
      </c>
      <c r="BWH2215" s="2">
        <v>430</v>
      </c>
      <c r="BWI2215" s="2">
        <v>425</v>
      </c>
      <c r="BWJ2215" s="2">
        <v>420</v>
      </c>
      <c r="BWK2215" s="2">
        <v>420</v>
      </c>
      <c r="BWL2215" s="2">
        <v>418</v>
      </c>
      <c r="BWM2215" s="2">
        <v>418</v>
      </c>
      <c r="BWN2215" s="2">
        <v>423</v>
      </c>
      <c r="BWO2215" s="2">
        <v>423</v>
      </c>
      <c r="BWP2215" s="2">
        <v>423</v>
      </c>
      <c r="BWQ2215" s="2">
        <v>421</v>
      </c>
      <c r="BWR2215" s="2">
        <v>418</v>
      </c>
      <c r="BWS2215" s="2">
        <v>420</v>
      </c>
      <c r="BWT2215" s="2">
        <v>425</v>
      </c>
      <c r="BWU2215" s="2">
        <v>425</v>
      </c>
      <c r="BWV2215" s="2">
        <v>422</v>
      </c>
      <c r="BWW2215" s="2">
        <v>425</v>
      </c>
      <c r="BWX2215" s="2">
        <v>430</v>
      </c>
      <c r="BWY2215" s="2">
        <v>432</v>
      </c>
      <c r="BWZ2215" s="2">
        <v>435</v>
      </c>
      <c r="BXA2215" s="2">
        <v>435</v>
      </c>
      <c r="BXB2215" s="2">
        <v>420</v>
      </c>
      <c r="BXC2215" s="2">
        <v>420</v>
      </c>
      <c r="BXD2215" s="2">
        <v>425</v>
      </c>
      <c r="BXE2215" s="2">
        <v>427</v>
      </c>
      <c r="BXF2215" s="2">
        <v>432</v>
      </c>
      <c r="BXG2215" s="2">
        <v>432</v>
      </c>
      <c r="BXH2215" s="2">
        <v>432</v>
      </c>
      <c r="BXI2215" s="2">
        <v>435</v>
      </c>
      <c r="BXJ2215" s="2">
        <v>440</v>
      </c>
      <c r="BXK2215" s="2">
        <v>440</v>
      </c>
      <c r="BXL2215" s="2">
        <v>440</v>
      </c>
      <c r="BXM2215" s="2">
        <v>445</v>
      </c>
      <c r="BXN2215" s="2">
        <v>445</v>
      </c>
      <c r="BXO2215" s="2">
        <v>442</v>
      </c>
      <c r="BXP2215" s="2">
        <v>442</v>
      </c>
      <c r="BXQ2215" s="2">
        <v>442</v>
      </c>
      <c r="BXR2215" s="2">
        <v>442</v>
      </c>
      <c r="BXS2215" s="2">
        <v>445</v>
      </c>
      <c r="BXT2215" s="2">
        <v>445</v>
      </c>
      <c r="BXU2215" s="2">
        <v>445</v>
      </c>
      <c r="BXV2215" s="2">
        <v>447</v>
      </c>
      <c r="BXW2215" s="2">
        <v>447</v>
      </c>
      <c r="BXX2215" s="2">
        <v>452</v>
      </c>
      <c r="BXY2215" s="2">
        <v>454</v>
      </c>
      <c r="BXZ2215" s="2">
        <v>456</v>
      </c>
      <c r="BYA2215" s="2">
        <v>456</v>
      </c>
      <c r="BYB2215" s="2">
        <v>456</v>
      </c>
      <c r="BYC2215" s="2">
        <v>454</v>
      </c>
      <c r="BYD2215" s="2">
        <v>462</v>
      </c>
      <c r="BYE2215" s="2">
        <v>462</v>
      </c>
      <c r="BYF2215" s="2">
        <v>462</v>
      </c>
      <c r="BYG2215" s="2">
        <v>459</v>
      </c>
      <c r="BYH2215" s="2">
        <v>459</v>
      </c>
      <c r="BYI2215" s="2">
        <v>464</v>
      </c>
      <c r="BYJ2215" s="2">
        <v>479</v>
      </c>
      <c r="BYK2215" s="2">
        <v>481</v>
      </c>
      <c r="BYL2215" s="2">
        <v>480</v>
      </c>
      <c r="BYM2215" s="2">
        <v>482</v>
      </c>
      <c r="BYN2215" s="2">
        <v>478</v>
      </c>
      <c r="BYO2215" s="2">
        <v>483</v>
      </c>
      <c r="BYP2215" s="2">
        <v>479</v>
      </c>
      <c r="BYQ2215" s="2">
        <v>474</v>
      </c>
      <c r="BYR2215" s="2">
        <v>466</v>
      </c>
      <c r="BYS2215" s="2">
        <v>470</v>
      </c>
      <c r="BYT2215" s="2">
        <v>473</v>
      </c>
      <c r="BYU2215" s="2">
        <v>468</v>
      </c>
      <c r="BYV2215" s="2">
        <v>465</v>
      </c>
      <c r="BYW2215" s="2">
        <v>463</v>
      </c>
      <c r="BYX2215" s="2">
        <v>468</v>
      </c>
      <c r="BYY2215" s="2">
        <v>461</v>
      </c>
      <c r="BYZ2215" s="2">
        <v>465</v>
      </c>
      <c r="BZA2215" s="2">
        <v>462</v>
      </c>
      <c r="BZB2215" s="2">
        <v>462</v>
      </c>
      <c r="BZC2215" s="2">
        <v>462</v>
      </c>
      <c r="BZD2215" s="2">
        <v>462</v>
      </c>
      <c r="BZE2215" s="2">
        <v>465</v>
      </c>
      <c r="BZF2215" s="2">
        <v>465</v>
      </c>
      <c r="BZG2215" s="2">
        <v>474</v>
      </c>
      <c r="BZH2215" s="2">
        <v>479</v>
      </c>
      <c r="BZI2215" s="2">
        <v>481</v>
      </c>
      <c r="BZJ2215" s="2">
        <v>477</v>
      </c>
      <c r="BZK2215" s="2">
        <v>470</v>
      </c>
      <c r="BZL2215" s="2">
        <v>477</v>
      </c>
      <c r="BZM2215" s="2">
        <v>479</v>
      </c>
      <c r="BZN2215" s="2">
        <v>474</v>
      </c>
      <c r="BZO2215" s="2">
        <v>477</v>
      </c>
      <c r="BZP2215" s="2">
        <v>477</v>
      </c>
      <c r="BZQ2215" s="2">
        <v>475</v>
      </c>
      <c r="BZR2215" s="2">
        <v>473</v>
      </c>
      <c r="BZS2215" s="2">
        <v>473</v>
      </c>
      <c r="BZT2215" s="2">
        <v>473</v>
      </c>
      <c r="BZU2215" s="2">
        <v>473</v>
      </c>
      <c r="BZV2215" s="2">
        <v>467</v>
      </c>
      <c r="BZW2215" s="2">
        <v>467</v>
      </c>
      <c r="BZX2215" s="2">
        <v>467</v>
      </c>
      <c r="BZY2215" s="2">
        <v>472</v>
      </c>
      <c r="BZZ2215" s="2">
        <v>472</v>
      </c>
      <c r="CAA2215" s="2">
        <v>477</v>
      </c>
      <c r="CAB2215" s="2">
        <v>477</v>
      </c>
      <c r="CAC2215" s="2">
        <v>481</v>
      </c>
      <c r="CAD2215" s="2">
        <v>483</v>
      </c>
      <c r="CAE2215" s="2">
        <v>485</v>
      </c>
      <c r="CAF2215" s="2">
        <v>490</v>
      </c>
      <c r="CAG2215" s="2">
        <v>494</v>
      </c>
      <c r="CAH2215" s="2">
        <v>494</v>
      </c>
      <c r="CAI2215" s="2">
        <v>498</v>
      </c>
      <c r="CAJ2215" s="2">
        <v>498</v>
      </c>
      <c r="CAK2215" s="2">
        <v>502</v>
      </c>
      <c r="CAL2215" s="2">
        <v>510</v>
      </c>
      <c r="CAM2215" s="2">
        <v>510</v>
      </c>
      <c r="CAN2215" s="2">
        <v>514</v>
      </c>
      <c r="CAO2215" s="2">
        <v>514</v>
      </c>
      <c r="CAP2215" s="2">
        <v>510</v>
      </c>
      <c r="CAQ2215" s="2">
        <v>504</v>
      </c>
      <c r="CAR2215" s="2">
        <v>504</v>
      </c>
      <c r="CAS2215" s="2">
        <v>508</v>
      </c>
      <c r="CAT2215" s="2">
        <v>508</v>
      </c>
      <c r="CAU2215" s="2">
        <v>506</v>
      </c>
      <c r="CAV2215" s="2">
        <v>510</v>
      </c>
      <c r="CAW2215" s="2">
        <v>513</v>
      </c>
      <c r="CAX2215" s="2">
        <v>513</v>
      </c>
      <c r="CAY2215" s="2">
        <v>511</v>
      </c>
      <c r="CAZ2215" s="2">
        <v>511</v>
      </c>
      <c r="CBA2215" s="2">
        <v>511</v>
      </c>
      <c r="CBB2215" s="2">
        <v>514</v>
      </c>
      <c r="CBC2215" s="2">
        <v>515</v>
      </c>
      <c r="CBD2215" s="2">
        <v>510</v>
      </c>
      <c r="CBE2215" s="2">
        <v>510</v>
      </c>
      <c r="CBF2215" s="2">
        <v>510</v>
      </c>
      <c r="CBG2215" s="2">
        <v>490</v>
      </c>
      <c r="CBH2215" s="2">
        <v>465</v>
      </c>
      <c r="CBI2215" s="2">
        <v>455</v>
      </c>
      <c r="CBJ2215" s="2">
        <v>462</v>
      </c>
      <c r="CBK2215" s="2">
        <v>465</v>
      </c>
      <c r="CBL2215" s="2">
        <v>467</v>
      </c>
      <c r="CBM2215" s="2">
        <v>477</v>
      </c>
      <c r="CBN2215" s="2">
        <v>482</v>
      </c>
      <c r="CBO2215" s="2">
        <v>485</v>
      </c>
      <c r="CBP2215" s="2">
        <v>485</v>
      </c>
      <c r="CBQ2215" s="2">
        <v>488</v>
      </c>
      <c r="CBR2215" s="2">
        <v>490</v>
      </c>
      <c r="CBS2215" s="2">
        <v>488</v>
      </c>
      <c r="CBT2215" s="2">
        <v>486</v>
      </c>
      <c r="CBU2215" s="2">
        <v>486</v>
      </c>
      <c r="CBV2215" s="2">
        <v>486</v>
      </c>
      <c r="CBW2215" s="2">
        <v>492</v>
      </c>
      <c r="CBX2215" s="2">
        <v>492</v>
      </c>
      <c r="CBY2215" s="2">
        <v>492</v>
      </c>
      <c r="CBZ2215" s="2">
        <v>495</v>
      </c>
      <c r="CCA2215" s="2">
        <v>495</v>
      </c>
      <c r="CCB2215" s="2">
        <v>495</v>
      </c>
      <c r="CCC2215" s="2">
        <v>495</v>
      </c>
      <c r="CCD2215" s="2">
        <v>495</v>
      </c>
      <c r="CCE2215" s="2">
        <v>495</v>
      </c>
      <c r="CCF2215" s="2">
        <v>495</v>
      </c>
      <c r="CCG2215" s="2">
        <v>495</v>
      </c>
      <c r="CCH2215" s="2">
        <v>500</v>
      </c>
      <c r="CCI2215" s="2">
        <v>506</v>
      </c>
      <c r="CCJ2215" s="2">
        <v>514</v>
      </c>
      <c r="CCK2215" s="2">
        <v>516</v>
      </c>
      <c r="CCL2215" s="2">
        <v>519</v>
      </c>
      <c r="CCM2215" s="2">
        <v>519</v>
      </c>
      <c r="CCN2215" s="2">
        <v>519</v>
      </c>
      <c r="CCO2215" s="2">
        <v>517</v>
      </c>
      <c r="CCP2215" s="2">
        <v>522</v>
      </c>
      <c r="CCQ2215" s="2">
        <v>522</v>
      </c>
      <c r="CCR2215" s="2">
        <v>522</v>
      </c>
      <c r="CCS2215" s="2">
        <v>520</v>
      </c>
      <c r="CCT2215" s="2">
        <v>525</v>
      </c>
      <c r="CCU2215" s="2">
        <v>530</v>
      </c>
      <c r="CCV2215" s="2">
        <v>529</v>
      </c>
      <c r="CCW2215" s="2">
        <v>526</v>
      </c>
      <c r="CCX2215" s="2">
        <v>528</v>
      </c>
      <c r="CCY2215" s="2">
        <v>528</v>
      </c>
      <c r="CCZ2215" s="2">
        <v>541</v>
      </c>
      <c r="CDA2215" s="2">
        <v>544</v>
      </c>
      <c r="CDB2215" s="2">
        <v>575</v>
      </c>
      <c r="CDC2215" s="2">
        <v>575</v>
      </c>
      <c r="CDD2215" s="2">
        <v>598</v>
      </c>
      <c r="CDE2215" s="2">
        <v>598</v>
      </c>
      <c r="CDF2215" s="2">
        <v>598</v>
      </c>
      <c r="CDG2215" s="2">
        <v>650</v>
      </c>
      <c r="CDH2215" s="2">
        <v>634</v>
      </c>
      <c r="CDI2215" s="2">
        <v>618</v>
      </c>
      <c r="CDJ2215" s="2">
        <v>616</v>
      </c>
      <c r="CDK2215" s="2">
        <v>616</v>
      </c>
      <c r="CDL2215" s="2">
        <v>618</v>
      </c>
      <c r="CDM2215" s="2">
        <v>615</v>
      </c>
      <c r="CDN2215" s="2">
        <v>605</v>
      </c>
      <c r="CDO2215" s="2">
        <v>603</v>
      </c>
      <c r="CDP2215" s="2">
        <v>597</v>
      </c>
      <c r="CDQ2215" s="2">
        <v>587</v>
      </c>
      <c r="CDR2215" s="2">
        <v>583</v>
      </c>
      <c r="CDS2215" s="2">
        <v>581</v>
      </c>
      <c r="CDT2215" s="2">
        <v>591</v>
      </c>
      <c r="CDU2215" s="2">
        <v>608</v>
      </c>
      <c r="CDV2215" s="2">
        <v>613</v>
      </c>
      <c r="CDW2215" s="2">
        <v>610</v>
      </c>
      <c r="CDX2215" s="2">
        <v>604</v>
      </c>
      <c r="CDY2215" s="2">
        <v>610</v>
      </c>
      <c r="CDZ2215" s="2">
        <v>607</v>
      </c>
      <c r="CEA2215" s="2">
        <v>596</v>
      </c>
      <c r="CEB2215" s="2">
        <v>603</v>
      </c>
      <c r="CEC2215" s="2">
        <v>601</v>
      </c>
      <c r="CED2215" s="2">
        <v>610</v>
      </c>
      <c r="CEE2215" s="2">
        <v>610</v>
      </c>
      <c r="CEF2215" s="2">
        <v>615</v>
      </c>
      <c r="CEG2215" s="2">
        <v>620</v>
      </c>
      <c r="CEH2215" s="2">
        <v>602</v>
      </c>
      <c r="CEI2215" s="2">
        <v>610</v>
      </c>
      <c r="CEJ2215" s="2">
        <v>612</v>
      </c>
      <c r="CEK2215" s="2">
        <v>612</v>
      </c>
      <c r="CEL2215" s="2">
        <v>609</v>
      </c>
      <c r="CEM2215" s="2">
        <v>609</v>
      </c>
      <c r="CEN2215" s="2">
        <v>604</v>
      </c>
      <c r="CEO2215" s="2">
        <v>616</v>
      </c>
      <c r="CEP2215" s="2">
        <v>616</v>
      </c>
      <c r="CEQ2215" s="2">
        <v>624</v>
      </c>
      <c r="CER2215" s="2">
        <v>648</v>
      </c>
      <c r="CES2215" s="2">
        <v>644</v>
      </c>
      <c r="CET2215" s="2">
        <v>664</v>
      </c>
      <c r="CEU2215" s="2">
        <v>660</v>
      </c>
      <c r="CEV2215" s="2">
        <v>654</v>
      </c>
      <c r="CEW2215" s="2">
        <v>658</v>
      </c>
      <c r="CEX2215" s="2">
        <v>660</v>
      </c>
      <c r="CEY2215" s="2">
        <v>662</v>
      </c>
      <c r="CEZ2215" s="2">
        <v>657</v>
      </c>
      <c r="CFA2215" s="2">
        <v>652</v>
      </c>
      <c r="CFB2215" s="2">
        <v>647</v>
      </c>
      <c r="CFC2215" s="2">
        <v>647</v>
      </c>
      <c r="CFD2215" s="2">
        <v>656</v>
      </c>
      <c r="CFE2215" s="2">
        <v>656</v>
      </c>
    </row>
    <row r="2216" spans="1:2189">
      <c r="A2216" t="s">
        <v>26</v>
      </c>
      <c r="B2216" t="s">
        <v>3886</v>
      </c>
      <c r="C2216" s="2"/>
      <c r="D2216" s="2"/>
      <c r="E2216" s="2"/>
      <c r="F2216" s="2"/>
      <c r="G2216" s="2"/>
      <c r="H2216" s="2"/>
      <c r="I2216" s="2"/>
      <c r="J2216" s="2"/>
      <c r="K2216" s="2"/>
      <c r="L2216" s="2"/>
      <c r="M2216" s="2"/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  <c r="AH2216" s="2"/>
      <c r="AI2216" s="2"/>
      <c r="AJ2216" s="2"/>
      <c r="AK2216" s="2"/>
      <c r="AL2216" s="2"/>
      <c r="AM2216" s="2"/>
      <c r="AN2216" s="2"/>
      <c r="AO2216" s="2"/>
      <c r="AP2216" s="2"/>
      <c r="AQ2216" s="2"/>
      <c r="AR2216" s="2"/>
      <c r="AS2216" s="2"/>
      <c r="AT2216" s="2"/>
      <c r="AU2216" s="2"/>
      <c r="AV2216" s="2"/>
      <c r="AW2216" s="2"/>
      <c r="AX2216" s="2"/>
      <c r="AY2216" s="2"/>
      <c r="AZ2216" s="2"/>
      <c r="BA2216" s="2"/>
      <c r="BB2216" s="2"/>
      <c r="BC2216" s="2"/>
      <c r="BD2216" s="2"/>
      <c r="BE2216" s="2"/>
      <c r="BF2216" s="2"/>
      <c r="BG2216" s="2"/>
      <c r="BH2216" s="2"/>
      <c r="BI2216" s="2"/>
      <c r="BJ2216" s="2"/>
      <c r="BK2216" s="2"/>
      <c r="BL2216" s="2"/>
      <c r="BM2216" s="2"/>
      <c r="BN2216" s="2"/>
      <c r="BO2216" s="2"/>
      <c r="BP2216" s="2"/>
      <c r="BQ2216" s="2"/>
      <c r="BR2216" s="2"/>
      <c r="BS2216" s="2"/>
      <c r="BT2216" s="2"/>
      <c r="BU2216" s="2"/>
      <c r="BV2216" s="2"/>
      <c r="BW2216" s="2"/>
      <c r="BX2216" s="2"/>
      <c r="BY2216" s="2"/>
      <c r="BZ2216" s="2"/>
      <c r="CA2216" s="2"/>
      <c r="CB2216" s="2"/>
      <c r="CC2216" s="2"/>
      <c r="CD2216" s="2"/>
      <c r="CE2216" s="2"/>
      <c r="CF2216" s="2"/>
      <c r="CG2216" s="2"/>
      <c r="CH2216" s="2"/>
      <c r="CI2216" s="2"/>
      <c r="CJ2216" s="2"/>
      <c r="CK2216" s="2"/>
      <c r="CL2216" s="2"/>
      <c r="CM2216" s="2"/>
      <c r="CN2216" s="2"/>
      <c r="CO2216" s="2"/>
      <c r="CP2216" s="2"/>
      <c r="CQ2216" s="2"/>
      <c r="CR2216" s="2"/>
      <c r="CS2216" s="2"/>
      <c r="CT2216" s="2"/>
      <c r="CU2216" s="2"/>
      <c r="CV2216" s="2"/>
      <c r="CW2216" s="2"/>
      <c r="CX2216" s="2"/>
      <c r="CY2216" s="2"/>
      <c r="CZ2216" s="2"/>
      <c r="DA2216" s="2"/>
      <c r="DB2216" s="2"/>
      <c r="DC2216" s="2"/>
      <c r="DD2216" s="2"/>
      <c r="DE2216" s="2"/>
      <c r="DF2216" s="2"/>
      <c r="DG2216" s="2"/>
      <c r="DH2216" s="2"/>
      <c r="DI2216" s="2"/>
      <c r="DJ2216" s="2"/>
      <c r="DK2216" s="2"/>
      <c r="DL2216" s="2"/>
      <c r="DM2216" s="2"/>
      <c r="DN2216" s="2"/>
      <c r="DO2216" s="2"/>
      <c r="DP2216" s="2"/>
      <c r="DQ2216" s="2"/>
      <c r="DR2216" s="2"/>
      <c r="DS2216" s="2"/>
      <c r="DT2216" s="2"/>
      <c r="DU2216" s="2"/>
      <c r="DV2216" s="2"/>
      <c r="DW2216" s="2"/>
      <c r="DX2216" s="2"/>
      <c r="DY2216" s="2"/>
      <c r="DZ2216" s="2"/>
      <c r="EA2216" s="2"/>
      <c r="EB2216" s="2"/>
      <c r="EC2216" s="2"/>
      <c r="ED2216" s="2"/>
      <c r="EE2216" s="2"/>
      <c r="EF2216" s="2"/>
      <c r="EG2216" s="2"/>
      <c r="EH2216" s="2"/>
      <c r="EI2216" s="2"/>
      <c r="EJ2216" s="2"/>
      <c r="EK2216" s="2"/>
      <c r="EL2216" s="2"/>
      <c r="EM2216" s="2"/>
      <c r="EN2216" s="2"/>
      <c r="EO2216" s="2"/>
      <c r="EP2216" s="2"/>
      <c r="EQ2216" s="2"/>
      <c r="ER2216" s="2"/>
      <c r="ES2216" s="2"/>
      <c r="ET2216" s="2"/>
      <c r="EU2216" s="2"/>
      <c r="EV2216" s="2"/>
      <c r="EW2216" s="2"/>
      <c r="EX2216" s="2"/>
      <c r="EY2216" s="2"/>
      <c r="EZ2216" s="2"/>
      <c r="FA2216" s="2"/>
      <c r="FB2216" s="2"/>
      <c r="FC2216" s="2"/>
      <c r="FD2216" s="2"/>
      <c r="FE2216" s="2"/>
      <c r="FF2216" s="2"/>
      <c r="FG2216" s="2"/>
      <c r="FH2216" s="2"/>
      <c r="FI2216" s="2"/>
      <c r="FJ2216" s="2"/>
      <c r="FK2216" s="2"/>
      <c r="FL2216" s="2"/>
      <c r="FM2216" s="2"/>
      <c r="FN2216" s="2"/>
      <c r="FO2216" s="2"/>
      <c r="FP2216" s="2"/>
      <c r="FQ2216" s="2"/>
      <c r="FR2216" s="2"/>
      <c r="FS2216" s="2"/>
      <c r="FT2216" s="2"/>
      <c r="FU2216" s="2"/>
      <c r="FV2216" s="2"/>
      <c r="FW2216" s="2"/>
      <c r="FX2216" s="2"/>
      <c r="FY2216" s="2"/>
      <c r="FZ2216" s="2"/>
      <c r="GA2216" s="2"/>
      <c r="GB2216" s="2"/>
      <c r="GC2216" s="2"/>
      <c r="GD2216" s="2"/>
      <c r="GE2216" s="2"/>
      <c r="GF2216" s="2"/>
      <c r="GG2216" s="2"/>
      <c r="GH2216" s="2"/>
      <c r="GI2216" s="2"/>
      <c r="GJ2216" s="2"/>
      <c r="GK2216" s="2"/>
      <c r="GL2216" s="2"/>
      <c r="GM2216" s="2"/>
      <c r="GN2216" s="2"/>
      <c r="GO2216" s="2"/>
      <c r="GP2216" s="2"/>
      <c r="GQ2216" s="2"/>
      <c r="GR2216" s="2"/>
      <c r="GS2216" s="2"/>
      <c r="GT2216" s="2"/>
      <c r="GU2216" s="2"/>
      <c r="GV2216" s="2"/>
      <c r="GW2216" s="2"/>
      <c r="GX2216" s="2"/>
      <c r="GY2216" s="2"/>
      <c r="GZ2216" s="2"/>
      <c r="HA2216" s="2"/>
      <c r="HB2216" s="2"/>
      <c r="HC2216" s="2"/>
      <c r="HD2216" s="2"/>
      <c r="HE2216" s="2"/>
      <c r="HF2216" s="2"/>
      <c r="HG2216" s="2"/>
      <c r="HH2216" s="2"/>
      <c r="HI2216" s="2"/>
      <c r="HJ2216" s="2"/>
      <c r="HK2216" s="2"/>
      <c r="HL2216" s="2"/>
      <c r="HM2216" s="2"/>
      <c r="HN2216" s="2"/>
      <c r="HO2216" s="2"/>
      <c r="HP2216" s="2"/>
      <c r="HQ2216" s="2"/>
      <c r="HR2216" s="2"/>
      <c r="HS2216" s="2"/>
      <c r="HT2216" s="2"/>
      <c r="HU2216" s="2"/>
      <c r="HV2216" s="2"/>
      <c r="HW2216" s="2"/>
      <c r="HX2216" s="2"/>
      <c r="HY2216" s="2"/>
      <c r="HZ2216" s="2"/>
      <c r="IA2216" s="2"/>
      <c r="IB2216" s="2"/>
      <c r="IC2216" s="2"/>
      <c r="ID2216" s="2"/>
      <c r="IE2216" s="2"/>
      <c r="IF2216" s="2"/>
      <c r="IG2216" s="2"/>
      <c r="IH2216" s="2"/>
      <c r="II2216" s="2"/>
      <c r="IJ2216" s="2"/>
      <c r="IK2216" s="2"/>
      <c r="IL2216" s="2"/>
      <c r="IM2216" s="2"/>
      <c r="IN2216" s="2"/>
      <c r="IO2216" s="2"/>
      <c r="IP2216" s="2"/>
      <c r="IQ2216" s="2"/>
      <c r="IR2216" s="2"/>
      <c r="IS2216" s="2"/>
      <c r="IT2216" s="2"/>
      <c r="IU2216" s="2"/>
      <c r="IV2216" s="2"/>
      <c r="IW2216" s="2"/>
      <c r="IX2216" s="2"/>
      <c r="IY2216" s="2"/>
      <c r="IZ2216" s="2"/>
      <c r="JA2216" s="2"/>
      <c r="JB2216" s="2"/>
      <c r="JC2216" s="2"/>
      <c r="JD2216" s="2"/>
      <c r="JE2216" s="2"/>
      <c r="JF2216" s="2"/>
      <c r="JG2216" s="2"/>
      <c r="JH2216" s="2"/>
      <c r="JI2216" s="2"/>
      <c r="JJ2216" s="2"/>
      <c r="JK2216" s="2"/>
      <c r="JL2216" s="2"/>
      <c r="JM2216" s="2"/>
      <c r="JN2216" s="2"/>
      <c r="JO2216" s="2"/>
      <c r="JP2216" s="2"/>
      <c r="JQ2216" s="2"/>
      <c r="JR2216" s="2"/>
      <c r="JS2216" s="2"/>
      <c r="JT2216" s="2"/>
      <c r="JU2216" s="2"/>
      <c r="JV2216" s="2"/>
      <c r="JW2216" s="2"/>
      <c r="JX2216" s="2"/>
      <c r="JY2216" s="2"/>
      <c r="JZ2216" s="2"/>
      <c r="KA2216" s="2"/>
      <c r="KB2216" s="2"/>
      <c r="KC2216" s="2"/>
      <c r="KD2216" s="2"/>
      <c r="KE2216" s="2"/>
      <c r="KF2216" s="2"/>
      <c r="KG2216" s="2"/>
      <c r="KH2216" s="2"/>
      <c r="KI2216" s="2"/>
      <c r="KJ2216" s="2"/>
      <c r="KK2216" s="2"/>
      <c r="KL2216" s="2"/>
      <c r="KM2216" s="2"/>
      <c r="KN2216" s="2"/>
      <c r="KO2216" s="2"/>
      <c r="KP2216" s="2"/>
      <c r="KQ2216" s="2"/>
      <c r="KR2216" s="2"/>
      <c r="KS2216" s="2"/>
      <c r="KT2216" s="2"/>
      <c r="KU2216" s="2"/>
      <c r="KV2216" s="2"/>
      <c r="KW2216" s="2"/>
      <c r="KX2216" s="2"/>
      <c r="KY2216" s="2"/>
      <c r="KZ2216" s="2"/>
      <c r="LA2216" s="2"/>
      <c r="LB2216" s="2"/>
      <c r="LC2216" s="2"/>
      <c r="LD2216" s="2"/>
      <c r="LE2216" s="2"/>
      <c r="LF2216" s="2"/>
      <c r="LG2216" s="2"/>
      <c r="LH2216" s="2"/>
      <c r="LI2216" s="2"/>
      <c r="LJ2216" s="2"/>
      <c r="LK2216" s="2"/>
      <c r="LL2216" s="2"/>
      <c r="LM2216" s="2"/>
      <c r="LN2216" s="2"/>
      <c r="LO2216" s="2"/>
      <c r="LP2216" s="2"/>
      <c r="LQ2216" s="2"/>
      <c r="LR2216" s="2"/>
      <c r="LS2216" s="2"/>
      <c r="LT2216" s="2"/>
      <c r="LU2216" s="2"/>
      <c r="LV2216" s="2"/>
      <c r="LW2216" s="2"/>
      <c r="LX2216" s="2"/>
      <c r="LY2216" s="2"/>
      <c r="LZ2216" s="2"/>
      <c r="MA2216" s="2"/>
      <c r="MB2216" s="2"/>
      <c r="MC2216" s="2"/>
      <c r="MD2216" s="2"/>
      <c r="ME2216" s="2"/>
      <c r="MF2216" s="2"/>
      <c r="MG2216" s="2"/>
      <c r="MH2216" s="2"/>
      <c r="MI2216" s="2"/>
      <c r="MJ2216" s="2"/>
      <c r="MK2216" s="2"/>
      <c r="ML2216" s="2"/>
      <c r="MM2216" s="2"/>
      <c r="MN2216" s="2"/>
      <c r="MO2216" s="2"/>
      <c r="MP2216" s="2"/>
      <c r="MQ2216" s="2"/>
      <c r="MR2216" s="2"/>
      <c r="MS2216" s="2"/>
      <c r="MT2216" s="2"/>
      <c r="MU2216" s="2"/>
      <c r="MV2216" s="2"/>
      <c r="MW2216" s="2"/>
      <c r="MX2216" s="2"/>
      <c r="MY2216" s="2"/>
      <c r="MZ2216" s="2"/>
      <c r="NA2216" s="2"/>
      <c r="NB2216" s="2"/>
      <c r="NC2216" s="2"/>
      <c r="ND2216" s="2"/>
      <c r="NE2216" s="2"/>
      <c r="NF2216" s="2"/>
      <c r="NG2216" s="2"/>
      <c r="NH2216" s="2"/>
      <c r="NI2216" s="2"/>
      <c r="NJ2216" s="2"/>
      <c r="NK2216" s="2"/>
      <c r="NL2216" s="2"/>
      <c r="NM2216" s="2"/>
      <c r="NN2216" s="2"/>
      <c r="NO2216" s="2"/>
      <c r="NP2216" s="2"/>
      <c r="NQ2216" s="2"/>
      <c r="NR2216" s="2"/>
      <c r="NS2216" s="2"/>
      <c r="NT2216" s="2"/>
      <c r="NU2216" s="2"/>
      <c r="NV2216" s="2"/>
      <c r="NW2216" s="2"/>
      <c r="NX2216" s="2"/>
      <c r="NY2216" s="2"/>
      <c r="NZ2216" s="2"/>
      <c r="OA2216" s="2"/>
      <c r="OB2216" s="2"/>
      <c r="OC2216" s="2"/>
      <c r="OD2216" s="2"/>
      <c r="OE2216" s="2"/>
      <c r="OF2216" s="2"/>
      <c r="OG2216" s="2"/>
      <c r="OH2216" s="2"/>
      <c r="OI2216" s="2"/>
      <c r="OJ2216" s="2"/>
      <c r="OK2216" s="2"/>
      <c r="OL2216" s="2"/>
      <c r="OM2216" s="2"/>
      <c r="ON2216" s="2"/>
      <c r="OO2216" s="2"/>
      <c r="OP2216" s="2"/>
      <c r="OQ2216" s="2"/>
      <c r="OR2216" s="2"/>
      <c r="OS2216" s="2"/>
      <c r="OT2216" s="2"/>
      <c r="OU2216" s="2"/>
      <c r="OV2216" s="2"/>
      <c r="OW2216" s="2"/>
      <c r="OX2216" s="2"/>
      <c r="OY2216" s="2"/>
      <c r="OZ2216" s="2"/>
      <c r="PA2216" s="2"/>
      <c r="PB2216" s="2"/>
      <c r="PC2216" s="2"/>
      <c r="PD2216" s="2"/>
      <c r="PE2216" s="2"/>
      <c r="PF2216" s="2"/>
      <c r="PG2216" s="2"/>
      <c r="PH2216" s="2"/>
      <c r="PI2216" s="2"/>
      <c r="PJ2216" s="2"/>
      <c r="PK2216" s="2"/>
      <c r="PL2216" s="2"/>
      <c r="PM2216" s="2"/>
      <c r="PN2216" s="2"/>
      <c r="PO2216" s="2"/>
      <c r="PP2216" s="2"/>
      <c r="PQ2216" s="2"/>
      <c r="PR2216" s="2"/>
      <c r="PS2216" s="2"/>
      <c r="PT2216" s="2"/>
      <c r="PU2216" s="2"/>
      <c r="PV2216" s="2"/>
      <c r="PW2216" s="2"/>
      <c r="PX2216" s="2"/>
      <c r="PY2216" s="2"/>
      <c r="PZ2216" s="2"/>
      <c r="QA2216" s="2"/>
      <c r="QB2216" s="2"/>
      <c r="QC2216" s="2"/>
      <c r="QD2216" s="2"/>
      <c r="QE2216" s="2"/>
      <c r="QF2216" s="2"/>
      <c r="QG2216" s="2"/>
      <c r="QH2216" s="2"/>
      <c r="QI2216" s="2"/>
      <c r="QJ2216" s="2"/>
      <c r="QK2216" s="2"/>
      <c r="QL2216" s="2"/>
      <c r="QM2216" s="2"/>
      <c r="QN2216" s="2"/>
      <c r="QO2216" s="2"/>
      <c r="QP2216" s="2"/>
      <c r="QQ2216" s="2"/>
      <c r="QR2216" s="2"/>
      <c r="QS2216" s="2"/>
      <c r="QT2216" s="2"/>
      <c r="QU2216" s="2"/>
      <c r="QV2216" s="2"/>
      <c r="QW2216" s="2"/>
      <c r="QX2216" s="2"/>
      <c r="QY2216" s="2"/>
      <c r="QZ2216" s="2"/>
      <c r="RA2216" s="2"/>
      <c r="RB2216" s="2"/>
      <c r="RC2216" s="2"/>
      <c r="RD2216" s="2"/>
      <c r="RE2216" s="2"/>
      <c r="RF2216" s="2"/>
      <c r="RG2216" s="2"/>
      <c r="RH2216" s="2"/>
      <c r="RI2216" s="2"/>
      <c r="RJ2216" s="2"/>
      <c r="RK2216" s="2"/>
      <c r="RL2216" s="2"/>
      <c r="RM2216" s="2"/>
      <c r="RN2216" s="2"/>
      <c r="RO2216" s="2"/>
      <c r="RP2216" s="2"/>
      <c r="RQ2216" s="2"/>
      <c r="RR2216" s="2"/>
      <c r="RS2216" s="2"/>
      <c r="RT2216" s="2"/>
      <c r="RU2216" s="2"/>
      <c r="RV2216" s="2"/>
      <c r="RW2216" s="2"/>
      <c r="RX2216" s="2"/>
      <c r="RY2216" s="2"/>
      <c r="RZ2216" s="2"/>
      <c r="SA2216" s="2"/>
      <c r="SB2216" s="2"/>
      <c r="SC2216" s="2"/>
      <c r="SD2216" s="2"/>
      <c r="SE2216" s="2"/>
      <c r="SF2216" s="2"/>
      <c r="SG2216" s="2"/>
      <c r="SH2216" s="2"/>
      <c r="SI2216" s="2"/>
      <c r="SJ2216" s="2"/>
      <c r="SK2216" s="2"/>
      <c r="SL2216" s="2"/>
      <c r="SM2216" s="2"/>
      <c r="SN2216" s="2"/>
      <c r="SO2216" s="2"/>
      <c r="SP2216" s="2"/>
      <c r="SQ2216" s="2"/>
      <c r="SR2216" s="2"/>
      <c r="SS2216" s="2"/>
      <c r="ST2216" s="2"/>
      <c r="SU2216" s="2"/>
      <c r="SV2216" s="2"/>
      <c r="SW2216" s="2"/>
      <c r="SX2216" s="2"/>
      <c r="SY2216" s="2"/>
      <c r="SZ2216" s="2"/>
      <c r="TA2216" s="2"/>
      <c r="TB2216" s="2"/>
      <c r="TC2216" s="2"/>
      <c r="TD2216" s="2"/>
      <c r="TE2216" s="2"/>
      <c r="TF2216" s="2"/>
      <c r="TG2216" s="2"/>
      <c r="TH2216" s="2"/>
      <c r="TI2216" s="2"/>
      <c r="TJ2216" s="2"/>
      <c r="TK2216" s="2"/>
      <c r="TL2216" s="2"/>
      <c r="TM2216" s="2"/>
      <c r="TN2216" s="2"/>
      <c r="TO2216" s="2"/>
      <c r="TP2216" s="2"/>
      <c r="TQ2216" s="2"/>
      <c r="TR2216" s="2"/>
      <c r="TS2216" s="2"/>
      <c r="TT2216" s="2"/>
      <c r="TU2216" s="2"/>
      <c r="TV2216" s="2"/>
      <c r="TW2216" s="2"/>
      <c r="TX2216" s="2"/>
      <c r="TY2216" s="2"/>
      <c r="TZ2216" s="2"/>
      <c r="UA2216" s="2"/>
      <c r="UB2216" s="2"/>
      <c r="UC2216" s="2"/>
      <c r="UD2216" s="2"/>
      <c r="UE2216" s="2"/>
      <c r="UF2216" s="2"/>
      <c r="UG2216" s="2"/>
      <c r="UH2216" s="2"/>
      <c r="UI2216" s="2"/>
      <c r="UJ2216" s="2"/>
      <c r="UK2216" s="2"/>
      <c r="UL2216" s="2"/>
      <c r="UM2216" s="2"/>
      <c r="UN2216" s="2"/>
      <c r="UO2216" s="2"/>
      <c r="UP2216" s="2"/>
      <c r="UQ2216" s="2"/>
      <c r="UR2216" s="2"/>
      <c r="US2216" s="2"/>
      <c r="UT2216" s="2"/>
      <c r="UU2216" s="2"/>
      <c r="UV2216" s="2"/>
      <c r="UW2216" s="2"/>
      <c r="UX2216" s="2"/>
      <c r="UY2216" s="2"/>
      <c r="UZ2216" s="2"/>
      <c r="VA2216" s="2"/>
      <c r="VB2216" s="2"/>
      <c r="VC2216" s="2"/>
      <c r="VD2216" s="2"/>
      <c r="VE2216" s="2"/>
      <c r="VF2216" s="2"/>
      <c r="VG2216" s="2"/>
      <c r="VH2216" s="2"/>
      <c r="VI2216" s="2"/>
      <c r="VJ2216" s="2"/>
      <c r="VK2216" s="2"/>
      <c r="VL2216" s="2"/>
      <c r="VM2216" s="2"/>
      <c r="VN2216" s="2"/>
      <c r="VO2216" s="2"/>
      <c r="VP2216" s="2"/>
      <c r="VQ2216" s="2"/>
      <c r="VR2216" s="2"/>
      <c r="VS2216" s="2"/>
      <c r="VT2216" s="2"/>
      <c r="VU2216" s="2"/>
      <c r="VV2216" s="2"/>
      <c r="VW2216" s="2"/>
      <c r="VX2216" s="2"/>
      <c r="VY2216" s="2"/>
      <c r="VZ2216" s="2"/>
      <c r="WA2216" s="2"/>
      <c r="WB2216" s="2"/>
      <c r="WC2216" s="2"/>
      <c r="WD2216" s="2"/>
      <c r="WE2216" s="2"/>
      <c r="WF2216" s="2"/>
      <c r="WG2216" s="2"/>
      <c r="WH2216" s="2"/>
      <c r="WI2216" s="2"/>
      <c r="WJ2216" s="2"/>
      <c r="WK2216" s="2"/>
      <c r="WL2216" s="2"/>
      <c r="WM2216" s="2"/>
      <c r="WN2216" s="2"/>
      <c r="WO2216" s="2"/>
      <c r="WP2216" s="2"/>
      <c r="WQ2216" s="2"/>
      <c r="WR2216" s="2"/>
      <c r="WS2216" s="2"/>
      <c r="WT2216" s="2"/>
      <c r="WU2216" s="2"/>
      <c r="WV2216" s="2"/>
      <c r="WW2216" s="2"/>
      <c r="WX2216" s="2"/>
      <c r="WY2216" s="2"/>
      <c r="WZ2216" s="2"/>
      <c r="XA2216" s="2"/>
      <c r="XB2216" s="2"/>
      <c r="XC2216" s="2"/>
      <c r="XD2216" s="2"/>
      <c r="XE2216" s="2"/>
      <c r="XF2216" s="2"/>
      <c r="XG2216" s="2"/>
      <c r="XH2216" s="2"/>
      <c r="XI2216" s="2"/>
      <c r="XJ2216" s="2"/>
      <c r="XK2216" s="2"/>
      <c r="XL2216" s="2"/>
      <c r="XM2216" s="2"/>
      <c r="XN2216" s="2"/>
      <c r="XO2216" s="2"/>
      <c r="XP2216" s="2"/>
      <c r="XQ2216" s="2"/>
      <c r="XR2216" s="2"/>
      <c r="XS2216" s="2"/>
      <c r="XT2216" s="2"/>
      <c r="XU2216" s="2"/>
      <c r="XV2216" s="2"/>
      <c r="XW2216" s="2"/>
      <c r="XX2216" s="2"/>
      <c r="XY2216" s="2"/>
      <c r="XZ2216" s="2"/>
      <c r="YA2216" s="2"/>
      <c r="YB2216" s="2"/>
      <c r="YC2216" s="2"/>
      <c r="YD2216" s="2"/>
      <c r="YE2216" s="2"/>
      <c r="YF2216" s="2"/>
      <c r="YG2216" s="2"/>
      <c r="YH2216" s="2"/>
      <c r="YI2216" s="2"/>
      <c r="YJ2216" s="2"/>
      <c r="YK2216" s="2"/>
      <c r="YL2216" s="2"/>
      <c r="YM2216" s="2"/>
      <c r="YN2216" s="2"/>
      <c r="YO2216" s="2"/>
      <c r="YP2216" s="2"/>
      <c r="YQ2216" s="2"/>
      <c r="YR2216" s="2"/>
      <c r="YS2216" s="2"/>
      <c r="YT2216" s="2"/>
      <c r="YU2216" s="2"/>
      <c r="YV2216" s="2"/>
      <c r="YW2216" s="2"/>
      <c r="YX2216" s="2"/>
      <c r="YY2216" s="2"/>
      <c r="YZ2216" s="2"/>
      <c r="ZA2216" s="2"/>
      <c r="ZB2216" s="2"/>
      <c r="ZC2216" s="2"/>
      <c r="ZD2216" s="2"/>
      <c r="ZE2216" s="2"/>
      <c r="ZF2216" s="2"/>
      <c r="ZG2216" s="2"/>
      <c r="ZH2216" s="2"/>
      <c r="ZI2216" s="2"/>
      <c r="ZJ2216" s="2"/>
      <c r="ZK2216" s="2"/>
      <c r="ZL2216" s="2"/>
      <c r="ZM2216" s="2"/>
      <c r="ZN2216" s="2"/>
      <c r="ZO2216" s="2"/>
      <c r="ZP2216" s="2"/>
      <c r="ZQ2216" s="2"/>
      <c r="ZR2216" s="2"/>
      <c r="ZS2216" s="2"/>
      <c r="ZT2216" s="2"/>
      <c r="ZU2216" s="2"/>
      <c r="ZV2216" s="2"/>
      <c r="ZW2216" s="2"/>
      <c r="ZX2216" s="2"/>
      <c r="ZY2216" s="2"/>
      <c r="ZZ2216" s="2"/>
      <c r="AAA2216" s="2"/>
      <c r="AAB2216" s="2"/>
      <c r="AAC2216" s="2"/>
      <c r="AAD2216" s="2"/>
      <c r="AAE2216" s="2"/>
      <c r="AAF2216" s="2"/>
      <c r="AAG2216" s="2"/>
      <c r="AAH2216" s="2"/>
      <c r="AAI2216" s="2"/>
      <c r="AAJ2216" s="2"/>
      <c r="AAK2216" s="2"/>
      <c r="AAL2216" s="2"/>
      <c r="AAM2216" s="2"/>
      <c r="AAN2216" s="2"/>
      <c r="AAO2216" s="2"/>
      <c r="AAP2216" s="2"/>
      <c r="AAQ2216" s="2"/>
      <c r="AAR2216" s="2"/>
      <c r="AAS2216" s="2"/>
      <c r="AAT2216" s="2"/>
      <c r="AAU2216" s="2"/>
      <c r="AAV2216" s="2"/>
      <c r="AAW2216" s="2"/>
      <c r="AAX2216" s="2"/>
      <c r="AAY2216" s="2"/>
      <c r="AAZ2216" s="2"/>
      <c r="ABA2216" s="2"/>
      <c r="ABB2216" s="2"/>
      <c r="ABC2216" s="2"/>
      <c r="ABD2216" s="2"/>
      <c r="ABE2216" s="2"/>
      <c r="ABF2216" s="2"/>
      <c r="ABG2216" s="2"/>
      <c r="ABH2216" s="2"/>
      <c r="ABI2216" s="2"/>
      <c r="ABJ2216" s="2"/>
      <c r="ABK2216" s="2"/>
      <c r="ABL2216" s="2"/>
      <c r="ABM2216" s="2"/>
      <c r="ABN2216" s="2"/>
      <c r="ABO2216" s="2"/>
      <c r="ABP2216" s="2"/>
      <c r="ABQ2216" s="2"/>
      <c r="ABR2216" s="2"/>
      <c r="ABS2216" s="2"/>
      <c r="ABT2216" s="2"/>
      <c r="ABU2216" s="2"/>
      <c r="ABV2216" s="2"/>
      <c r="ABW2216" s="2"/>
      <c r="ABX2216" s="2"/>
      <c r="ABY2216" s="2"/>
      <c r="ABZ2216" s="2"/>
      <c r="ACA2216" s="2"/>
      <c r="ACB2216" s="2"/>
      <c r="ACC2216" s="2"/>
      <c r="ACD2216" s="2"/>
      <c r="ACE2216" s="2"/>
      <c r="ACF2216" s="2"/>
      <c r="ACG2216" s="2"/>
      <c r="ACH2216" s="2"/>
      <c r="ACI2216" s="2"/>
      <c r="ACJ2216" s="2"/>
      <c r="ACK2216" s="2"/>
      <c r="ACL2216" s="2"/>
      <c r="ACM2216" s="2"/>
      <c r="ACN2216" s="2"/>
      <c r="ACO2216" s="2"/>
      <c r="ACP2216" s="2"/>
      <c r="ACQ2216" s="2"/>
      <c r="ACR2216" s="2"/>
      <c r="ACS2216" s="2"/>
      <c r="ACT2216" s="2"/>
      <c r="ACU2216" s="2"/>
      <c r="ACV2216" s="2"/>
      <c r="ACW2216" s="2"/>
      <c r="ACX2216" s="2"/>
      <c r="ACY2216" s="2"/>
      <c r="ACZ2216" s="2"/>
      <c r="ADA2216" s="2"/>
      <c r="ADB2216" s="2"/>
      <c r="ADC2216" s="2"/>
      <c r="ADD2216" s="2"/>
      <c r="ADE2216" s="2"/>
      <c r="ADF2216" s="2"/>
      <c r="ADG2216" s="2"/>
      <c r="ADH2216" s="2"/>
      <c r="ADI2216" s="2"/>
      <c r="ADJ2216" s="2"/>
      <c r="ADK2216" s="2"/>
      <c r="ADL2216" s="2"/>
      <c r="ADM2216" s="2"/>
      <c r="ADN2216" s="2"/>
      <c r="ADO2216" s="2"/>
      <c r="ADP2216" s="2"/>
      <c r="ADQ2216" s="2"/>
      <c r="ADR2216" s="2"/>
      <c r="ADS2216" s="2"/>
      <c r="ADT2216" s="2"/>
      <c r="ADU2216" s="2"/>
      <c r="ADV2216" s="2"/>
      <c r="ADW2216" s="2"/>
      <c r="ADX2216" s="2"/>
      <c r="ADY2216" s="2"/>
      <c r="ADZ2216" s="2"/>
      <c r="AEA2216" s="2"/>
      <c r="AEB2216" s="2"/>
      <c r="AEC2216" s="2"/>
      <c r="AED2216" s="2"/>
      <c r="AEE2216" s="2"/>
      <c r="AEF2216" s="2"/>
      <c r="AEG2216" s="2"/>
      <c r="AEH2216" s="2"/>
      <c r="AEI2216" s="2"/>
      <c r="AEJ2216" s="2"/>
      <c r="AEK2216" s="2"/>
      <c r="AEL2216" s="2"/>
      <c r="AEM2216" s="2"/>
      <c r="AEN2216" s="2"/>
      <c r="AEO2216" s="2"/>
      <c r="AEP2216" s="2"/>
      <c r="AEQ2216" s="2"/>
      <c r="AER2216" s="2"/>
      <c r="AES2216" s="2"/>
      <c r="AET2216" s="2"/>
      <c r="AEU2216" s="2"/>
      <c r="AEV2216" s="2"/>
      <c r="AEW2216" s="2"/>
      <c r="AEX2216" s="2"/>
      <c r="AEY2216" s="2"/>
      <c r="AEZ2216" s="2"/>
      <c r="AFA2216" s="2"/>
      <c r="AFB2216" s="2"/>
      <c r="AFC2216" s="2"/>
      <c r="AFD2216" s="2"/>
      <c r="AFE2216" s="2"/>
      <c r="AFF2216" s="2"/>
      <c r="AFG2216" s="2"/>
      <c r="AFH2216" s="2"/>
      <c r="AFI2216" s="2"/>
      <c r="AFJ2216" s="2"/>
      <c r="AFK2216" s="2"/>
      <c r="AFL2216" s="2"/>
      <c r="AFM2216" s="2"/>
      <c r="AFN2216" s="2"/>
      <c r="AFO2216" s="2"/>
      <c r="AFP2216" s="2"/>
      <c r="AFQ2216" s="2"/>
      <c r="AFR2216" s="2"/>
      <c r="AFS2216" s="2"/>
      <c r="AFT2216" s="2"/>
      <c r="AFU2216" s="2"/>
      <c r="AFV2216" s="2"/>
      <c r="AFW2216" s="2"/>
      <c r="AFX2216" s="2"/>
      <c r="AFY2216" s="2"/>
      <c r="AFZ2216" s="2"/>
      <c r="AGA2216" s="2"/>
      <c r="AGB2216" s="2"/>
      <c r="AGC2216" s="2"/>
      <c r="AGD2216" s="2"/>
      <c r="AGE2216" s="2"/>
      <c r="AGF2216" s="2"/>
      <c r="AGG2216" s="2"/>
      <c r="AGH2216" s="2"/>
      <c r="AGI2216" s="2"/>
      <c r="AGJ2216" s="2"/>
      <c r="AGK2216" s="2"/>
      <c r="AGL2216" s="2"/>
      <c r="AGM2216" s="2"/>
      <c r="AGN2216" s="2"/>
      <c r="AGO2216" s="2"/>
      <c r="AGP2216" s="2"/>
      <c r="AGQ2216" s="2"/>
      <c r="AGR2216" s="2"/>
      <c r="AGS2216" s="2"/>
      <c r="AGT2216" s="2"/>
      <c r="AGU2216" s="2"/>
      <c r="AGV2216" s="2"/>
      <c r="AGW2216" s="2"/>
      <c r="AGX2216" s="2"/>
      <c r="AGY2216" s="2"/>
      <c r="AGZ2216" s="2"/>
      <c r="AHA2216" s="2"/>
      <c r="AHB2216" s="2"/>
      <c r="AHC2216" s="2"/>
      <c r="AHD2216" s="2"/>
      <c r="AHE2216" s="2"/>
      <c r="AHF2216" s="2"/>
      <c r="AHG2216" s="2"/>
      <c r="AHH2216" s="2"/>
      <c r="AHI2216" s="2"/>
      <c r="AHJ2216" s="2"/>
      <c r="AHK2216" s="2"/>
      <c r="AHL2216" s="2"/>
      <c r="AHM2216" s="2"/>
      <c r="AHN2216" s="2"/>
      <c r="AHO2216" s="2"/>
      <c r="AHP2216" s="2"/>
      <c r="AHQ2216" s="2"/>
      <c r="AHR2216" s="2"/>
      <c r="AHS2216" s="2"/>
      <c r="AHT2216" s="2"/>
      <c r="AHU2216" s="2"/>
      <c r="AHV2216" s="2"/>
      <c r="AHW2216" s="2"/>
      <c r="AHX2216" s="2"/>
      <c r="AHY2216" s="2"/>
      <c r="AHZ2216" s="2"/>
      <c r="AIA2216" s="2"/>
      <c r="AIB2216" s="2"/>
      <c r="AIC2216" s="2"/>
      <c r="AID2216" s="2"/>
      <c r="AIE2216" s="2"/>
      <c r="AIF2216" s="2"/>
      <c r="AIG2216" s="2"/>
      <c r="AIH2216" s="2"/>
      <c r="AII2216" s="2"/>
      <c r="AIJ2216" s="2"/>
      <c r="AIK2216" s="2"/>
      <c r="AIL2216" s="2"/>
      <c r="AIM2216" s="2"/>
      <c r="AIN2216" s="2"/>
      <c r="AIO2216" s="2"/>
      <c r="AIP2216" s="2"/>
      <c r="AIQ2216" s="2"/>
      <c r="AIR2216" s="2"/>
      <c r="AIS2216" s="2"/>
      <c r="AIT2216" s="2"/>
      <c r="AIU2216" s="2"/>
      <c r="AIV2216" s="2"/>
      <c r="AIW2216" s="2"/>
      <c r="AIX2216" s="2"/>
      <c r="AIY2216" s="2"/>
      <c r="AIZ2216" s="2"/>
      <c r="AJA2216" s="2"/>
      <c r="AJB2216" s="2"/>
      <c r="AJC2216" s="2"/>
      <c r="AJD2216" s="2"/>
      <c r="AJE2216" s="2"/>
      <c r="AJF2216" s="2"/>
      <c r="AJG2216" s="2"/>
      <c r="AJH2216" s="2"/>
      <c r="AJI2216" s="2"/>
      <c r="AJJ2216" s="2"/>
      <c r="AJK2216" s="2"/>
      <c r="AJL2216" s="2"/>
      <c r="AJM2216" s="2"/>
      <c r="AJN2216" s="2"/>
      <c r="AJO2216" s="2"/>
      <c r="AJP2216" s="2"/>
      <c r="AJQ2216" s="2"/>
      <c r="AJR2216" s="2"/>
      <c r="AJS2216" s="2"/>
      <c r="AJT2216" s="2"/>
      <c r="AJU2216" s="2"/>
      <c r="AJV2216" s="2"/>
      <c r="AJW2216" s="2"/>
      <c r="AJX2216" s="2"/>
      <c r="AJY2216" s="2"/>
      <c r="AJZ2216" s="2"/>
      <c r="AKA2216" s="2"/>
      <c r="AKB2216" s="2"/>
      <c r="AKC2216" s="2"/>
      <c r="AKD2216" s="2"/>
      <c r="AKE2216" s="2"/>
      <c r="AKF2216" s="2"/>
      <c r="AKG2216" s="2"/>
      <c r="AKH2216" s="2"/>
      <c r="AKI2216" s="2"/>
      <c r="AKJ2216" s="2"/>
      <c r="AKK2216" s="2"/>
      <c r="AKL2216" s="2"/>
      <c r="AKM2216" s="2"/>
      <c r="AKN2216" s="2"/>
      <c r="AKO2216" s="2"/>
      <c r="AKP2216" s="2"/>
      <c r="AKQ2216" s="2"/>
      <c r="AKR2216" s="2"/>
      <c r="AKS2216" s="2"/>
      <c r="AKT2216" s="2"/>
      <c r="AKU2216" s="2"/>
      <c r="AKV2216" s="2"/>
      <c r="AKW2216" s="2"/>
      <c r="AKX2216" s="2"/>
      <c r="AKY2216" s="2"/>
      <c r="AKZ2216" s="2"/>
      <c r="ALA2216" s="2"/>
      <c r="ALB2216" s="2"/>
      <c r="ALC2216" s="2"/>
      <c r="ALD2216" s="2"/>
      <c r="ALE2216" s="2"/>
      <c r="ALF2216" s="2"/>
      <c r="ALG2216" s="2"/>
      <c r="ALH2216" s="2"/>
      <c r="ALI2216" s="2"/>
      <c r="ALJ2216" s="2"/>
      <c r="ALK2216" s="2"/>
      <c r="ALL2216" s="2"/>
      <c r="ALM2216" s="2"/>
      <c r="ALN2216" s="2"/>
      <c r="ALO2216" s="2"/>
      <c r="ALP2216" s="2"/>
      <c r="ALQ2216" s="2"/>
      <c r="ALR2216" s="2"/>
      <c r="ALS2216" s="2"/>
      <c r="ALT2216" s="2"/>
      <c r="ALU2216" s="2"/>
      <c r="ALV2216" s="2"/>
      <c r="ALW2216" s="2"/>
      <c r="ALX2216" s="2"/>
      <c r="ALY2216" s="2"/>
      <c r="ALZ2216" s="2"/>
      <c r="AMA2216" s="2"/>
      <c r="AMB2216" s="2"/>
      <c r="AMC2216" s="2"/>
      <c r="AMD2216" s="2"/>
      <c r="AME2216" s="2"/>
      <c r="AMF2216" s="2"/>
      <c r="AMG2216" s="2"/>
      <c r="AMH2216" s="2"/>
      <c r="AMI2216" s="2"/>
      <c r="AMJ2216" s="2"/>
      <c r="AMK2216" s="2"/>
      <c r="AML2216" s="2"/>
      <c r="AMM2216" s="2"/>
      <c r="AMN2216" s="2"/>
      <c r="AMO2216" s="2"/>
      <c r="AMP2216" s="2"/>
      <c r="AMQ2216" s="2"/>
      <c r="AMR2216" s="2"/>
      <c r="AMS2216" s="2"/>
      <c r="AMT2216" s="2"/>
      <c r="AMU2216" s="2"/>
      <c r="AMV2216" s="2"/>
      <c r="AMW2216" s="2"/>
      <c r="AMX2216" s="2"/>
      <c r="AMY2216" s="2"/>
      <c r="AMZ2216" s="2"/>
      <c r="ANA2216" s="2"/>
      <c r="ANB2216" s="2"/>
      <c r="ANC2216" s="2"/>
      <c r="AND2216" s="2"/>
      <c r="ANE2216" s="2"/>
      <c r="ANF2216" s="2"/>
      <c r="ANG2216" s="2"/>
      <c r="ANH2216" s="2"/>
      <c r="ANI2216" s="2"/>
      <c r="ANJ2216" s="2"/>
      <c r="ANK2216" s="2"/>
      <c r="ANL2216" s="2"/>
      <c r="ANM2216" s="2"/>
      <c r="ANN2216" s="2"/>
      <c r="ANO2216" s="2"/>
      <c r="ANP2216" s="2"/>
      <c r="ANQ2216" s="2"/>
      <c r="ANR2216" s="2"/>
      <c r="ANS2216" s="2"/>
      <c r="ANT2216" s="2"/>
      <c r="ANU2216" s="2"/>
      <c r="ANV2216" s="2"/>
      <c r="ANW2216" s="2"/>
      <c r="ANX2216" s="2"/>
      <c r="ANY2216" s="2"/>
      <c r="ANZ2216" s="2"/>
      <c r="AOA2216" s="2"/>
      <c r="AOB2216" s="2"/>
      <c r="AOC2216" s="2"/>
      <c r="AOD2216" s="2"/>
      <c r="AOE2216" s="2"/>
      <c r="AOF2216" s="2"/>
      <c r="AOG2216" s="2"/>
      <c r="AOH2216" s="2"/>
      <c r="AOI2216" s="2"/>
      <c r="AOJ2216" s="2"/>
      <c r="AOK2216" s="2"/>
      <c r="AOL2216" s="2"/>
      <c r="AOM2216" s="2"/>
      <c r="AON2216" s="2"/>
      <c r="AOO2216" s="2"/>
      <c r="AOP2216" s="2"/>
      <c r="AOQ2216" s="2"/>
      <c r="AOR2216" s="2"/>
      <c r="AOS2216" s="2"/>
      <c r="AOT2216" s="2"/>
      <c r="AOU2216" s="2"/>
      <c r="AOV2216" s="2"/>
      <c r="AOW2216" s="2"/>
      <c r="AOX2216" s="2"/>
      <c r="AOY2216" s="2"/>
      <c r="AOZ2216" s="2"/>
      <c r="APA2216" s="2"/>
      <c r="APB2216" s="2"/>
      <c r="APC2216" s="2"/>
      <c r="APD2216" s="2"/>
      <c r="APE2216" s="2"/>
      <c r="APF2216" s="2"/>
      <c r="APG2216" s="2"/>
      <c r="APH2216" s="2"/>
      <c r="API2216" s="2"/>
      <c r="APJ2216" s="2"/>
      <c r="APK2216" s="2"/>
      <c r="APL2216" s="2"/>
      <c r="APM2216" s="2"/>
      <c r="APN2216" s="2"/>
      <c r="APO2216" s="2"/>
      <c r="APP2216" s="2"/>
      <c r="APQ2216" s="2"/>
      <c r="APR2216" s="2"/>
      <c r="APS2216" s="2"/>
      <c r="APT2216" s="2"/>
      <c r="APU2216" s="2"/>
      <c r="APV2216" s="2"/>
      <c r="APW2216" s="2"/>
      <c r="APX2216" s="2"/>
      <c r="APY2216" s="2"/>
      <c r="APZ2216" s="2"/>
      <c r="AQA2216" s="2"/>
      <c r="AQB2216" s="2"/>
      <c r="AQC2216" s="2"/>
      <c r="AQD2216" s="2"/>
      <c r="AQE2216" s="2"/>
      <c r="AQF2216" s="2"/>
      <c r="AQG2216" s="2"/>
      <c r="AQH2216" s="2"/>
      <c r="AQI2216" s="2"/>
      <c r="AQJ2216" s="2"/>
      <c r="AQK2216" s="2"/>
      <c r="AQL2216" s="2"/>
      <c r="AQM2216" s="2"/>
      <c r="AQN2216" s="2"/>
      <c r="AQO2216" s="2"/>
      <c r="AQP2216" s="2"/>
      <c r="AQQ2216" s="2"/>
      <c r="AQR2216" s="2"/>
      <c r="AQS2216" s="2"/>
      <c r="AQT2216" s="2"/>
      <c r="AQU2216" s="2"/>
      <c r="AQV2216" s="2"/>
      <c r="AQW2216" s="2"/>
      <c r="AQX2216" s="2"/>
      <c r="AQY2216" s="2"/>
      <c r="AQZ2216" s="2"/>
      <c r="ARA2216" s="2"/>
      <c r="ARB2216" s="2"/>
      <c r="ARC2216" s="2"/>
      <c r="ARD2216" s="2"/>
      <c r="ARE2216" s="2"/>
      <c r="ARF2216" s="2"/>
      <c r="ARG2216" s="2"/>
      <c r="ARH2216" s="2"/>
      <c r="ARI2216" s="2"/>
      <c r="ARJ2216" s="2"/>
      <c r="ARK2216" s="2"/>
      <c r="ARL2216" s="2"/>
      <c r="ARM2216" s="2"/>
      <c r="ARN2216" s="2"/>
      <c r="ARO2216" s="2"/>
      <c r="ARP2216" s="2"/>
      <c r="ARQ2216" s="2"/>
      <c r="ARR2216" s="2"/>
      <c r="ARS2216" s="2"/>
      <c r="ART2216" s="2"/>
      <c r="ARU2216" s="2"/>
      <c r="ARV2216" s="2"/>
      <c r="ARW2216" s="2"/>
      <c r="ARX2216" s="2"/>
      <c r="ARY2216" s="2"/>
      <c r="ARZ2216" s="2"/>
      <c r="ASA2216" s="2"/>
      <c r="ASB2216" s="2"/>
      <c r="ASC2216" s="2"/>
      <c r="ASD2216" s="2"/>
      <c r="ASE2216" s="2"/>
      <c r="ASF2216" s="2"/>
      <c r="ASG2216" s="2"/>
      <c r="ASH2216" s="2"/>
      <c r="ASI2216" s="2"/>
      <c r="ASJ2216" s="2"/>
      <c r="ASK2216" s="2"/>
      <c r="ASL2216" s="2"/>
      <c r="ASM2216" s="2"/>
      <c r="ASN2216" s="2"/>
      <c r="ASO2216" s="2"/>
      <c r="ASP2216" s="2"/>
      <c r="ASQ2216" s="2"/>
      <c r="ASR2216" s="2"/>
      <c r="ASS2216" s="2"/>
      <c r="AST2216" s="2"/>
      <c r="ASU2216" s="2"/>
      <c r="ASV2216" s="2"/>
      <c r="ASW2216" s="2"/>
      <c r="ASX2216" s="2"/>
      <c r="ASY2216" s="2"/>
      <c r="ASZ2216" s="2"/>
      <c r="ATA2216" s="2"/>
      <c r="ATB2216" s="2"/>
      <c r="ATC2216" s="2"/>
      <c r="ATD2216" s="2"/>
      <c r="ATE2216" s="2"/>
      <c r="ATF2216" s="2"/>
      <c r="ATG2216" s="2"/>
      <c r="ATH2216" s="2"/>
      <c r="ATI2216" s="2"/>
      <c r="ATJ2216" s="2"/>
      <c r="ATK2216" s="2"/>
      <c r="ATL2216" s="2"/>
      <c r="ATM2216" s="2"/>
      <c r="ATN2216" s="2"/>
      <c r="ATO2216" s="2"/>
      <c r="ATP2216" s="2"/>
      <c r="ATQ2216" s="2"/>
      <c r="ATR2216" s="2"/>
      <c r="ATS2216" s="2"/>
      <c r="ATT2216" s="2"/>
      <c r="ATU2216" s="2"/>
      <c r="ATV2216" s="2"/>
      <c r="ATW2216" s="2"/>
      <c r="ATX2216" s="2"/>
      <c r="ATY2216" s="2"/>
      <c r="ATZ2216" s="2"/>
      <c r="AUA2216" s="2"/>
      <c r="AUB2216" s="2"/>
      <c r="AUC2216" s="2"/>
      <c r="AUD2216" s="2"/>
      <c r="AUE2216" s="2"/>
      <c r="AUF2216" s="2"/>
      <c r="AUG2216" s="2"/>
      <c r="AUH2216" s="2"/>
      <c r="AUI2216" s="2"/>
      <c r="AUJ2216" s="2"/>
      <c r="AUK2216" s="2"/>
      <c r="AUL2216" s="2"/>
      <c r="AUM2216" s="2"/>
      <c r="AUN2216" s="2"/>
      <c r="AUO2216" s="2"/>
      <c r="AUP2216" s="2"/>
      <c r="AUQ2216" s="2"/>
      <c r="AUR2216" s="2"/>
      <c r="AUS2216" s="2"/>
      <c r="AUT2216" s="2"/>
      <c r="AUU2216" s="2"/>
      <c r="AUV2216" s="2"/>
      <c r="AUW2216" s="2"/>
      <c r="AUX2216" s="2"/>
      <c r="AUY2216" s="2"/>
      <c r="AUZ2216" s="2"/>
      <c r="AVA2216" s="2"/>
      <c r="AVB2216" s="2"/>
      <c r="AVC2216" s="2"/>
      <c r="AVD2216" s="2"/>
      <c r="AVE2216" s="2"/>
      <c r="AVF2216" s="2"/>
      <c r="AVG2216" s="2"/>
      <c r="AVH2216" s="2"/>
      <c r="AVI2216" s="2"/>
      <c r="AVJ2216" s="2"/>
      <c r="AVK2216" s="2"/>
      <c r="AVL2216" s="2"/>
      <c r="AVM2216" s="2"/>
      <c r="AVN2216" s="2"/>
      <c r="AVO2216" s="2"/>
      <c r="AVP2216" s="2"/>
      <c r="AVQ2216" s="2"/>
      <c r="AVR2216" s="2"/>
      <c r="AVS2216" s="2"/>
      <c r="AVT2216" s="2"/>
      <c r="AVU2216" s="2"/>
      <c r="AVV2216" s="2"/>
      <c r="AVW2216" s="2"/>
      <c r="AVX2216" s="2"/>
      <c r="AVY2216" s="2"/>
      <c r="AVZ2216" s="2"/>
      <c r="AWA2216" s="2"/>
      <c r="AWB2216" s="2"/>
      <c r="AWC2216" s="2"/>
      <c r="AWD2216" s="2"/>
      <c r="AWE2216" s="2"/>
      <c r="AWF2216" s="2"/>
      <c r="AWG2216" s="2"/>
      <c r="AWH2216" s="2"/>
      <c r="AWI2216" s="2"/>
      <c r="AWJ2216" s="2"/>
      <c r="AWK2216" s="2"/>
      <c r="AWL2216" s="2"/>
      <c r="AWM2216" s="2"/>
      <c r="AWN2216" s="2"/>
      <c r="AWO2216" s="2"/>
      <c r="AWP2216" s="2"/>
      <c r="AWQ2216" s="2"/>
      <c r="AWR2216" s="2"/>
      <c r="AWS2216" s="2"/>
      <c r="AWT2216" s="2"/>
      <c r="AWU2216" s="2"/>
      <c r="AWV2216" s="2"/>
      <c r="AWW2216" s="2"/>
      <c r="AWX2216" s="2"/>
      <c r="AWY2216" s="2"/>
      <c r="AWZ2216" s="2"/>
      <c r="AXA2216" s="2"/>
      <c r="AXB2216" s="2"/>
      <c r="AXC2216" s="2"/>
      <c r="AXD2216" s="2"/>
      <c r="AXE2216" s="2"/>
      <c r="AXF2216" s="2"/>
      <c r="AXG2216" s="2"/>
      <c r="AXH2216" s="2"/>
      <c r="AXI2216" s="2"/>
      <c r="AXJ2216" s="2"/>
      <c r="AXK2216" s="2"/>
      <c r="AXL2216" s="2"/>
      <c r="AXM2216" s="2"/>
      <c r="AXN2216" s="2"/>
      <c r="AXO2216" s="2"/>
      <c r="AXP2216" s="2"/>
      <c r="AXQ2216" s="2"/>
      <c r="AXR2216" s="2"/>
      <c r="AXS2216" s="2"/>
      <c r="AXT2216" s="2"/>
      <c r="AXU2216" s="2"/>
      <c r="AXV2216" s="2"/>
      <c r="AXW2216" s="2"/>
      <c r="AXX2216" s="2"/>
      <c r="AXY2216" s="2"/>
      <c r="AXZ2216" s="2"/>
      <c r="AYA2216" s="2"/>
      <c r="AYB2216" s="2"/>
      <c r="AYC2216" s="2"/>
      <c r="AYD2216" s="2"/>
      <c r="AYE2216" s="2"/>
      <c r="AYF2216" s="2"/>
      <c r="AYG2216" s="2"/>
      <c r="AYH2216" s="2"/>
      <c r="AYI2216" s="2"/>
      <c r="AYJ2216" s="2"/>
      <c r="AYK2216" s="2"/>
      <c r="AYL2216" s="2"/>
      <c r="AYM2216" s="2"/>
      <c r="AYN2216" s="2"/>
      <c r="AYO2216" s="2"/>
      <c r="AYP2216" s="2"/>
      <c r="AYQ2216" s="2"/>
      <c r="AYR2216" s="2"/>
      <c r="AYS2216" s="2"/>
      <c r="AYT2216" s="2"/>
      <c r="AYU2216" s="2"/>
      <c r="AYV2216" s="2"/>
      <c r="AYW2216" s="2"/>
      <c r="AYX2216" s="2"/>
      <c r="AYY2216" s="2"/>
      <c r="AYZ2216" s="2"/>
      <c r="AZA2216" s="2"/>
      <c r="AZB2216" s="2"/>
      <c r="AZC2216" s="2"/>
      <c r="AZD2216" s="2"/>
      <c r="AZE2216" s="2"/>
      <c r="AZF2216" s="2"/>
      <c r="AZG2216" s="2"/>
      <c r="AZH2216" s="2"/>
      <c r="AZI2216" s="2"/>
      <c r="AZJ2216" s="2"/>
      <c r="AZK2216" s="2"/>
      <c r="AZL2216" s="2"/>
      <c r="AZM2216" s="2"/>
      <c r="AZN2216" s="2"/>
      <c r="AZO2216" s="2"/>
      <c r="AZP2216" s="2"/>
      <c r="AZQ2216" s="2"/>
      <c r="AZR2216" s="2"/>
      <c r="AZS2216" s="2"/>
      <c r="AZT2216" s="2"/>
      <c r="AZU2216" s="2"/>
      <c r="AZV2216" s="2"/>
      <c r="AZW2216" s="2"/>
      <c r="AZX2216" s="2"/>
      <c r="AZY2216" s="2"/>
      <c r="AZZ2216" s="2"/>
      <c r="BAA2216" s="2"/>
      <c r="BAB2216" s="2"/>
      <c r="BAC2216" s="2"/>
      <c r="BAD2216" s="2"/>
      <c r="BAE2216" s="2"/>
      <c r="BAF2216" s="2"/>
      <c r="BAG2216" s="2"/>
      <c r="BAH2216" s="2"/>
      <c r="BAI2216" s="2"/>
      <c r="BAJ2216" s="2"/>
      <c r="BAK2216" s="2"/>
      <c r="BAL2216" s="2"/>
      <c r="BAM2216" s="2"/>
      <c r="BAN2216" s="2"/>
      <c r="BAO2216" s="2"/>
      <c r="BAP2216" s="2"/>
      <c r="BAQ2216" s="2"/>
      <c r="BAR2216" s="2"/>
      <c r="BAS2216" s="2"/>
      <c r="BAT2216" s="2"/>
      <c r="BAU2216" s="2"/>
      <c r="BAV2216" s="2"/>
      <c r="BAW2216" s="2"/>
      <c r="BAX2216" s="2"/>
      <c r="BAY2216" s="2"/>
      <c r="BAZ2216" s="2"/>
      <c r="BBA2216" s="2"/>
      <c r="BBB2216" s="2"/>
      <c r="BBC2216" s="2"/>
      <c r="BBD2216" s="2"/>
      <c r="BBE2216" s="2"/>
      <c r="BBF2216" s="2"/>
      <c r="BBG2216" s="2"/>
      <c r="BBH2216" s="2"/>
      <c r="BBI2216" s="2"/>
      <c r="BBJ2216" s="2"/>
      <c r="BBK2216" s="2"/>
      <c r="BBL2216" s="2"/>
      <c r="BBM2216" s="2"/>
      <c r="BBN2216" s="2"/>
      <c r="BBO2216" s="2"/>
      <c r="BBP2216" s="2"/>
      <c r="BBQ2216" s="2"/>
      <c r="BBR2216" s="2"/>
      <c r="BBS2216" s="2"/>
      <c r="BBT2216" s="2"/>
      <c r="BBU2216" s="2"/>
      <c r="BBV2216" s="2"/>
      <c r="BBW2216" s="2"/>
      <c r="BBX2216" s="2"/>
      <c r="BBY2216" s="2"/>
      <c r="BBZ2216" s="2"/>
      <c r="BCA2216" s="2"/>
      <c r="BCB2216" s="2"/>
      <c r="BCC2216" s="2"/>
      <c r="BCD2216" s="2"/>
      <c r="BCE2216" s="2"/>
      <c r="BCF2216" s="2"/>
      <c r="BCG2216" s="2"/>
      <c r="BCH2216" s="2"/>
      <c r="BCI2216" s="2"/>
      <c r="BCJ2216" s="2"/>
      <c r="BCK2216" s="2"/>
      <c r="BCL2216" s="2"/>
      <c r="BCM2216" s="2"/>
      <c r="BCN2216" s="2"/>
      <c r="BCO2216" s="2"/>
      <c r="BCP2216" s="2"/>
      <c r="BCQ2216" s="2"/>
      <c r="BCR2216" s="2"/>
      <c r="BCS2216" s="2"/>
      <c r="BCT2216" s="2"/>
      <c r="BCU2216" s="2"/>
      <c r="BCV2216" s="2"/>
      <c r="BCW2216" s="2"/>
      <c r="BCX2216" s="2"/>
      <c r="BCY2216" s="2"/>
      <c r="BCZ2216" s="2"/>
      <c r="BDA2216" s="2"/>
      <c r="BDB2216" s="2"/>
      <c r="BDC2216" s="2"/>
      <c r="BDD2216" s="2"/>
      <c r="BDE2216" s="2"/>
      <c r="BDF2216" s="2"/>
      <c r="BDG2216" s="2"/>
      <c r="BDH2216" s="2"/>
      <c r="BDI2216" s="2"/>
      <c r="BDJ2216" s="2"/>
      <c r="BDK2216" s="2"/>
      <c r="BDL2216" s="2"/>
      <c r="BDM2216" s="2"/>
      <c r="BDN2216" s="2"/>
      <c r="BDO2216" s="2"/>
      <c r="BDP2216" s="2"/>
      <c r="BDQ2216" s="2"/>
      <c r="BDR2216" s="2"/>
      <c r="BDS2216" s="2"/>
      <c r="BDT2216" s="2"/>
      <c r="BDU2216" s="2"/>
      <c r="BDV2216" s="2"/>
      <c r="BDW2216" s="2"/>
      <c r="BDX2216" s="2"/>
      <c r="BDY2216" s="2"/>
      <c r="BDZ2216" s="2"/>
      <c r="BEA2216" s="2"/>
      <c r="BEB2216" s="2"/>
      <c r="BEC2216" s="2"/>
      <c r="BED2216" s="2"/>
      <c r="BEE2216" s="2"/>
      <c r="BEF2216" s="2"/>
      <c r="BEG2216" s="2"/>
      <c r="BEH2216" s="2"/>
      <c r="BEI2216" s="2"/>
      <c r="BEJ2216" s="2"/>
      <c r="BEK2216" s="2"/>
      <c r="BEL2216" s="2"/>
      <c r="BEM2216" s="2"/>
      <c r="BEN2216" s="2"/>
      <c r="BEO2216" s="2"/>
      <c r="BEP2216" s="2"/>
      <c r="BEQ2216" s="2"/>
      <c r="BER2216" s="2"/>
      <c r="BES2216" s="2"/>
      <c r="BET2216" s="2"/>
      <c r="BEU2216" s="2"/>
      <c r="BEV2216" s="2"/>
      <c r="BEW2216" s="2"/>
      <c r="BEX2216" s="2"/>
      <c r="BEY2216" s="2"/>
      <c r="BEZ2216" s="2"/>
      <c r="BFA2216" s="2"/>
      <c r="BFB2216" s="2"/>
      <c r="BFC2216" s="2"/>
      <c r="BFD2216" s="2"/>
      <c r="BFE2216" s="2"/>
      <c r="BFF2216" s="2"/>
      <c r="BFG2216" s="2"/>
      <c r="BFH2216" s="2"/>
      <c r="BFI2216" s="2"/>
      <c r="BFJ2216" s="2"/>
      <c r="BFK2216" s="2"/>
      <c r="BFL2216" s="2"/>
      <c r="BFM2216" s="2"/>
      <c r="BFN2216" s="2"/>
      <c r="BFO2216" s="2"/>
      <c r="BFP2216" s="2"/>
      <c r="BFQ2216" s="2"/>
      <c r="BFR2216" s="2"/>
      <c r="BFS2216" s="2"/>
      <c r="BFT2216" s="2"/>
      <c r="BFU2216" s="2"/>
      <c r="BFV2216" s="2"/>
      <c r="BFW2216" s="2"/>
      <c r="BFX2216" s="2"/>
      <c r="BFY2216" s="2"/>
      <c r="BFZ2216" s="2"/>
      <c r="BGA2216" s="2"/>
      <c r="BGB2216" s="2"/>
      <c r="BGC2216" s="2"/>
      <c r="BGD2216" s="2"/>
      <c r="BGE2216" s="2"/>
      <c r="BGF2216" s="2"/>
      <c r="BGG2216" s="2"/>
      <c r="BGH2216" s="2"/>
      <c r="BGI2216" s="2"/>
      <c r="BGJ2216" s="2"/>
      <c r="BGK2216" s="2"/>
      <c r="BGL2216" s="2"/>
      <c r="BGM2216" s="2"/>
      <c r="BGN2216" s="2"/>
      <c r="BGO2216" s="2"/>
      <c r="BGP2216" s="2"/>
      <c r="BGQ2216" s="2"/>
      <c r="BGR2216" s="2"/>
      <c r="BGS2216" s="2"/>
      <c r="BGT2216" s="2"/>
      <c r="BGU2216" s="2"/>
      <c r="BGV2216" s="2"/>
      <c r="BGW2216" s="2"/>
      <c r="BGX2216" s="2"/>
      <c r="BGY2216" s="2"/>
      <c r="BGZ2216" s="2"/>
      <c r="BHA2216" s="2"/>
      <c r="BHB2216" s="2"/>
      <c r="BHC2216" s="2"/>
      <c r="BHD2216" s="2"/>
      <c r="BHE2216" s="2"/>
      <c r="BHF2216" s="2"/>
      <c r="BHG2216" s="2"/>
      <c r="BHH2216" s="2"/>
      <c r="BHI2216" s="2"/>
      <c r="BHJ2216" s="2"/>
      <c r="BHK2216" s="2"/>
      <c r="BHL2216" s="2"/>
      <c r="BHM2216" s="2"/>
      <c r="BHN2216" s="2"/>
      <c r="BHO2216" s="2"/>
      <c r="BHP2216" s="2"/>
      <c r="BHQ2216" s="2"/>
      <c r="BHR2216" s="2"/>
      <c r="BHS2216" s="2"/>
      <c r="BHT2216" s="2"/>
      <c r="BHU2216" s="2"/>
      <c r="BHV2216" s="2"/>
      <c r="BHW2216" s="2"/>
      <c r="BHX2216" s="2"/>
      <c r="BHY2216" s="2"/>
      <c r="BHZ2216" s="2"/>
      <c r="BIA2216" s="2"/>
      <c r="BIB2216" s="2"/>
      <c r="BIC2216" s="2"/>
      <c r="BID2216" s="2"/>
      <c r="BIE2216" s="2"/>
      <c r="BIF2216" s="2"/>
      <c r="BIG2216" s="2"/>
      <c r="BIH2216" s="2"/>
      <c r="BII2216" s="2"/>
      <c r="BIJ2216" s="2"/>
      <c r="BIK2216" s="2"/>
      <c r="BIL2216" s="2"/>
      <c r="BIM2216" s="2"/>
      <c r="BIN2216" s="2"/>
      <c r="BIO2216" s="2"/>
      <c r="BIP2216" s="2"/>
      <c r="BIQ2216" s="2"/>
      <c r="BIR2216" s="2"/>
      <c r="BIS2216" s="2"/>
      <c r="BIT2216" s="2"/>
      <c r="BIU2216" s="2"/>
      <c r="BIV2216" s="2"/>
      <c r="BIW2216" s="2"/>
      <c r="BIX2216" s="2"/>
      <c r="BIY2216" s="2"/>
      <c r="BIZ2216" s="2"/>
      <c r="BJA2216" s="2"/>
      <c r="BJB2216" s="2"/>
      <c r="BJC2216" s="2"/>
      <c r="BJD2216" s="2"/>
      <c r="BJE2216" s="2"/>
      <c r="BJF2216" s="2"/>
      <c r="BJG2216" s="2"/>
      <c r="BJH2216" s="2"/>
      <c r="BJI2216" s="2"/>
      <c r="BJJ2216" s="2"/>
      <c r="BJK2216" s="2"/>
      <c r="BJL2216" s="2"/>
      <c r="BJM2216" s="2"/>
      <c r="BJN2216" s="2"/>
      <c r="BJO2216" s="2"/>
      <c r="BJP2216" s="2"/>
      <c r="BJQ2216" s="2"/>
      <c r="BJR2216" s="2"/>
      <c r="BJS2216" s="2"/>
      <c r="BJT2216" s="2"/>
      <c r="BJU2216" s="2"/>
      <c r="BJV2216" s="2"/>
      <c r="BJW2216" s="2"/>
      <c r="BJX2216" s="2"/>
      <c r="BJY2216" s="2"/>
      <c r="BJZ2216" s="2"/>
      <c r="BKA2216" s="2"/>
      <c r="BKB2216" s="2"/>
      <c r="BKC2216" s="2"/>
      <c r="BKD2216" s="2"/>
      <c r="BKE2216" s="2"/>
      <c r="BKF2216" s="2"/>
      <c r="BKG2216" s="2"/>
      <c r="BKH2216" s="2"/>
      <c r="BKI2216" s="2"/>
      <c r="BKJ2216" s="2"/>
      <c r="BKK2216" s="2"/>
      <c r="BKL2216" s="2"/>
      <c r="BKM2216" s="2"/>
      <c r="BKN2216" s="2"/>
      <c r="BKO2216" s="2"/>
      <c r="BKP2216" s="2"/>
      <c r="BKQ2216" s="2"/>
      <c r="BKR2216" s="2"/>
      <c r="BKS2216" s="2"/>
      <c r="BKT2216" s="2"/>
      <c r="BKU2216" s="2"/>
      <c r="BKV2216" s="2"/>
      <c r="BKW2216" s="2"/>
      <c r="BKX2216" s="2"/>
      <c r="BKY2216" s="2"/>
      <c r="BKZ2216" s="2"/>
      <c r="BLA2216" s="2"/>
      <c r="BLB2216" s="2"/>
      <c r="BLC2216" s="2"/>
      <c r="BLD2216" s="2"/>
      <c r="BLE2216" s="2"/>
      <c r="BLF2216" s="2"/>
      <c r="BLG2216" s="2"/>
      <c r="BLH2216" s="2"/>
      <c r="BLI2216" s="2"/>
      <c r="BLJ2216" s="2"/>
      <c r="BLK2216" s="2"/>
      <c r="BLL2216" s="2"/>
      <c r="BLM2216" s="2"/>
      <c r="BLN2216" s="2"/>
      <c r="BLO2216" s="2"/>
      <c r="BLP2216" s="2"/>
      <c r="BLQ2216" s="2"/>
      <c r="BLR2216" s="2"/>
      <c r="BLS2216" s="2"/>
      <c r="BLT2216" s="2"/>
      <c r="BLU2216" s="2"/>
      <c r="BLV2216" s="2"/>
      <c r="BLW2216" s="2"/>
      <c r="BLX2216" s="2"/>
      <c r="BLY2216" s="2"/>
      <c r="BLZ2216" s="2"/>
      <c r="BMA2216" s="2"/>
      <c r="BMB2216" s="2"/>
      <c r="BMC2216" s="2"/>
      <c r="BMD2216" s="2"/>
      <c r="BME2216" s="2"/>
      <c r="BMF2216" s="2"/>
      <c r="BMG2216" s="2"/>
      <c r="BMH2216" s="2"/>
      <c r="BMI2216" s="2"/>
      <c r="BMJ2216" s="2"/>
      <c r="BMK2216" s="2"/>
      <c r="BML2216" s="2"/>
      <c r="BMM2216" s="2"/>
      <c r="BMN2216" s="2"/>
      <c r="BMO2216" s="2"/>
      <c r="BMP2216" s="2"/>
      <c r="BMQ2216" s="2"/>
      <c r="BMR2216" s="2"/>
      <c r="BMS2216" s="2"/>
      <c r="BMT2216" s="2"/>
      <c r="BMU2216" s="2"/>
      <c r="BMV2216" s="2"/>
      <c r="BMW2216" s="2"/>
      <c r="BMX2216" s="2"/>
      <c r="BMY2216" s="2"/>
      <c r="BMZ2216" s="2"/>
      <c r="BNA2216" s="2"/>
      <c r="BNB2216" s="2"/>
      <c r="BNC2216" s="2"/>
      <c r="BND2216" s="2"/>
      <c r="BNE2216" s="2"/>
      <c r="BNF2216" s="2"/>
      <c r="BNG2216" s="2"/>
      <c r="BNH2216" s="2"/>
      <c r="BNI2216" s="2"/>
      <c r="BNJ2216" s="2"/>
      <c r="BNK2216" s="2"/>
      <c r="BNL2216" s="2"/>
      <c r="BNM2216" s="2"/>
      <c r="BNN2216" s="2"/>
      <c r="BNO2216" s="2"/>
      <c r="BNP2216" s="2"/>
      <c r="BNQ2216" s="2"/>
      <c r="BNR2216" s="2"/>
      <c r="BNS2216" s="2"/>
      <c r="BNT2216" s="2"/>
      <c r="BNU2216" s="2"/>
      <c r="BNV2216" s="2"/>
      <c r="BNW2216" s="2"/>
      <c r="BNX2216" s="2"/>
      <c r="BNY2216" s="2"/>
      <c r="BNZ2216" s="2"/>
      <c r="BOA2216" s="2"/>
      <c r="BOB2216" s="2"/>
      <c r="BOC2216" s="2"/>
      <c r="BOD2216" s="2"/>
      <c r="BOE2216" s="2"/>
      <c r="BOF2216" s="2"/>
      <c r="BOG2216" s="2"/>
      <c r="BOH2216" s="2"/>
      <c r="BOI2216" s="2"/>
      <c r="BOJ2216" s="2"/>
      <c r="BOK2216" s="2"/>
      <c r="BOL2216" s="2"/>
      <c r="BOM2216" s="2"/>
      <c r="BON2216" s="2"/>
      <c r="BOO2216" s="2"/>
      <c r="BOP2216" s="2"/>
      <c r="BOQ2216" s="2"/>
      <c r="BOR2216" s="2"/>
      <c r="BOS2216" s="2"/>
      <c r="BOT2216" s="2"/>
      <c r="BOU2216" s="2"/>
      <c r="BOV2216" s="2"/>
      <c r="BOW2216" s="2"/>
      <c r="BOX2216" s="2"/>
      <c r="BOY2216" s="2"/>
      <c r="BOZ2216" s="2"/>
      <c r="BPA2216" s="2"/>
      <c r="BPB2216" s="2"/>
      <c r="BPC2216" s="2"/>
      <c r="BPD2216" s="2"/>
      <c r="BPE2216" s="2"/>
      <c r="BPF2216" s="2"/>
      <c r="BPG2216" s="2"/>
      <c r="BPH2216" s="2"/>
      <c r="BPI2216" s="2"/>
      <c r="BPJ2216" s="2"/>
      <c r="BPK2216" s="2"/>
      <c r="BPL2216" s="2"/>
      <c r="BPM2216" s="2"/>
      <c r="BPN2216" s="2"/>
      <c r="BPO2216" s="2"/>
      <c r="BPP2216" s="2"/>
      <c r="BPQ2216" s="2"/>
      <c r="BPR2216" s="2"/>
      <c r="BPS2216" s="2"/>
      <c r="BPT2216" s="2"/>
      <c r="BPU2216" s="2"/>
      <c r="BPV2216" s="2"/>
      <c r="BPW2216" s="2"/>
      <c r="BPX2216" s="2"/>
      <c r="BPY2216" s="2"/>
      <c r="BPZ2216" s="2"/>
      <c r="BQA2216" s="2"/>
      <c r="BQB2216" s="2"/>
      <c r="BQC2216" s="2"/>
      <c r="BQD2216" s="2"/>
      <c r="BQE2216" s="2"/>
      <c r="BQF2216" s="2"/>
      <c r="BQG2216" s="2"/>
      <c r="BQH2216" s="2"/>
      <c r="BQI2216" s="2"/>
      <c r="BQJ2216" s="2"/>
      <c r="BQK2216" s="2"/>
      <c r="BQL2216" s="2"/>
      <c r="BQM2216" s="2"/>
      <c r="BQN2216" s="2"/>
      <c r="BQO2216" s="2"/>
      <c r="BQP2216" s="2"/>
      <c r="BQQ2216" s="2"/>
      <c r="BQR2216" s="2"/>
      <c r="BQS2216" s="2"/>
      <c r="BQT2216" s="2"/>
      <c r="BQU2216" s="2"/>
      <c r="BQV2216" s="2"/>
      <c r="BQW2216" s="2"/>
      <c r="BQX2216" s="2"/>
      <c r="BQY2216" s="2"/>
      <c r="BQZ2216" s="2"/>
      <c r="BRA2216" s="2"/>
      <c r="BRB2216" s="2"/>
      <c r="BRC2216" s="2"/>
      <c r="BRD2216" s="2"/>
      <c r="BRE2216" s="2"/>
      <c r="BRF2216" s="2"/>
      <c r="BRG2216" s="2"/>
      <c r="BRH2216" s="2"/>
      <c r="BRI2216" s="2"/>
      <c r="BRJ2216" s="2"/>
      <c r="BRK2216" s="2"/>
      <c r="BRL2216" s="2"/>
      <c r="BRM2216" s="2"/>
      <c r="BRN2216" s="2"/>
      <c r="BRO2216" s="2"/>
      <c r="BRP2216" s="2"/>
      <c r="BRQ2216" s="2"/>
      <c r="BRR2216" s="2"/>
      <c r="BRS2216" s="2"/>
      <c r="BRT2216" s="2"/>
      <c r="BRU2216" s="2"/>
      <c r="BRV2216" s="2"/>
      <c r="BRW2216" s="2"/>
      <c r="BRX2216" s="2"/>
      <c r="BRY2216" s="2"/>
      <c r="BRZ2216" s="2"/>
      <c r="BSA2216" s="2"/>
      <c r="BSB2216" s="2"/>
      <c r="BSC2216" s="2"/>
      <c r="BSD2216" s="2"/>
      <c r="BSE2216" s="2"/>
      <c r="BSF2216" s="2"/>
      <c r="BSG2216" s="2"/>
      <c r="BSH2216" s="2"/>
      <c r="BSI2216" s="2"/>
      <c r="BSJ2216" s="2"/>
      <c r="BSK2216" s="2"/>
      <c r="BSL2216" s="2"/>
      <c r="BSM2216" s="2"/>
      <c r="BSN2216" s="2"/>
      <c r="BSO2216" s="2"/>
      <c r="BSP2216" s="2"/>
      <c r="BSQ2216" s="2"/>
      <c r="BSR2216" s="2"/>
      <c r="BSS2216" s="2"/>
      <c r="BST2216" s="2"/>
      <c r="BSU2216" s="2"/>
      <c r="BSV2216" s="2">
        <v>685</v>
      </c>
      <c r="BSW2216" s="2">
        <v>690</v>
      </c>
      <c r="BSX2216" s="2">
        <v>693</v>
      </c>
      <c r="BSY2216" s="2">
        <v>693</v>
      </c>
      <c r="BSZ2216" s="2">
        <v>686</v>
      </c>
      <c r="BTA2216" s="2">
        <v>686</v>
      </c>
      <c r="BTB2216" s="2">
        <v>685</v>
      </c>
      <c r="BTC2216" s="2">
        <v>687</v>
      </c>
      <c r="BTD2216" s="2">
        <v>689</v>
      </c>
      <c r="BTE2216" s="2">
        <v>689</v>
      </c>
      <c r="BTF2216" s="2">
        <v>689</v>
      </c>
      <c r="BTG2216" s="2">
        <v>690</v>
      </c>
      <c r="BTH2216" s="2">
        <v>695</v>
      </c>
      <c r="BTI2216" s="2">
        <v>700</v>
      </c>
      <c r="BTJ2216" s="2">
        <v>700</v>
      </c>
      <c r="BTK2216" s="2">
        <v>700</v>
      </c>
      <c r="BTL2216" s="2">
        <v>700</v>
      </c>
      <c r="BTM2216" s="2">
        <v>700</v>
      </c>
      <c r="BTN2216" s="2">
        <v>705</v>
      </c>
      <c r="BTO2216" s="2">
        <v>713</v>
      </c>
      <c r="BTP2216" s="2">
        <v>713</v>
      </c>
      <c r="BTQ2216" s="2">
        <v>723</v>
      </c>
      <c r="BTR2216" s="2">
        <v>728</v>
      </c>
      <c r="BTS2216" s="2">
        <v>728</v>
      </c>
      <c r="BTT2216" s="2">
        <v>728</v>
      </c>
      <c r="BTU2216" s="2">
        <v>728</v>
      </c>
      <c r="BTV2216" s="2">
        <v>728</v>
      </c>
      <c r="BTW2216" s="2">
        <v>728</v>
      </c>
      <c r="BTX2216" s="2">
        <v>728</v>
      </c>
      <c r="BTY2216" s="2">
        <v>736</v>
      </c>
      <c r="BTZ2216" s="2">
        <v>740</v>
      </c>
      <c r="BUA2216" s="2">
        <v>743</v>
      </c>
      <c r="BUB2216" s="2">
        <v>743</v>
      </c>
      <c r="BUC2216" s="2">
        <v>743</v>
      </c>
      <c r="BUD2216" s="2">
        <v>743</v>
      </c>
      <c r="BUE2216" s="2">
        <v>733</v>
      </c>
      <c r="BUF2216" s="2">
        <v>728</v>
      </c>
      <c r="BUG2216" s="2">
        <v>726</v>
      </c>
      <c r="BUH2216" s="2">
        <v>721</v>
      </c>
      <c r="BUI2216" s="2">
        <v>711</v>
      </c>
      <c r="BUJ2216" s="2">
        <v>696</v>
      </c>
      <c r="BUK2216" s="2">
        <v>696</v>
      </c>
      <c r="BUL2216" s="2">
        <v>692</v>
      </c>
      <c r="BUM2216" s="2">
        <v>696</v>
      </c>
      <c r="BUN2216" s="2">
        <v>696</v>
      </c>
      <c r="BUO2216" s="2">
        <v>696</v>
      </c>
      <c r="BUP2216" s="2">
        <v>686</v>
      </c>
      <c r="BUQ2216" s="2">
        <v>683</v>
      </c>
      <c r="BUR2216" s="2">
        <v>678</v>
      </c>
      <c r="BUS2216" s="2">
        <v>678</v>
      </c>
      <c r="BUT2216" s="2">
        <v>648</v>
      </c>
      <c r="BUU2216" s="2">
        <v>643</v>
      </c>
      <c r="BUV2216" s="2">
        <v>646</v>
      </c>
      <c r="BUW2216" s="2">
        <v>643</v>
      </c>
      <c r="BUX2216" s="2">
        <v>641</v>
      </c>
      <c r="BUY2216" s="2">
        <v>646</v>
      </c>
      <c r="BUZ2216" s="2">
        <v>651</v>
      </c>
      <c r="BVA2216" s="2">
        <v>648</v>
      </c>
      <c r="BVB2216" s="2">
        <v>643</v>
      </c>
      <c r="BVC2216" s="2">
        <v>643</v>
      </c>
      <c r="BVD2216" s="2">
        <v>645</v>
      </c>
      <c r="BVE2216" s="2">
        <v>645</v>
      </c>
      <c r="BVF2216" s="2">
        <v>645</v>
      </c>
      <c r="BVG2216" s="2">
        <v>643</v>
      </c>
      <c r="BVH2216" s="2">
        <v>647</v>
      </c>
      <c r="BVI2216" s="2">
        <v>642</v>
      </c>
      <c r="BVJ2216" s="2">
        <v>642</v>
      </c>
      <c r="BVK2216" s="2">
        <v>645</v>
      </c>
      <c r="BVL2216" s="2">
        <v>655</v>
      </c>
      <c r="BVM2216" s="2">
        <v>655</v>
      </c>
      <c r="BVN2216" s="2">
        <v>668</v>
      </c>
      <c r="BVO2216" s="2">
        <v>668</v>
      </c>
      <c r="BVP2216" s="2">
        <v>666</v>
      </c>
      <c r="BVQ2216" s="2">
        <v>663</v>
      </c>
      <c r="BVR2216" s="2">
        <v>658</v>
      </c>
      <c r="BVS2216" s="2">
        <v>660</v>
      </c>
      <c r="BVT2216" s="2">
        <v>664</v>
      </c>
      <c r="BVU2216" s="2">
        <v>664</v>
      </c>
      <c r="BVV2216" s="2">
        <v>661</v>
      </c>
      <c r="BVW2216" s="2">
        <v>661</v>
      </c>
      <c r="BVX2216" s="2">
        <v>664</v>
      </c>
      <c r="BVY2216" s="2">
        <v>664</v>
      </c>
      <c r="BVZ2216" s="2">
        <v>659</v>
      </c>
      <c r="BWA2216" s="2">
        <v>663</v>
      </c>
      <c r="BWB2216" s="2">
        <v>665</v>
      </c>
      <c r="BWC2216" s="2">
        <v>665</v>
      </c>
      <c r="BWD2216" s="2">
        <v>663</v>
      </c>
      <c r="BWE2216" s="2">
        <v>663</v>
      </c>
      <c r="BWF2216" s="2">
        <v>663</v>
      </c>
      <c r="BWG2216" s="2">
        <v>661</v>
      </c>
      <c r="BWH2216" s="2">
        <v>658</v>
      </c>
      <c r="BWI2216" s="2">
        <v>653</v>
      </c>
      <c r="BWJ2216" s="2">
        <v>648</v>
      </c>
      <c r="BWK2216" s="2">
        <v>648</v>
      </c>
      <c r="BWL2216" s="2">
        <v>648</v>
      </c>
      <c r="BWM2216" s="2">
        <v>648</v>
      </c>
      <c r="BWN2216" s="2">
        <v>653</v>
      </c>
      <c r="BWO2216" s="2">
        <v>653</v>
      </c>
      <c r="BWP2216" s="2">
        <v>653</v>
      </c>
      <c r="BWQ2216" s="2">
        <v>651</v>
      </c>
      <c r="BWR2216" s="2">
        <v>648</v>
      </c>
      <c r="BWS2216" s="2">
        <v>650</v>
      </c>
      <c r="BWT2216" s="2">
        <v>655</v>
      </c>
      <c r="BWU2216" s="2">
        <v>660</v>
      </c>
      <c r="BWV2216" s="2">
        <v>660</v>
      </c>
      <c r="BWW2216" s="2">
        <v>663</v>
      </c>
      <c r="BWX2216" s="2">
        <v>670</v>
      </c>
      <c r="BWY2216" s="2">
        <v>675</v>
      </c>
      <c r="BWZ2216" s="2">
        <v>683</v>
      </c>
      <c r="BXA2216" s="2">
        <v>683</v>
      </c>
      <c r="BXB2216" s="2">
        <v>681</v>
      </c>
      <c r="BXC2216" s="2">
        <v>681</v>
      </c>
      <c r="BXD2216" s="2">
        <v>681</v>
      </c>
      <c r="BXE2216" s="2">
        <v>686</v>
      </c>
      <c r="BXF2216" s="2">
        <v>694</v>
      </c>
      <c r="BXG2216" s="2">
        <v>694</v>
      </c>
      <c r="BXH2216" s="2">
        <v>694</v>
      </c>
      <c r="BXI2216" s="2">
        <v>694</v>
      </c>
      <c r="BXJ2216" s="2">
        <v>694</v>
      </c>
      <c r="BXK2216" s="2">
        <v>699</v>
      </c>
      <c r="BXL2216" s="2">
        <v>709</v>
      </c>
      <c r="BXM2216" s="2">
        <v>709</v>
      </c>
      <c r="BXN2216" s="2">
        <v>709</v>
      </c>
      <c r="BXO2216" s="2">
        <v>709</v>
      </c>
      <c r="BXP2216" s="2">
        <v>714</v>
      </c>
      <c r="BXQ2216" s="2">
        <v>714</v>
      </c>
      <c r="BXR2216" s="2">
        <v>714</v>
      </c>
      <c r="BXS2216" s="2">
        <v>716</v>
      </c>
      <c r="BXT2216" s="2">
        <v>716</v>
      </c>
      <c r="BXU2216" s="2">
        <v>719</v>
      </c>
      <c r="BXV2216" s="2">
        <v>719</v>
      </c>
      <c r="BXW2216" s="2">
        <v>719</v>
      </c>
      <c r="BXX2216" s="2">
        <v>719</v>
      </c>
      <c r="BXY2216" s="2">
        <v>719</v>
      </c>
      <c r="BXZ2216" s="2">
        <v>724</v>
      </c>
      <c r="BYA2216" s="2">
        <v>724</v>
      </c>
      <c r="BYB2216" s="2">
        <v>724</v>
      </c>
      <c r="BYC2216" s="2">
        <v>722</v>
      </c>
      <c r="BYD2216" s="2">
        <v>730</v>
      </c>
      <c r="BYE2216" s="2">
        <v>730</v>
      </c>
      <c r="BYF2216" s="2">
        <v>730</v>
      </c>
      <c r="BYG2216" s="2">
        <v>727</v>
      </c>
      <c r="BYH2216" s="2">
        <v>727</v>
      </c>
      <c r="BYI2216" s="2">
        <v>729</v>
      </c>
      <c r="BYJ2216" s="2">
        <v>739</v>
      </c>
      <c r="BYK2216" s="2">
        <v>739</v>
      </c>
      <c r="BYL2216" s="2">
        <v>743</v>
      </c>
      <c r="BYM2216" s="2">
        <v>743</v>
      </c>
      <c r="BYN2216" s="2">
        <v>743</v>
      </c>
      <c r="BYO2216" s="2">
        <v>748</v>
      </c>
      <c r="BYP2216" s="2">
        <v>744</v>
      </c>
      <c r="BYQ2216" s="2">
        <v>742</v>
      </c>
      <c r="BYR2216" s="2">
        <v>734</v>
      </c>
      <c r="BYS2216" s="2">
        <v>738</v>
      </c>
      <c r="BYT2216" s="2">
        <v>743</v>
      </c>
      <c r="BYU2216" s="2">
        <v>738</v>
      </c>
      <c r="BYV2216" s="2">
        <v>738</v>
      </c>
      <c r="BYW2216" s="2">
        <v>736</v>
      </c>
      <c r="BYX2216" s="2">
        <v>738</v>
      </c>
      <c r="BYY2216" s="2">
        <v>735</v>
      </c>
      <c r="BYZ2216" s="2">
        <v>739</v>
      </c>
      <c r="BZA2216" s="2">
        <v>743</v>
      </c>
      <c r="BZB2216" s="2">
        <v>746</v>
      </c>
      <c r="BZC2216" s="2">
        <v>746</v>
      </c>
      <c r="BZD2216" s="2">
        <v>758</v>
      </c>
      <c r="BZE2216" s="2">
        <v>763</v>
      </c>
      <c r="BZF2216" s="2">
        <v>769</v>
      </c>
      <c r="BZG2216" s="2">
        <v>774</v>
      </c>
      <c r="BZH2216" s="2">
        <v>778</v>
      </c>
      <c r="BZI2216" s="2">
        <v>780</v>
      </c>
      <c r="BZJ2216" s="2">
        <v>778</v>
      </c>
      <c r="BZK2216" s="2">
        <v>778</v>
      </c>
      <c r="BZL2216" s="2">
        <v>785</v>
      </c>
      <c r="BZM2216" s="2">
        <v>787</v>
      </c>
      <c r="BZN2216" s="2">
        <v>784</v>
      </c>
      <c r="BZO2216" s="2">
        <v>786</v>
      </c>
      <c r="BZP2216" s="2">
        <v>786</v>
      </c>
      <c r="BZQ2216" s="2">
        <v>786</v>
      </c>
      <c r="BZR2216" s="2">
        <v>786</v>
      </c>
      <c r="BZS2216" s="2">
        <v>786</v>
      </c>
      <c r="BZT2216" s="2">
        <v>788</v>
      </c>
      <c r="BZU2216" s="2">
        <v>786</v>
      </c>
      <c r="BZV2216" s="2">
        <v>788</v>
      </c>
      <c r="BZW2216" s="2">
        <v>788</v>
      </c>
      <c r="BZX2216" s="2">
        <v>788</v>
      </c>
      <c r="BZY2216" s="2">
        <v>788</v>
      </c>
      <c r="BZZ2216" s="2">
        <v>800</v>
      </c>
      <c r="CAA2216" s="2">
        <v>800</v>
      </c>
      <c r="CAB2216" s="2">
        <v>800</v>
      </c>
      <c r="CAC2216" s="2">
        <v>800</v>
      </c>
      <c r="CAD2216" s="2">
        <v>804</v>
      </c>
      <c r="CAE2216" s="2">
        <v>806</v>
      </c>
      <c r="CAF2216" s="2">
        <v>810</v>
      </c>
      <c r="CAG2216" s="2">
        <v>821</v>
      </c>
      <c r="CAH2216" s="2">
        <v>821</v>
      </c>
      <c r="CAI2216" s="2">
        <v>821</v>
      </c>
      <c r="CAJ2216" s="2">
        <v>821</v>
      </c>
      <c r="CAK2216" s="2">
        <v>831</v>
      </c>
      <c r="CAL2216" s="2">
        <v>831</v>
      </c>
      <c r="CAM2216" s="2">
        <v>840</v>
      </c>
      <c r="CAN2216" s="2">
        <v>847</v>
      </c>
      <c r="CAO2216" s="2">
        <v>847</v>
      </c>
      <c r="CAP2216" s="2">
        <v>845</v>
      </c>
      <c r="CAQ2216" s="2">
        <v>840</v>
      </c>
      <c r="CAR2216" s="2">
        <v>837</v>
      </c>
      <c r="CAS2216" s="2">
        <v>837</v>
      </c>
      <c r="CAT2216" s="2">
        <v>837</v>
      </c>
      <c r="CAU2216" s="2">
        <v>837</v>
      </c>
      <c r="CAV2216" s="2">
        <v>843</v>
      </c>
      <c r="CAW2216" s="2">
        <v>846</v>
      </c>
      <c r="CAX2216" s="2">
        <v>846</v>
      </c>
      <c r="CAY2216" s="2">
        <v>846</v>
      </c>
      <c r="CAZ2216" s="2">
        <v>842</v>
      </c>
      <c r="CBA2216" s="2">
        <v>842</v>
      </c>
      <c r="CBB2216" s="2">
        <v>847</v>
      </c>
      <c r="CBC2216" s="2">
        <v>847</v>
      </c>
      <c r="CBD2216" s="2">
        <v>838</v>
      </c>
      <c r="CBE2216" s="2">
        <v>838</v>
      </c>
      <c r="CBF2216" s="2">
        <v>834</v>
      </c>
      <c r="CBG2216" s="2">
        <v>822</v>
      </c>
      <c r="CBH2216" s="2">
        <v>802</v>
      </c>
      <c r="CBI2216" s="2">
        <v>798</v>
      </c>
      <c r="CBJ2216" s="2">
        <v>798</v>
      </c>
      <c r="CBK2216" s="2">
        <v>794</v>
      </c>
      <c r="CBL2216" s="2">
        <v>791</v>
      </c>
      <c r="CBM2216" s="2">
        <v>801</v>
      </c>
      <c r="CBN2216" s="2">
        <v>801</v>
      </c>
      <c r="CBO2216" s="2">
        <v>801</v>
      </c>
      <c r="CBP2216" s="2">
        <v>801</v>
      </c>
      <c r="CBQ2216" s="2">
        <v>801</v>
      </c>
      <c r="CBR2216" s="2">
        <v>801</v>
      </c>
      <c r="CBS2216" s="2">
        <v>801</v>
      </c>
      <c r="CBT2216" s="2">
        <v>797</v>
      </c>
      <c r="CBU2216" s="2">
        <v>797</v>
      </c>
      <c r="CBV2216" s="2">
        <v>797</v>
      </c>
      <c r="CBW2216" s="2">
        <v>799</v>
      </c>
      <c r="CBX2216" s="2">
        <v>801</v>
      </c>
      <c r="CBY2216" s="2">
        <v>801</v>
      </c>
      <c r="CBZ2216" s="2">
        <v>806</v>
      </c>
      <c r="CCA2216" s="2">
        <v>806</v>
      </c>
      <c r="CCB2216" s="2">
        <v>806</v>
      </c>
      <c r="CCC2216" s="2">
        <v>808</v>
      </c>
      <c r="CCD2216" s="2">
        <v>810</v>
      </c>
      <c r="CCE2216" s="2">
        <v>812</v>
      </c>
      <c r="CCF2216" s="2">
        <v>812</v>
      </c>
      <c r="CCG2216" s="2">
        <v>812</v>
      </c>
      <c r="CCH2216" s="2">
        <v>817</v>
      </c>
      <c r="CCI2216" s="2">
        <v>817</v>
      </c>
      <c r="CCJ2216" s="2">
        <v>822</v>
      </c>
      <c r="CCK2216" s="2">
        <v>822</v>
      </c>
      <c r="CCL2216" s="2">
        <v>827</v>
      </c>
      <c r="CCM2216" s="2">
        <v>827</v>
      </c>
      <c r="CCN2216" s="2">
        <v>827</v>
      </c>
      <c r="CCO2216" s="2">
        <v>827</v>
      </c>
      <c r="CCP2216" s="2">
        <v>827</v>
      </c>
      <c r="CCQ2216" s="2">
        <v>827</v>
      </c>
      <c r="CCR2216" s="2">
        <v>827</v>
      </c>
      <c r="CCS2216" s="2">
        <v>822</v>
      </c>
      <c r="CCT2216" s="2">
        <v>827</v>
      </c>
      <c r="CCU2216" s="2">
        <v>832</v>
      </c>
      <c r="CCV2216" s="2">
        <v>832</v>
      </c>
      <c r="CCW2216" s="2">
        <v>837</v>
      </c>
      <c r="CCX2216" s="2">
        <v>837</v>
      </c>
      <c r="CCY2216" s="2">
        <v>837</v>
      </c>
      <c r="CCZ2216" s="2">
        <v>860</v>
      </c>
      <c r="CDA2216" s="2">
        <v>860</v>
      </c>
      <c r="CDB2216" s="2">
        <v>884</v>
      </c>
      <c r="CDC2216" s="2">
        <v>884</v>
      </c>
      <c r="CDD2216" s="2">
        <v>899</v>
      </c>
      <c r="CDE2216" s="2">
        <v>899</v>
      </c>
      <c r="CDF2216" s="2">
        <v>899</v>
      </c>
      <c r="CDG2216" s="2">
        <v>919</v>
      </c>
      <c r="CDH2216" s="2">
        <v>919</v>
      </c>
      <c r="CDI2216" s="2">
        <v>907</v>
      </c>
      <c r="CDJ2216" s="2">
        <v>903</v>
      </c>
      <c r="CDK2216" s="2">
        <v>903</v>
      </c>
      <c r="CDL2216" s="2">
        <v>908</v>
      </c>
      <c r="CDM2216" s="2">
        <v>908</v>
      </c>
      <c r="CDN2216" s="2">
        <v>902</v>
      </c>
      <c r="CDO2216" s="2">
        <v>900</v>
      </c>
      <c r="CDP2216" s="2">
        <v>895</v>
      </c>
      <c r="CDQ2216" s="2">
        <v>890</v>
      </c>
      <c r="CDR2216" s="2">
        <v>884</v>
      </c>
      <c r="CDS2216" s="2">
        <v>884</v>
      </c>
      <c r="CDT2216" s="2">
        <v>894</v>
      </c>
      <c r="CDU2216" s="2">
        <v>904</v>
      </c>
      <c r="CDV2216" s="2">
        <v>909</v>
      </c>
      <c r="CDW2216" s="2">
        <v>901</v>
      </c>
      <c r="CDX2216" s="2">
        <v>898</v>
      </c>
      <c r="CDY2216" s="2">
        <v>901</v>
      </c>
      <c r="CDZ2216" s="2">
        <v>895</v>
      </c>
      <c r="CEA2216" s="2">
        <v>891</v>
      </c>
      <c r="CEB2216" s="2">
        <v>893</v>
      </c>
      <c r="CEC2216" s="2">
        <v>893</v>
      </c>
      <c r="CED2216" s="2">
        <v>908</v>
      </c>
      <c r="CEE2216" s="2">
        <v>908</v>
      </c>
      <c r="CEF2216" s="2">
        <v>912</v>
      </c>
      <c r="CEG2216" s="2">
        <v>910</v>
      </c>
      <c r="CEH2216" s="2">
        <v>892</v>
      </c>
      <c r="CEI2216" s="2">
        <v>895</v>
      </c>
      <c r="CEJ2216" s="2">
        <v>895</v>
      </c>
      <c r="CEK2216" s="2">
        <v>890</v>
      </c>
      <c r="CEL2216" s="2">
        <v>890</v>
      </c>
      <c r="CEM2216" s="2">
        <v>893</v>
      </c>
      <c r="CEN2216" s="2">
        <v>889</v>
      </c>
      <c r="CEO2216" s="2">
        <v>901</v>
      </c>
      <c r="CEP2216" s="2">
        <v>901</v>
      </c>
      <c r="CEQ2216" s="2">
        <v>905</v>
      </c>
      <c r="CER2216" s="2">
        <v>915</v>
      </c>
      <c r="CES2216" s="2">
        <v>913</v>
      </c>
      <c r="CET2216" s="2">
        <v>929</v>
      </c>
      <c r="CEU2216" s="2">
        <v>919</v>
      </c>
      <c r="CEV2216" s="2">
        <v>919</v>
      </c>
      <c r="CEW2216" s="2">
        <v>919</v>
      </c>
      <c r="CEX2216" s="2">
        <v>919</v>
      </c>
      <c r="CEY2216" s="2">
        <v>919</v>
      </c>
      <c r="CEZ2216" s="2">
        <v>919</v>
      </c>
      <c r="CFA2216" s="2">
        <v>919</v>
      </c>
      <c r="CFB2216" s="2">
        <v>914</v>
      </c>
      <c r="CFC2216" s="2">
        <v>908</v>
      </c>
      <c r="CFD2216" s="2">
        <v>916</v>
      </c>
      <c r="CFE2216" s="2">
        <v>916</v>
      </c>
    </row>
    <row r="2217" spans="1:2189">
      <c r="A2217" t="s">
        <v>14</v>
      </c>
      <c r="B2217" t="s">
        <v>3887</v>
      </c>
      <c r="C2217" s="2"/>
      <c r="D2217" s="2"/>
      <c r="E2217" s="2"/>
      <c r="F2217" s="2"/>
      <c r="G2217" s="2"/>
      <c r="H2217" s="2"/>
      <c r="I2217" s="2"/>
      <c r="J2217" s="2"/>
      <c r="K2217" s="2"/>
      <c r="L2217" s="2"/>
      <c r="M2217" s="2"/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  <c r="AH2217" s="2"/>
      <c r="AI2217" s="2"/>
      <c r="AJ2217" s="2"/>
      <c r="AK2217" s="2"/>
      <c r="AL2217" s="2"/>
      <c r="AM2217" s="2"/>
      <c r="AN2217" s="2"/>
      <c r="AO2217" s="2"/>
      <c r="AP2217" s="2"/>
      <c r="AQ2217" s="2"/>
      <c r="AR2217" s="2"/>
      <c r="AS2217" s="2"/>
      <c r="AT2217" s="2"/>
      <c r="AU2217" s="2"/>
      <c r="AV2217" s="2"/>
      <c r="AW2217" s="2"/>
      <c r="AX2217" s="2"/>
      <c r="AY2217" s="2"/>
      <c r="AZ2217" s="2"/>
      <c r="BA2217" s="2"/>
      <c r="BB2217" s="2"/>
      <c r="BC2217" s="2"/>
      <c r="BD2217" s="2"/>
      <c r="BE2217" s="2"/>
      <c r="BF2217" s="2"/>
      <c r="BG2217" s="2"/>
      <c r="BH2217" s="2"/>
      <c r="BI2217" s="2"/>
      <c r="BJ2217" s="2"/>
      <c r="BK2217" s="2"/>
      <c r="BL2217" s="2"/>
      <c r="BM2217" s="2"/>
      <c r="BN2217" s="2"/>
      <c r="BO2217" s="2"/>
      <c r="BP2217" s="2"/>
      <c r="BQ2217" s="2"/>
      <c r="BR2217" s="2"/>
      <c r="BS2217" s="2"/>
      <c r="BT2217" s="2"/>
      <c r="BU2217" s="2"/>
      <c r="BV2217" s="2"/>
      <c r="BW2217" s="2"/>
      <c r="BX2217" s="2"/>
      <c r="BY2217" s="2"/>
      <c r="BZ2217" s="2"/>
      <c r="CA2217" s="2"/>
      <c r="CB2217" s="2"/>
      <c r="CC2217" s="2"/>
      <c r="CD2217" s="2"/>
      <c r="CE2217" s="2"/>
      <c r="CF2217" s="2"/>
      <c r="CG2217" s="2"/>
      <c r="CH2217" s="2"/>
      <c r="CI2217" s="2"/>
      <c r="CJ2217" s="2"/>
      <c r="CK2217" s="2"/>
      <c r="CL2217" s="2"/>
      <c r="CM2217" s="2"/>
      <c r="CN2217" s="2"/>
      <c r="CO2217" s="2"/>
      <c r="CP2217" s="2"/>
      <c r="CQ2217" s="2"/>
      <c r="CR2217" s="2"/>
      <c r="CS2217" s="2"/>
      <c r="CT2217" s="2"/>
      <c r="CU2217" s="2"/>
      <c r="CV2217" s="2"/>
      <c r="CW2217" s="2"/>
      <c r="CX2217" s="2"/>
      <c r="CY2217" s="2"/>
      <c r="CZ2217" s="2"/>
      <c r="DA2217" s="2"/>
      <c r="DB2217" s="2"/>
      <c r="DC2217" s="2"/>
      <c r="DD2217" s="2"/>
      <c r="DE2217" s="2"/>
      <c r="DF2217" s="2"/>
      <c r="DG2217" s="2"/>
      <c r="DH2217" s="2"/>
      <c r="DI2217" s="2"/>
      <c r="DJ2217" s="2"/>
      <c r="DK2217" s="2"/>
      <c r="DL2217" s="2"/>
      <c r="DM2217" s="2"/>
      <c r="DN2217" s="2"/>
      <c r="DO2217" s="2"/>
      <c r="DP2217" s="2"/>
      <c r="DQ2217" s="2"/>
      <c r="DR2217" s="2"/>
      <c r="DS2217" s="2"/>
      <c r="DT2217" s="2"/>
      <c r="DU2217" s="2"/>
      <c r="DV2217" s="2"/>
      <c r="DW2217" s="2"/>
      <c r="DX2217" s="2"/>
      <c r="DY2217" s="2"/>
      <c r="DZ2217" s="2"/>
      <c r="EA2217" s="2"/>
      <c r="EB2217" s="2"/>
      <c r="EC2217" s="2"/>
      <c r="ED2217" s="2"/>
      <c r="EE2217" s="2"/>
      <c r="EF2217" s="2"/>
      <c r="EG2217" s="2"/>
      <c r="EH2217" s="2"/>
      <c r="EI2217" s="2"/>
      <c r="EJ2217" s="2"/>
      <c r="EK2217" s="2"/>
      <c r="EL2217" s="2"/>
      <c r="EM2217" s="2"/>
      <c r="EN2217" s="2"/>
      <c r="EO2217" s="2"/>
      <c r="EP2217" s="2"/>
      <c r="EQ2217" s="2"/>
      <c r="ER2217" s="2"/>
      <c r="ES2217" s="2"/>
      <c r="ET2217" s="2"/>
      <c r="EU2217" s="2"/>
      <c r="EV2217" s="2"/>
      <c r="EW2217" s="2"/>
      <c r="EX2217" s="2"/>
      <c r="EY2217" s="2"/>
      <c r="EZ2217" s="2"/>
      <c r="FA2217" s="2"/>
      <c r="FB2217" s="2"/>
      <c r="FC2217" s="2"/>
      <c r="FD2217" s="2"/>
      <c r="FE2217" s="2"/>
      <c r="FF2217" s="2"/>
      <c r="FG2217" s="2"/>
      <c r="FH2217" s="2"/>
      <c r="FI2217" s="2"/>
      <c r="FJ2217" s="2"/>
      <c r="FK2217" s="2"/>
      <c r="FL2217" s="2"/>
      <c r="FM2217" s="2"/>
      <c r="FN2217" s="2"/>
      <c r="FO2217" s="2"/>
      <c r="FP2217" s="2"/>
      <c r="FQ2217" s="2"/>
      <c r="FR2217" s="2"/>
      <c r="FS2217" s="2"/>
      <c r="FT2217" s="2"/>
      <c r="FU2217" s="2"/>
      <c r="FV2217" s="2"/>
      <c r="FW2217" s="2"/>
      <c r="FX2217" s="2"/>
      <c r="FY2217" s="2"/>
      <c r="FZ2217" s="2"/>
      <c r="GA2217" s="2"/>
      <c r="GB2217" s="2"/>
      <c r="GC2217" s="2"/>
      <c r="GD2217" s="2"/>
      <c r="GE2217" s="2"/>
      <c r="GF2217" s="2"/>
      <c r="GG2217" s="2"/>
      <c r="GH2217" s="2"/>
      <c r="GI2217" s="2"/>
      <c r="GJ2217" s="2"/>
      <c r="GK2217" s="2"/>
      <c r="GL2217" s="2"/>
      <c r="GM2217" s="2"/>
      <c r="GN2217" s="2"/>
      <c r="GO2217" s="2"/>
      <c r="GP2217" s="2"/>
      <c r="GQ2217" s="2"/>
      <c r="GR2217" s="2"/>
      <c r="GS2217" s="2"/>
      <c r="GT2217" s="2"/>
      <c r="GU2217" s="2"/>
      <c r="GV2217" s="2"/>
      <c r="GW2217" s="2"/>
      <c r="GX2217" s="2"/>
      <c r="GY2217" s="2"/>
      <c r="GZ2217" s="2"/>
      <c r="HA2217" s="2"/>
      <c r="HB2217" s="2"/>
      <c r="HC2217" s="2"/>
      <c r="HD2217" s="2"/>
      <c r="HE2217" s="2"/>
      <c r="HF2217" s="2"/>
      <c r="HG2217" s="2"/>
      <c r="HH2217" s="2"/>
      <c r="HI2217" s="2"/>
      <c r="HJ2217" s="2"/>
      <c r="HK2217" s="2"/>
      <c r="HL2217" s="2"/>
      <c r="HM2217" s="2"/>
      <c r="HN2217" s="2"/>
      <c r="HO2217" s="2"/>
      <c r="HP2217" s="2"/>
      <c r="HQ2217" s="2"/>
      <c r="HR2217" s="2"/>
      <c r="HS2217" s="2"/>
      <c r="HT2217" s="2"/>
      <c r="HU2217" s="2"/>
      <c r="HV2217" s="2"/>
      <c r="HW2217" s="2"/>
      <c r="HX2217" s="2"/>
      <c r="HY2217" s="2"/>
      <c r="HZ2217" s="2"/>
      <c r="IA2217" s="2"/>
      <c r="IB2217" s="2"/>
      <c r="IC2217" s="2"/>
      <c r="ID2217" s="2"/>
      <c r="IE2217" s="2"/>
      <c r="IF2217" s="2"/>
      <c r="IG2217" s="2"/>
      <c r="IH2217" s="2"/>
      <c r="II2217" s="2"/>
      <c r="IJ2217" s="2"/>
      <c r="IK2217" s="2"/>
      <c r="IL2217" s="2"/>
      <c r="IM2217" s="2"/>
      <c r="IN2217" s="2"/>
      <c r="IO2217" s="2"/>
      <c r="IP2217" s="2"/>
      <c r="IQ2217" s="2"/>
      <c r="IR2217" s="2"/>
      <c r="IS2217" s="2"/>
      <c r="IT2217" s="2"/>
      <c r="IU2217" s="2"/>
      <c r="IV2217" s="2"/>
      <c r="IW2217" s="2"/>
      <c r="IX2217" s="2"/>
      <c r="IY2217" s="2"/>
      <c r="IZ2217" s="2"/>
      <c r="JA2217" s="2"/>
      <c r="JB2217" s="2"/>
      <c r="JC2217" s="2"/>
      <c r="JD2217" s="2"/>
      <c r="JE2217" s="2"/>
      <c r="JF2217" s="2"/>
      <c r="JG2217" s="2"/>
      <c r="JH2217" s="2"/>
      <c r="JI2217" s="2"/>
      <c r="JJ2217" s="2"/>
      <c r="JK2217" s="2"/>
      <c r="JL2217" s="2"/>
      <c r="JM2217" s="2"/>
      <c r="JN2217" s="2"/>
      <c r="JO2217" s="2"/>
      <c r="JP2217" s="2"/>
      <c r="JQ2217" s="2"/>
      <c r="JR2217" s="2"/>
      <c r="JS2217" s="2"/>
      <c r="JT2217" s="2"/>
      <c r="JU2217" s="2"/>
      <c r="JV2217" s="2"/>
      <c r="JW2217" s="2"/>
      <c r="JX2217" s="2"/>
      <c r="JY2217" s="2"/>
      <c r="JZ2217" s="2"/>
      <c r="KA2217" s="2"/>
      <c r="KB2217" s="2"/>
      <c r="KC2217" s="2"/>
      <c r="KD2217" s="2"/>
      <c r="KE2217" s="2"/>
      <c r="KF2217" s="2"/>
      <c r="KG2217" s="2"/>
      <c r="KH2217" s="2"/>
      <c r="KI2217" s="2"/>
      <c r="KJ2217" s="2"/>
      <c r="KK2217" s="2"/>
      <c r="KL2217" s="2"/>
      <c r="KM2217" s="2"/>
      <c r="KN2217" s="2"/>
      <c r="KO2217" s="2"/>
      <c r="KP2217" s="2"/>
      <c r="KQ2217" s="2"/>
      <c r="KR2217" s="2"/>
      <c r="KS2217" s="2"/>
      <c r="KT2217" s="2"/>
      <c r="KU2217" s="2"/>
      <c r="KV2217" s="2"/>
      <c r="KW2217" s="2"/>
      <c r="KX2217" s="2"/>
      <c r="KY2217" s="2"/>
      <c r="KZ2217" s="2"/>
      <c r="LA2217" s="2"/>
      <c r="LB2217" s="2"/>
      <c r="LC2217" s="2"/>
      <c r="LD2217" s="2"/>
      <c r="LE2217" s="2"/>
      <c r="LF2217" s="2"/>
      <c r="LG2217" s="2"/>
      <c r="LH2217" s="2"/>
      <c r="LI2217" s="2"/>
      <c r="LJ2217" s="2"/>
      <c r="LK2217" s="2"/>
      <c r="LL2217" s="2"/>
      <c r="LM2217" s="2"/>
      <c r="LN2217" s="2"/>
      <c r="LO2217" s="2"/>
      <c r="LP2217" s="2"/>
      <c r="LQ2217" s="2"/>
      <c r="LR2217" s="2"/>
      <c r="LS2217" s="2"/>
      <c r="LT2217" s="2"/>
      <c r="LU2217" s="2"/>
      <c r="LV2217" s="2"/>
      <c r="LW2217" s="2"/>
      <c r="LX2217" s="2"/>
      <c r="LY2217" s="2"/>
      <c r="LZ2217" s="2"/>
      <c r="MA2217" s="2"/>
      <c r="MB2217" s="2"/>
      <c r="MC2217" s="2"/>
      <c r="MD2217" s="2"/>
      <c r="ME2217" s="2"/>
      <c r="MF2217" s="2"/>
      <c r="MG2217" s="2"/>
      <c r="MH2217" s="2"/>
      <c r="MI2217" s="2"/>
      <c r="MJ2217" s="2"/>
      <c r="MK2217" s="2"/>
      <c r="ML2217" s="2"/>
      <c r="MM2217" s="2"/>
      <c r="MN2217" s="2"/>
      <c r="MO2217" s="2"/>
      <c r="MP2217" s="2"/>
      <c r="MQ2217" s="2"/>
      <c r="MR2217" s="2"/>
      <c r="MS2217" s="2"/>
      <c r="MT2217" s="2"/>
      <c r="MU2217" s="2"/>
      <c r="MV2217" s="2"/>
      <c r="MW2217" s="2"/>
      <c r="MX2217" s="2"/>
      <c r="MY2217" s="2"/>
      <c r="MZ2217" s="2"/>
      <c r="NA2217" s="2"/>
      <c r="NB2217" s="2"/>
      <c r="NC2217" s="2"/>
      <c r="ND2217" s="2"/>
      <c r="NE2217" s="2"/>
      <c r="NF2217" s="2"/>
      <c r="NG2217" s="2"/>
      <c r="NH2217" s="2"/>
      <c r="NI2217" s="2"/>
      <c r="NJ2217" s="2"/>
      <c r="NK2217" s="2"/>
      <c r="NL2217" s="2"/>
      <c r="NM2217" s="2"/>
      <c r="NN2217" s="2"/>
      <c r="NO2217" s="2"/>
      <c r="NP2217" s="2"/>
      <c r="NQ2217" s="2"/>
      <c r="NR2217" s="2"/>
      <c r="NS2217" s="2"/>
      <c r="NT2217" s="2"/>
      <c r="NU2217" s="2"/>
      <c r="NV2217" s="2"/>
      <c r="NW2217" s="2"/>
      <c r="NX2217" s="2"/>
      <c r="NY2217" s="2"/>
      <c r="NZ2217" s="2"/>
      <c r="OA2217" s="2"/>
      <c r="OB2217" s="2"/>
      <c r="OC2217" s="2"/>
      <c r="OD2217" s="2"/>
      <c r="OE2217" s="2"/>
      <c r="OF2217" s="2"/>
      <c r="OG2217" s="2"/>
      <c r="OH2217" s="2"/>
      <c r="OI2217" s="2"/>
      <c r="OJ2217" s="2"/>
      <c r="OK2217" s="2"/>
      <c r="OL2217" s="2"/>
      <c r="OM2217" s="2"/>
      <c r="ON2217" s="2"/>
      <c r="OO2217" s="2"/>
      <c r="OP2217" s="2"/>
      <c r="OQ2217" s="2"/>
      <c r="OR2217" s="2"/>
      <c r="OS2217" s="2"/>
      <c r="OT2217" s="2"/>
      <c r="OU2217" s="2"/>
      <c r="OV2217" s="2"/>
      <c r="OW2217" s="2"/>
      <c r="OX2217" s="2"/>
      <c r="OY2217" s="2"/>
      <c r="OZ2217" s="2"/>
      <c r="PA2217" s="2"/>
      <c r="PB2217" s="2"/>
      <c r="PC2217" s="2"/>
      <c r="PD2217" s="2"/>
      <c r="PE2217" s="2"/>
      <c r="PF2217" s="2"/>
      <c r="PG2217" s="2"/>
      <c r="PH2217" s="2"/>
      <c r="PI2217" s="2"/>
      <c r="PJ2217" s="2"/>
      <c r="PK2217" s="2"/>
      <c r="PL2217" s="2"/>
      <c r="PM2217" s="2"/>
      <c r="PN2217" s="2"/>
      <c r="PO2217" s="2"/>
      <c r="PP2217" s="2"/>
      <c r="PQ2217" s="2"/>
      <c r="PR2217" s="2"/>
      <c r="PS2217" s="2"/>
      <c r="PT2217" s="2"/>
      <c r="PU2217" s="2"/>
      <c r="PV2217" s="2"/>
      <c r="PW2217" s="2"/>
      <c r="PX2217" s="2"/>
      <c r="PY2217" s="2"/>
      <c r="PZ2217" s="2"/>
      <c r="QA2217" s="2"/>
      <c r="QB2217" s="2"/>
      <c r="QC2217" s="2"/>
      <c r="QD2217" s="2"/>
      <c r="QE2217" s="2"/>
      <c r="QF2217" s="2"/>
      <c r="QG2217" s="2"/>
      <c r="QH2217" s="2"/>
      <c r="QI2217" s="2"/>
      <c r="QJ2217" s="2"/>
      <c r="QK2217" s="2"/>
      <c r="QL2217" s="2"/>
      <c r="QM2217" s="2"/>
      <c r="QN2217" s="2"/>
      <c r="QO2217" s="2"/>
      <c r="QP2217" s="2"/>
      <c r="QQ2217" s="2"/>
      <c r="QR2217" s="2"/>
      <c r="QS2217" s="2"/>
      <c r="QT2217" s="2"/>
      <c r="QU2217" s="2"/>
      <c r="QV2217" s="2"/>
      <c r="QW2217" s="2"/>
      <c r="QX2217" s="2"/>
      <c r="QY2217" s="2"/>
      <c r="QZ2217" s="2"/>
      <c r="RA2217" s="2"/>
      <c r="RB2217" s="2"/>
      <c r="RC2217" s="2"/>
      <c r="RD2217" s="2"/>
      <c r="RE2217" s="2"/>
      <c r="RF2217" s="2"/>
      <c r="RG2217" s="2"/>
      <c r="RH2217" s="2"/>
      <c r="RI2217" s="2"/>
      <c r="RJ2217" s="2"/>
      <c r="RK2217" s="2"/>
      <c r="RL2217" s="2"/>
      <c r="RM2217" s="2"/>
      <c r="RN2217" s="2"/>
      <c r="RO2217" s="2"/>
      <c r="RP2217" s="2"/>
      <c r="RQ2217" s="2"/>
      <c r="RR2217" s="2"/>
      <c r="RS2217" s="2"/>
      <c r="RT2217" s="2"/>
      <c r="RU2217" s="2"/>
      <c r="RV2217" s="2"/>
      <c r="RW2217" s="2"/>
      <c r="RX2217" s="2"/>
      <c r="RY2217" s="2"/>
      <c r="RZ2217" s="2"/>
      <c r="SA2217" s="2"/>
      <c r="SB2217" s="2"/>
      <c r="SC2217" s="2"/>
      <c r="SD2217" s="2"/>
      <c r="SE2217" s="2"/>
      <c r="SF2217" s="2"/>
      <c r="SG2217" s="2"/>
      <c r="SH2217" s="2"/>
      <c r="SI2217" s="2"/>
      <c r="SJ2217" s="2"/>
      <c r="SK2217" s="2"/>
      <c r="SL2217" s="2"/>
      <c r="SM2217" s="2"/>
      <c r="SN2217" s="2"/>
      <c r="SO2217" s="2"/>
      <c r="SP2217" s="2"/>
      <c r="SQ2217" s="2"/>
      <c r="SR2217" s="2"/>
      <c r="SS2217" s="2"/>
      <c r="ST2217" s="2"/>
      <c r="SU2217" s="2"/>
      <c r="SV2217" s="2"/>
      <c r="SW2217" s="2"/>
      <c r="SX2217" s="2"/>
      <c r="SY2217" s="2"/>
      <c r="SZ2217" s="2"/>
      <c r="TA2217" s="2"/>
      <c r="TB2217" s="2"/>
      <c r="TC2217" s="2"/>
      <c r="TD2217" s="2"/>
      <c r="TE2217" s="2"/>
      <c r="TF2217" s="2"/>
      <c r="TG2217" s="2"/>
      <c r="TH2217" s="2"/>
      <c r="TI2217" s="2"/>
      <c r="TJ2217" s="2"/>
      <c r="TK2217" s="2"/>
      <c r="TL2217" s="2"/>
      <c r="TM2217" s="2"/>
      <c r="TN2217" s="2"/>
      <c r="TO2217" s="2"/>
      <c r="TP2217" s="2"/>
      <c r="TQ2217" s="2"/>
      <c r="TR2217" s="2"/>
      <c r="TS2217" s="2"/>
      <c r="TT2217" s="2"/>
      <c r="TU2217" s="2"/>
      <c r="TV2217" s="2"/>
      <c r="TW2217" s="2"/>
      <c r="TX2217" s="2"/>
      <c r="TY2217" s="2"/>
      <c r="TZ2217" s="2"/>
      <c r="UA2217" s="2"/>
      <c r="UB2217" s="2"/>
      <c r="UC2217" s="2"/>
      <c r="UD2217" s="2"/>
      <c r="UE2217" s="2"/>
      <c r="UF2217" s="2"/>
      <c r="UG2217" s="2"/>
      <c r="UH2217" s="2"/>
      <c r="UI2217" s="2"/>
      <c r="UJ2217" s="2"/>
      <c r="UK2217" s="2"/>
      <c r="UL2217" s="2"/>
      <c r="UM2217" s="2"/>
      <c r="UN2217" s="2"/>
      <c r="UO2217" s="2"/>
      <c r="UP2217" s="2"/>
      <c r="UQ2217" s="2"/>
      <c r="UR2217" s="2"/>
      <c r="US2217" s="2"/>
      <c r="UT2217" s="2"/>
      <c r="UU2217" s="2"/>
      <c r="UV2217" s="2"/>
      <c r="UW2217" s="2"/>
      <c r="UX2217" s="2"/>
      <c r="UY2217" s="2"/>
      <c r="UZ2217" s="2"/>
      <c r="VA2217" s="2"/>
      <c r="VB2217" s="2"/>
      <c r="VC2217" s="2"/>
      <c r="VD2217" s="2"/>
      <c r="VE2217" s="2"/>
      <c r="VF2217" s="2"/>
      <c r="VG2217" s="2"/>
      <c r="VH2217" s="2"/>
      <c r="VI2217" s="2"/>
      <c r="VJ2217" s="2"/>
      <c r="VK2217" s="2"/>
      <c r="VL2217" s="2"/>
      <c r="VM2217" s="2"/>
      <c r="VN2217" s="2"/>
      <c r="VO2217" s="2"/>
      <c r="VP2217" s="2"/>
      <c r="VQ2217" s="2"/>
      <c r="VR2217" s="2"/>
      <c r="VS2217" s="2"/>
      <c r="VT2217" s="2"/>
      <c r="VU2217" s="2"/>
      <c r="VV2217" s="2"/>
      <c r="VW2217" s="2"/>
      <c r="VX2217" s="2"/>
      <c r="VY2217" s="2"/>
      <c r="VZ2217" s="2"/>
      <c r="WA2217" s="2"/>
      <c r="WB2217" s="2"/>
      <c r="WC2217" s="2"/>
      <c r="WD2217" s="2"/>
      <c r="WE2217" s="2"/>
      <c r="WF2217" s="2"/>
      <c r="WG2217" s="2"/>
      <c r="WH2217" s="2"/>
      <c r="WI2217" s="2"/>
      <c r="WJ2217" s="2"/>
      <c r="WK2217" s="2"/>
      <c r="WL2217" s="2"/>
      <c r="WM2217" s="2"/>
      <c r="WN2217" s="2"/>
      <c r="WO2217" s="2"/>
      <c r="WP2217" s="2"/>
      <c r="WQ2217" s="2"/>
      <c r="WR2217" s="2"/>
      <c r="WS2217" s="2"/>
      <c r="WT2217" s="2"/>
      <c r="WU2217" s="2"/>
      <c r="WV2217" s="2"/>
      <c r="WW2217" s="2"/>
      <c r="WX2217" s="2"/>
      <c r="WY2217" s="2"/>
      <c r="WZ2217" s="2"/>
      <c r="XA2217" s="2"/>
      <c r="XB2217" s="2"/>
      <c r="XC2217" s="2"/>
      <c r="XD2217" s="2"/>
      <c r="XE2217" s="2"/>
      <c r="XF2217" s="2"/>
      <c r="XG2217" s="2"/>
      <c r="XH2217" s="2"/>
      <c r="XI2217" s="2"/>
      <c r="XJ2217" s="2"/>
      <c r="XK2217" s="2"/>
      <c r="XL2217" s="2"/>
      <c r="XM2217" s="2"/>
      <c r="XN2217" s="2"/>
      <c r="XO2217" s="2"/>
      <c r="XP2217" s="2"/>
      <c r="XQ2217" s="2"/>
      <c r="XR2217" s="2"/>
      <c r="XS2217" s="2"/>
      <c r="XT2217" s="2"/>
      <c r="XU2217" s="2"/>
      <c r="XV2217" s="2"/>
      <c r="XW2217" s="2"/>
      <c r="XX2217" s="2"/>
      <c r="XY2217" s="2"/>
      <c r="XZ2217" s="2"/>
      <c r="YA2217" s="2"/>
      <c r="YB2217" s="2"/>
      <c r="YC2217" s="2"/>
      <c r="YD2217" s="2"/>
      <c r="YE2217" s="2"/>
      <c r="YF2217" s="2"/>
      <c r="YG2217" s="2"/>
      <c r="YH2217" s="2"/>
      <c r="YI2217" s="2"/>
      <c r="YJ2217" s="2"/>
      <c r="YK2217" s="2"/>
      <c r="YL2217" s="2"/>
      <c r="YM2217" s="2"/>
      <c r="YN2217" s="2"/>
      <c r="YO2217" s="2"/>
      <c r="YP2217" s="2"/>
      <c r="YQ2217" s="2"/>
      <c r="YR2217" s="2"/>
      <c r="YS2217" s="2"/>
      <c r="YT2217" s="2"/>
      <c r="YU2217" s="2"/>
      <c r="YV2217" s="2"/>
      <c r="YW2217" s="2"/>
      <c r="YX2217" s="2"/>
      <c r="YY2217" s="2"/>
      <c r="YZ2217" s="2"/>
      <c r="ZA2217" s="2"/>
      <c r="ZB2217" s="2"/>
      <c r="ZC2217" s="2"/>
      <c r="ZD2217" s="2"/>
      <c r="ZE2217" s="2"/>
      <c r="ZF2217" s="2"/>
      <c r="ZG2217" s="2"/>
      <c r="ZH2217" s="2"/>
      <c r="ZI2217" s="2"/>
      <c r="ZJ2217" s="2"/>
      <c r="ZK2217" s="2"/>
      <c r="ZL2217" s="2"/>
      <c r="ZM2217" s="2"/>
      <c r="ZN2217" s="2"/>
      <c r="ZO2217" s="2"/>
      <c r="ZP2217" s="2"/>
      <c r="ZQ2217" s="2"/>
      <c r="ZR2217" s="2"/>
      <c r="ZS2217" s="2"/>
      <c r="ZT2217" s="2"/>
      <c r="ZU2217" s="2"/>
      <c r="ZV2217" s="2"/>
      <c r="ZW2217" s="2"/>
      <c r="ZX2217" s="2"/>
      <c r="ZY2217" s="2"/>
      <c r="ZZ2217" s="2"/>
      <c r="AAA2217" s="2"/>
      <c r="AAB2217" s="2"/>
      <c r="AAC2217" s="2"/>
      <c r="AAD2217" s="2"/>
      <c r="AAE2217" s="2"/>
      <c r="AAF2217" s="2"/>
      <c r="AAG2217" s="2"/>
      <c r="AAH2217" s="2"/>
      <c r="AAI2217" s="2"/>
      <c r="AAJ2217" s="2"/>
      <c r="AAK2217" s="2"/>
      <c r="AAL2217" s="2"/>
      <c r="AAM2217" s="2"/>
      <c r="AAN2217" s="2"/>
      <c r="AAO2217" s="2"/>
      <c r="AAP2217" s="2"/>
      <c r="AAQ2217" s="2"/>
      <c r="AAR2217" s="2"/>
      <c r="AAS2217" s="2"/>
      <c r="AAT2217" s="2"/>
      <c r="AAU2217" s="2"/>
      <c r="AAV2217" s="2"/>
      <c r="AAW2217" s="2"/>
      <c r="AAX2217" s="2"/>
      <c r="AAY2217" s="2"/>
      <c r="AAZ2217" s="2"/>
      <c r="ABA2217" s="2"/>
      <c r="ABB2217" s="2"/>
      <c r="ABC2217" s="2"/>
      <c r="ABD2217" s="2"/>
      <c r="ABE2217" s="2"/>
      <c r="ABF2217" s="2"/>
      <c r="ABG2217" s="2"/>
      <c r="ABH2217" s="2"/>
      <c r="ABI2217" s="2"/>
      <c r="ABJ2217" s="2"/>
      <c r="ABK2217" s="2"/>
      <c r="ABL2217" s="2"/>
      <c r="ABM2217" s="2"/>
      <c r="ABN2217" s="2"/>
      <c r="ABO2217" s="2"/>
      <c r="ABP2217" s="2"/>
      <c r="ABQ2217" s="2"/>
      <c r="ABR2217" s="2"/>
      <c r="ABS2217" s="2"/>
      <c r="ABT2217" s="2"/>
      <c r="ABU2217" s="2"/>
      <c r="ABV2217" s="2"/>
      <c r="ABW2217" s="2"/>
      <c r="ABX2217" s="2"/>
      <c r="ABY2217" s="2"/>
      <c r="ABZ2217" s="2"/>
      <c r="ACA2217" s="2"/>
      <c r="ACB2217" s="2"/>
      <c r="ACC2217" s="2"/>
      <c r="ACD2217" s="2"/>
      <c r="ACE2217" s="2"/>
      <c r="ACF2217" s="2"/>
      <c r="ACG2217" s="2"/>
      <c r="ACH2217" s="2"/>
      <c r="ACI2217" s="2"/>
      <c r="ACJ2217" s="2"/>
      <c r="ACK2217" s="2"/>
      <c r="ACL2217" s="2"/>
      <c r="ACM2217" s="2"/>
      <c r="ACN2217" s="2"/>
      <c r="ACO2217" s="2"/>
      <c r="ACP2217" s="2"/>
      <c r="ACQ2217" s="2"/>
      <c r="ACR2217" s="2"/>
      <c r="ACS2217" s="2"/>
      <c r="ACT2217" s="2"/>
      <c r="ACU2217" s="2"/>
      <c r="ACV2217" s="2"/>
      <c r="ACW2217" s="2"/>
      <c r="ACX2217" s="2"/>
      <c r="ACY2217" s="2"/>
      <c r="ACZ2217" s="2"/>
      <c r="ADA2217" s="2"/>
      <c r="ADB2217" s="2"/>
      <c r="ADC2217" s="2"/>
      <c r="ADD2217" s="2"/>
      <c r="ADE2217" s="2"/>
      <c r="ADF2217" s="2"/>
      <c r="ADG2217" s="2"/>
      <c r="ADH2217" s="2"/>
      <c r="ADI2217" s="2"/>
      <c r="ADJ2217" s="2"/>
      <c r="ADK2217" s="2"/>
      <c r="ADL2217" s="2"/>
      <c r="ADM2217" s="2"/>
      <c r="ADN2217" s="2"/>
      <c r="ADO2217" s="2"/>
      <c r="ADP2217" s="2"/>
      <c r="ADQ2217" s="2"/>
      <c r="ADR2217" s="2"/>
      <c r="ADS2217" s="2"/>
      <c r="ADT2217" s="2"/>
      <c r="ADU2217" s="2"/>
      <c r="ADV2217" s="2"/>
      <c r="ADW2217" s="2"/>
      <c r="ADX2217" s="2"/>
      <c r="ADY2217" s="2"/>
      <c r="ADZ2217" s="2"/>
      <c r="AEA2217" s="2"/>
      <c r="AEB2217" s="2"/>
      <c r="AEC2217" s="2"/>
      <c r="AED2217" s="2"/>
      <c r="AEE2217" s="2"/>
      <c r="AEF2217" s="2"/>
      <c r="AEG2217" s="2"/>
      <c r="AEH2217" s="2"/>
      <c r="AEI2217" s="2"/>
      <c r="AEJ2217" s="2"/>
      <c r="AEK2217" s="2"/>
      <c r="AEL2217" s="2"/>
      <c r="AEM2217" s="2"/>
      <c r="AEN2217" s="2"/>
      <c r="AEO2217" s="2"/>
      <c r="AEP2217" s="2"/>
      <c r="AEQ2217" s="2"/>
      <c r="AER2217" s="2"/>
      <c r="AES2217" s="2"/>
      <c r="AET2217" s="2"/>
      <c r="AEU2217" s="2"/>
      <c r="AEV2217" s="2"/>
      <c r="AEW2217" s="2"/>
      <c r="AEX2217" s="2"/>
      <c r="AEY2217" s="2"/>
      <c r="AEZ2217" s="2"/>
      <c r="AFA2217" s="2"/>
      <c r="AFB2217" s="2"/>
      <c r="AFC2217" s="2"/>
      <c r="AFD2217" s="2"/>
      <c r="AFE2217" s="2"/>
      <c r="AFF2217" s="2"/>
      <c r="AFG2217" s="2"/>
      <c r="AFH2217" s="2"/>
      <c r="AFI2217" s="2"/>
      <c r="AFJ2217" s="2"/>
      <c r="AFK2217" s="2"/>
      <c r="AFL2217" s="2"/>
      <c r="AFM2217" s="2"/>
      <c r="AFN2217" s="2"/>
      <c r="AFO2217" s="2"/>
      <c r="AFP2217" s="2"/>
      <c r="AFQ2217" s="2"/>
      <c r="AFR2217" s="2"/>
      <c r="AFS2217" s="2"/>
      <c r="AFT2217" s="2"/>
      <c r="AFU2217" s="2"/>
      <c r="AFV2217" s="2"/>
      <c r="AFW2217" s="2"/>
      <c r="AFX2217" s="2"/>
      <c r="AFY2217" s="2"/>
      <c r="AFZ2217" s="2"/>
      <c r="AGA2217" s="2"/>
      <c r="AGB2217" s="2"/>
      <c r="AGC2217" s="2"/>
      <c r="AGD2217" s="2"/>
      <c r="AGE2217" s="2"/>
      <c r="AGF2217" s="2"/>
      <c r="AGG2217" s="2"/>
      <c r="AGH2217" s="2"/>
      <c r="AGI2217" s="2"/>
      <c r="AGJ2217" s="2"/>
      <c r="AGK2217" s="2"/>
      <c r="AGL2217" s="2"/>
      <c r="AGM2217" s="2"/>
      <c r="AGN2217" s="2"/>
      <c r="AGO2217" s="2"/>
      <c r="AGP2217" s="2"/>
      <c r="AGQ2217" s="2"/>
      <c r="AGR2217" s="2"/>
      <c r="AGS2217" s="2"/>
      <c r="AGT2217" s="2"/>
      <c r="AGU2217" s="2"/>
      <c r="AGV2217" s="2"/>
      <c r="AGW2217" s="2"/>
      <c r="AGX2217" s="2"/>
      <c r="AGY2217" s="2"/>
      <c r="AGZ2217" s="2"/>
      <c r="AHA2217" s="2"/>
      <c r="AHB2217" s="2"/>
      <c r="AHC2217" s="2"/>
      <c r="AHD2217" s="2"/>
      <c r="AHE2217" s="2"/>
      <c r="AHF2217" s="2"/>
      <c r="AHG2217" s="2"/>
      <c r="AHH2217" s="2"/>
      <c r="AHI2217" s="2"/>
      <c r="AHJ2217" s="2"/>
      <c r="AHK2217" s="2"/>
      <c r="AHL2217" s="2"/>
      <c r="AHM2217" s="2"/>
      <c r="AHN2217" s="2"/>
      <c r="AHO2217" s="2"/>
      <c r="AHP2217" s="2"/>
      <c r="AHQ2217" s="2"/>
      <c r="AHR2217" s="2"/>
      <c r="AHS2217" s="2"/>
      <c r="AHT2217" s="2"/>
      <c r="AHU2217" s="2"/>
      <c r="AHV2217" s="2"/>
      <c r="AHW2217" s="2"/>
      <c r="AHX2217" s="2"/>
      <c r="AHY2217" s="2"/>
      <c r="AHZ2217" s="2"/>
      <c r="AIA2217" s="2"/>
      <c r="AIB2217" s="2"/>
      <c r="AIC2217" s="2"/>
      <c r="AID2217" s="2"/>
      <c r="AIE2217" s="2"/>
      <c r="AIF2217" s="2"/>
      <c r="AIG2217" s="2"/>
      <c r="AIH2217" s="2"/>
      <c r="AII2217" s="2"/>
      <c r="AIJ2217" s="2"/>
      <c r="AIK2217" s="2"/>
      <c r="AIL2217" s="2"/>
      <c r="AIM2217" s="2"/>
      <c r="AIN2217" s="2"/>
      <c r="AIO2217" s="2"/>
      <c r="AIP2217" s="2"/>
      <c r="AIQ2217" s="2"/>
      <c r="AIR2217" s="2"/>
      <c r="AIS2217" s="2"/>
      <c r="AIT2217" s="2"/>
      <c r="AIU2217" s="2"/>
      <c r="AIV2217" s="2"/>
      <c r="AIW2217" s="2"/>
      <c r="AIX2217" s="2"/>
      <c r="AIY2217" s="2"/>
      <c r="AIZ2217" s="2"/>
      <c r="AJA2217" s="2"/>
      <c r="AJB2217" s="2"/>
      <c r="AJC2217" s="2"/>
      <c r="AJD2217" s="2"/>
      <c r="AJE2217" s="2"/>
      <c r="AJF2217" s="2"/>
      <c r="AJG2217" s="2"/>
      <c r="AJH2217" s="2"/>
      <c r="AJI2217" s="2"/>
      <c r="AJJ2217" s="2"/>
      <c r="AJK2217" s="2"/>
      <c r="AJL2217" s="2"/>
      <c r="AJM2217" s="2"/>
      <c r="AJN2217" s="2"/>
      <c r="AJO2217" s="2"/>
      <c r="AJP2217" s="2"/>
      <c r="AJQ2217" s="2"/>
      <c r="AJR2217" s="2"/>
      <c r="AJS2217" s="2"/>
      <c r="AJT2217" s="2"/>
      <c r="AJU2217" s="2"/>
      <c r="AJV2217" s="2"/>
      <c r="AJW2217" s="2"/>
      <c r="AJX2217" s="2"/>
      <c r="AJY2217" s="2"/>
      <c r="AJZ2217" s="2"/>
      <c r="AKA2217" s="2"/>
      <c r="AKB2217" s="2"/>
      <c r="AKC2217" s="2"/>
      <c r="AKD2217" s="2"/>
      <c r="AKE2217" s="2"/>
      <c r="AKF2217" s="2"/>
      <c r="AKG2217" s="2"/>
      <c r="AKH2217" s="2"/>
      <c r="AKI2217" s="2"/>
      <c r="AKJ2217" s="2"/>
      <c r="AKK2217" s="2"/>
      <c r="AKL2217" s="2"/>
      <c r="AKM2217" s="2"/>
      <c r="AKN2217" s="2"/>
      <c r="AKO2217" s="2"/>
      <c r="AKP2217" s="2"/>
      <c r="AKQ2217" s="2"/>
      <c r="AKR2217" s="2"/>
      <c r="AKS2217" s="2"/>
      <c r="AKT2217" s="2"/>
      <c r="AKU2217" s="2"/>
      <c r="AKV2217" s="2"/>
      <c r="AKW2217" s="2"/>
      <c r="AKX2217" s="2"/>
      <c r="AKY2217" s="2"/>
      <c r="AKZ2217" s="2"/>
      <c r="ALA2217" s="2"/>
      <c r="ALB2217" s="2"/>
      <c r="ALC2217" s="2"/>
      <c r="ALD2217" s="2"/>
      <c r="ALE2217" s="2"/>
      <c r="ALF2217" s="2"/>
      <c r="ALG2217" s="2"/>
      <c r="ALH2217" s="2"/>
      <c r="ALI2217" s="2"/>
      <c r="ALJ2217" s="2"/>
      <c r="ALK2217" s="2"/>
      <c r="ALL2217" s="2"/>
      <c r="ALM2217" s="2"/>
      <c r="ALN2217" s="2"/>
      <c r="ALO2217" s="2"/>
      <c r="ALP2217" s="2"/>
      <c r="ALQ2217" s="2"/>
      <c r="ALR2217" s="2"/>
      <c r="ALS2217" s="2"/>
      <c r="ALT2217" s="2"/>
      <c r="ALU2217" s="2"/>
      <c r="ALV2217" s="2"/>
      <c r="ALW2217" s="2"/>
      <c r="ALX2217" s="2"/>
      <c r="ALY2217" s="2"/>
      <c r="ALZ2217" s="2"/>
      <c r="AMA2217" s="2"/>
      <c r="AMB2217" s="2"/>
      <c r="AMC2217" s="2"/>
      <c r="AMD2217" s="2"/>
      <c r="AME2217" s="2"/>
      <c r="AMF2217" s="2"/>
      <c r="AMG2217" s="2"/>
      <c r="AMH2217" s="2"/>
      <c r="AMI2217" s="2"/>
      <c r="AMJ2217" s="2"/>
      <c r="AMK2217" s="2"/>
      <c r="AML2217" s="2"/>
      <c r="AMM2217" s="2"/>
      <c r="AMN2217" s="2"/>
      <c r="AMO2217" s="2"/>
      <c r="AMP2217" s="2"/>
      <c r="AMQ2217" s="2"/>
      <c r="AMR2217" s="2"/>
      <c r="AMS2217" s="2"/>
      <c r="AMT2217" s="2"/>
      <c r="AMU2217" s="2"/>
      <c r="AMV2217" s="2"/>
      <c r="AMW2217" s="2"/>
      <c r="AMX2217" s="2"/>
      <c r="AMY2217" s="2"/>
      <c r="AMZ2217" s="2"/>
      <c r="ANA2217" s="2"/>
      <c r="ANB2217" s="2"/>
      <c r="ANC2217" s="2"/>
      <c r="AND2217" s="2"/>
      <c r="ANE2217" s="2"/>
      <c r="ANF2217" s="2"/>
      <c r="ANG2217" s="2"/>
      <c r="ANH2217" s="2"/>
      <c r="ANI2217" s="2"/>
      <c r="ANJ2217" s="2"/>
      <c r="ANK2217" s="2"/>
      <c r="ANL2217" s="2"/>
      <c r="ANM2217" s="2"/>
      <c r="ANN2217" s="2"/>
      <c r="ANO2217" s="2"/>
      <c r="ANP2217" s="2"/>
      <c r="ANQ2217" s="2"/>
      <c r="ANR2217" s="2"/>
      <c r="ANS2217" s="2"/>
      <c r="ANT2217" s="2"/>
      <c r="ANU2217" s="2"/>
      <c r="ANV2217" s="2"/>
      <c r="ANW2217" s="2"/>
      <c r="ANX2217" s="2"/>
      <c r="ANY2217" s="2"/>
      <c r="ANZ2217" s="2"/>
      <c r="AOA2217" s="2"/>
      <c r="AOB2217" s="2"/>
      <c r="AOC2217" s="2"/>
      <c r="AOD2217" s="2"/>
      <c r="AOE2217" s="2"/>
      <c r="AOF2217" s="2"/>
      <c r="AOG2217" s="2"/>
      <c r="AOH2217" s="2"/>
      <c r="AOI2217" s="2"/>
      <c r="AOJ2217" s="2"/>
      <c r="AOK2217" s="2"/>
      <c r="AOL2217" s="2"/>
      <c r="AOM2217" s="2"/>
      <c r="AON2217" s="2"/>
      <c r="AOO2217" s="2"/>
      <c r="AOP2217" s="2"/>
      <c r="AOQ2217" s="2"/>
      <c r="AOR2217" s="2"/>
      <c r="AOS2217" s="2"/>
      <c r="AOT2217" s="2"/>
      <c r="AOU2217" s="2"/>
      <c r="AOV2217" s="2"/>
      <c r="AOW2217" s="2"/>
      <c r="AOX2217" s="2"/>
      <c r="AOY2217" s="2"/>
      <c r="AOZ2217" s="2"/>
      <c r="APA2217" s="2"/>
      <c r="APB2217" s="2"/>
      <c r="APC2217" s="2"/>
      <c r="APD2217" s="2"/>
      <c r="APE2217" s="2"/>
      <c r="APF2217" s="2"/>
      <c r="APG2217" s="2"/>
      <c r="APH2217" s="2"/>
      <c r="API2217" s="2"/>
      <c r="APJ2217" s="2"/>
      <c r="APK2217" s="2"/>
      <c r="APL2217" s="2"/>
      <c r="APM2217" s="2"/>
      <c r="APN2217" s="2"/>
      <c r="APO2217" s="2"/>
      <c r="APP2217" s="2"/>
      <c r="APQ2217" s="2"/>
      <c r="APR2217" s="2"/>
      <c r="APS2217" s="2"/>
      <c r="APT2217" s="2"/>
      <c r="APU2217" s="2"/>
      <c r="APV2217" s="2"/>
      <c r="APW2217" s="2"/>
      <c r="APX2217" s="2"/>
      <c r="APY2217" s="2"/>
      <c r="APZ2217" s="2"/>
      <c r="AQA2217" s="2"/>
      <c r="AQB2217" s="2"/>
      <c r="AQC2217" s="2"/>
      <c r="AQD2217" s="2"/>
      <c r="AQE2217" s="2"/>
      <c r="AQF2217" s="2"/>
      <c r="AQG2217" s="2"/>
      <c r="AQH2217" s="2"/>
      <c r="AQI2217" s="2"/>
      <c r="AQJ2217" s="2"/>
      <c r="AQK2217" s="2"/>
      <c r="AQL2217" s="2"/>
      <c r="AQM2217" s="2"/>
      <c r="AQN2217" s="2"/>
      <c r="AQO2217" s="2"/>
      <c r="AQP2217" s="2"/>
      <c r="AQQ2217" s="2"/>
      <c r="AQR2217" s="2"/>
      <c r="AQS2217" s="2"/>
      <c r="AQT2217" s="2"/>
      <c r="AQU2217" s="2"/>
      <c r="AQV2217" s="2"/>
      <c r="AQW2217" s="2"/>
      <c r="AQX2217" s="2"/>
      <c r="AQY2217" s="2"/>
      <c r="AQZ2217" s="2"/>
      <c r="ARA2217" s="2"/>
      <c r="ARB2217" s="2"/>
      <c r="ARC2217" s="2"/>
      <c r="ARD2217" s="2"/>
      <c r="ARE2217" s="2"/>
      <c r="ARF2217" s="2"/>
      <c r="ARG2217" s="2"/>
      <c r="ARH2217" s="2"/>
      <c r="ARI2217" s="2"/>
      <c r="ARJ2217" s="2"/>
      <c r="ARK2217" s="2"/>
      <c r="ARL2217" s="2"/>
      <c r="ARM2217" s="2"/>
      <c r="ARN2217" s="2"/>
      <c r="ARO2217" s="2"/>
      <c r="ARP2217" s="2"/>
      <c r="ARQ2217" s="2"/>
      <c r="ARR2217" s="2"/>
      <c r="ARS2217" s="2"/>
      <c r="ART2217" s="2"/>
      <c r="ARU2217" s="2"/>
      <c r="ARV2217" s="2"/>
      <c r="ARW2217" s="2"/>
      <c r="ARX2217" s="2"/>
      <c r="ARY2217" s="2"/>
      <c r="ARZ2217" s="2"/>
      <c r="ASA2217" s="2"/>
      <c r="ASB2217" s="2"/>
      <c r="ASC2217" s="2"/>
      <c r="ASD2217" s="2"/>
      <c r="ASE2217" s="2"/>
      <c r="ASF2217" s="2"/>
      <c r="ASG2217" s="2"/>
      <c r="ASH2217" s="2"/>
      <c r="ASI2217" s="2"/>
      <c r="ASJ2217" s="2"/>
      <c r="ASK2217" s="2"/>
      <c r="ASL2217" s="2"/>
      <c r="ASM2217" s="2"/>
      <c r="ASN2217" s="2"/>
      <c r="ASO2217" s="2"/>
      <c r="ASP2217" s="2"/>
      <c r="ASQ2217" s="2"/>
      <c r="ASR2217" s="2"/>
      <c r="ASS2217" s="2"/>
      <c r="AST2217" s="2"/>
      <c r="ASU2217" s="2"/>
      <c r="ASV2217" s="2"/>
      <c r="ASW2217" s="2"/>
      <c r="ASX2217" s="2"/>
      <c r="ASY2217" s="2"/>
      <c r="ASZ2217" s="2"/>
      <c r="ATA2217" s="2"/>
      <c r="ATB2217" s="2"/>
      <c r="ATC2217" s="2"/>
      <c r="ATD2217" s="2"/>
      <c r="ATE2217" s="2"/>
      <c r="ATF2217" s="2"/>
      <c r="ATG2217" s="2"/>
      <c r="ATH2217" s="2"/>
      <c r="ATI2217" s="2"/>
      <c r="ATJ2217" s="2"/>
      <c r="ATK2217" s="2"/>
      <c r="ATL2217" s="2"/>
      <c r="ATM2217" s="2"/>
      <c r="ATN2217" s="2"/>
      <c r="ATO2217" s="2"/>
      <c r="ATP2217" s="2"/>
      <c r="ATQ2217" s="2"/>
      <c r="ATR2217" s="2"/>
      <c r="ATS2217" s="2"/>
      <c r="ATT2217" s="2"/>
      <c r="ATU2217" s="2"/>
      <c r="ATV2217" s="2"/>
      <c r="ATW2217" s="2"/>
      <c r="ATX2217" s="2"/>
      <c r="ATY2217" s="2"/>
      <c r="ATZ2217" s="2"/>
      <c r="AUA2217" s="2"/>
      <c r="AUB2217" s="2"/>
      <c r="AUC2217" s="2"/>
      <c r="AUD2217" s="2"/>
      <c r="AUE2217" s="2"/>
      <c r="AUF2217" s="2"/>
      <c r="AUG2217" s="2"/>
      <c r="AUH2217" s="2"/>
      <c r="AUI2217" s="2"/>
      <c r="AUJ2217" s="2"/>
      <c r="AUK2217" s="2"/>
      <c r="AUL2217" s="2"/>
      <c r="AUM2217" s="2"/>
      <c r="AUN2217" s="2"/>
      <c r="AUO2217" s="2"/>
      <c r="AUP2217" s="2"/>
      <c r="AUQ2217" s="2"/>
      <c r="AUR2217" s="2"/>
      <c r="AUS2217" s="2"/>
      <c r="AUT2217" s="2"/>
      <c r="AUU2217" s="2"/>
      <c r="AUV2217" s="2"/>
      <c r="AUW2217" s="2"/>
      <c r="AUX2217" s="2"/>
      <c r="AUY2217" s="2"/>
      <c r="AUZ2217" s="2"/>
      <c r="AVA2217" s="2"/>
      <c r="AVB2217" s="2"/>
      <c r="AVC2217" s="2"/>
      <c r="AVD2217" s="2"/>
      <c r="AVE2217" s="2"/>
      <c r="AVF2217" s="2"/>
      <c r="AVG2217" s="2"/>
      <c r="AVH2217" s="2"/>
      <c r="AVI2217" s="2"/>
      <c r="AVJ2217" s="2"/>
      <c r="AVK2217" s="2"/>
      <c r="AVL2217" s="2"/>
      <c r="AVM2217" s="2"/>
      <c r="AVN2217" s="2"/>
      <c r="AVO2217" s="2"/>
      <c r="AVP2217" s="2"/>
      <c r="AVQ2217" s="2"/>
      <c r="AVR2217" s="2"/>
      <c r="AVS2217" s="2"/>
      <c r="AVT2217" s="2"/>
      <c r="AVU2217" s="2"/>
      <c r="AVV2217" s="2"/>
      <c r="AVW2217" s="2"/>
      <c r="AVX2217" s="2"/>
      <c r="AVY2217" s="2"/>
      <c r="AVZ2217" s="2"/>
      <c r="AWA2217" s="2"/>
      <c r="AWB2217" s="2"/>
      <c r="AWC2217" s="2"/>
      <c r="AWD2217" s="2"/>
      <c r="AWE2217" s="2"/>
      <c r="AWF2217" s="2"/>
      <c r="AWG2217" s="2"/>
      <c r="AWH2217" s="2"/>
      <c r="AWI2217" s="2"/>
      <c r="AWJ2217" s="2"/>
      <c r="AWK2217" s="2"/>
      <c r="AWL2217" s="2"/>
      <c r="AWM2217" s="2"/>
      <c r="AWN2217" s="2"/>
      <c r="AWO2217" s="2"/>
      <c r="AWP2217" s="2"/>
      <c r="AWQ2217" s="2"/>
      <c r="AWR2217" s="2"/>
      <c r="AWS2217" s="2"/>
      <c r="AWT2217" s="2"/>
      <c r="AWU2217" s="2"/>
      <c r="AWV2217" s="2"/>
      <c r="AWW2217" s="2"/>
      <c r="AWX2217" s="2"/>
      <c r="AWY2217" s="2"/>
      <c r="AWZ2217" s="2"/>
      <c r="AXA2217" s="2"/>
      <c r="AXB2217" s="2"/>
      <c r="AXC2217" s="2"/>
      <c r="AXD2217" s="2"/>
      <c r="AXE2217" s="2"/>
      <c r="AXF2217" s="2"/>
      <c r="AXG2217" s="2"/>
      <c r="AXH2217" s="2"/>
      <c r="AXI2217" s="2"/>
      <c r="AXJ2217" s="2"/>
      <c r="AXK2217" s="2"/>
      <c r="AXL2217" s="2"/>
      <c r="AXM2217" s="2"/>
      <c r="AXN2217" s="2"/>
      <c r="AXO2217" s="2"/>
      <c r="AXP2217" s="2"/>
      <c r="AXQ2217" s="2"/>
      <c r="AXR2217" s="2"/>
      <c r="AXS2217" s="2"/>
      <c r="AXT2217" s="2"/>
      <c r="AXU2217" s="2"/>
      <c r="AXV2217" s="2"/>
      <c r="AXW2217" s="2"/>
      <c r="AXX2217" s="2"/>
      <c r="AXY2217" s="2"/>
      <c r="AXZ2217" s="2"/>
      <c r="AYA2217" s="2"/>
      <c r="AYB2217" s="2"/>
      <c r="AYC2217" s="2"/>
      <c r="AYD2217" s="2"/>
      <c r="AYE2217" s="2"/>
      <c r="AYF2217" s="2"/>
      <c r="AYG2217" s="2"/>
      <c r="AYH2217" s="2"/>
      <c r="AYI2217" s="2"/>
      <c r="AYJ2217" s="2"/>
      <c r="AYK2217" s="2"/>
      <c r="AYL2217" s="2"/>
      <c r="AYM2217" s="2"/>
      <c r="AYN2217" s="2"/>
      <c r="AYO2217" s="2"/>
      <c r="AYP2217" s="2"/>
      <c r="AYQ2217" s="2"/>
      <c r="AYR2217" s="2"/>
      <c r="AYS2217" s="2"/>
      <c r="AYT2217" s="2"/>
      <c r="AYU2217" s="2"/>
      <c r="AYV2217" s="2"/>
      <c r="AYW2217" s="2"/>
      <c r="AYX2217" s="2"/>
      <c r="AYY2217" s="2"/>
      <c r="AYZ2217" s="2"/>
      <c r="AZA2217" s="2"/>
      <c r="AZB2217" s="2"/>
      <c r="AZC2217" s="2"/>
      <c r="AZD2217" s="2"/>
      <c r="AZE2217" s="2"/>
      <c r="AZF2217" s="2"/>
      <c r="AZG2217" s="2"/>
      <c r="AZH2217" s="2"/>
      <c r="AZI2217" s="2"/>
      <c r="AZJ2217" s="2"/>
      <c r="AZK2217" s="2"/>
      <c r="AZL2217" s="2"/>
      <c r="AZM2217" s="2"/>
      <c r="AZN2217" s="2"/>
      <c r="AZO2217" s="2"/>
      <c r="AZP2217" s="2"/>
      <c r="AZQ2217" s="2"/>
      <c r="AZR2217" s="2"/>
      <c r="AZS2217" s="2"/>
      <c r="AZT2217" s="2"/>
      <c r="AZU2217" s="2"/>
      <c r="AZV2217" s="2"/>
      <c r="AZW2217" s="2"/>
      <c r="AZX2217" s="2"/>
      <c r="AZY2217" s="2"/>
      <c r="AZZ2217" s="2"/>
      <c r="BAA2217" s="2"/>
      <c r="BAB2217" s="2"/>
      <c r="BAC2217" s="2"/>
      <c r="BAD2217" s="2"/>
      <c r="BAE2217" s="2"/>
      <c r="BAF2217" s="2"/>
      <c r="BAG2217" s="2"/>
      <c r="BAH2217" s="2"/>
      <c r="BAI2217" s="2"/>
      <c r="BAJ2217" s="2"/>
      <c r="BAK2217" s="2"/>
      <c r="BAL2217" s="2"/>
      <c r="BAM2217" s="2"/>
      <c r="BAN2217" s="2"/>
      <c r="BAO2217" s="2"/>
      <c r="BAP2217" s="2"/>
      <c r="BAQ2217" s="2"/>
      <c r="BAR2217" s="2"/>
      <c r="BAS2217" s="2"/>
      <c r="BAT2217" s="2"/>
      <c r="BAU2217" s="2"/>
      <c r="BAV2217" s="2"/>
      <c r="BAW2217" s="2"/>
      <c r="BAX2217" s="2"/>
      <c r="BAY2217" s="2"/>
      <c r="BAZ2217" s="2"/>
      <c r="BBA2217" s="2"/>
      <c r="BBB2217" s="2"/>
      <c r="BBC2217" s="2"/>
      <c r="BBD2217" s="2"/>
      <c r="BBE2217" s="2"/>
      <c r="BBF2217" s="2"/>
      <c r="BBG2217" s="2"/>
      <c r="BBH2217" s="2"/>
      <c r="BBI2217" s="2"/>
      <c r="BBJ2217" s="2"/>
      <c r="BBK2217" s="2"/>
      <c r="BBL2217" s="2"/>
      <c r="BBM2217" s="2"/>
      <c r="BBN2217" s="2"/>
      <c r="BBO2217" s="2"/>
      <c r="BBP2217" s="2"/>
      <c r="BBQ2217" s="2"/>
      <c r="BBR2217" s="2"/>
      <c r="BBS2217" s="2"/>
      <c r="BBT2217" s="2"/>
      <c r="BBU2217" s="2"/>
      <c r="BBV2217" s="2"/>
      <c r="BBW2217" s="2"/>
      <c r="BBX2217" s="2"/>
      <c r="BBY2217" s="2"/>
      <c r="BBZ2217" s="2"/>
      <c r="BCA2217" s="2"/>
      <c r="BCB2217" s="2"/>
      <c r="BCC2217" s="2"/>
      <c r="BCD2217" s="2"/>
      <c r="BCE2217" s="2"/>
      <c r="BCF2217" s="2"/>
      <c r="BCG2217" s="2"/>
      <c r="BCH2217" s="2"/>
      <c r="BCI2217" s="2"/>
      <c r="BCJ2217" s="2"/>
      <c r="BCK2217" s="2"/>
      <c r="BCL2217" s="2"/>
      <c r="BCM2217" s="2"/>
      <c r="BCN2217" s="2"/>
      <c r="BCO2217" s="2"/>
      <c r="BCP2217" s="2"/>
      <c r="BCQ2217" s="2"/>
      <c r="BCR2217" s="2"/>
      <c r="BCS2217" s="2"/>
      <c r="BCT2217" s="2"/>
      <c r="BCU2217" s="2"/>
      <c r="BCV2217" s="2"/>
      <c r="BCW2217" s="2"/>
      <c r="BCX2217" s="2"/>
      <c r="BCY2217" s="2"/>
      <c r="BCZ2217" s="2"/>
      <c r="BDA2217" s="2"/>
      <c r="BDB2217" s="2"/>
      <c r="BDC2217" s="2"/>
      <c r="BDD2217" s="2"/>
      <c r="BDE2217" s="2"/>
      <c r="BDF2217" s="2"/>
      <c r="BDG2217" s="2"/>
      <c r="BDH2217" s="2"/>
      <c r="BDI2217" s="2"/>
      <c r="BDJ2217" s="2"/>
      <c r="BDK2217" s="2"/>
      <c r="BDL2217" s="2"/>
      <c r="BDM2217" s="2"/>
      <c r="BDN2217" s="2"/>
      <c r="BDO2217" s="2"/>
      <c r="BDP2217" s="2"/>
      <c r="BDQ2217" s="2"/>
      <c r="BDR2217" s="2"/>
      <c r="BDS2217" s="2"/>
      <c r="BDT2217" s="2"/>
      <c r="BDU2217" s="2"/>
      <c r="BDV2217" s="2"/>
      <c r="BDW2217" s="2"/>
      <c r="BDX2217" s="2"/>
      <c r="BDY2217" s="2"/>
      <c r="BDZ2217" s="2"/>
      <c r="BEA2217" s="2"/>
      <c r="BEB2217" s="2"/>
      <c r="BEC2217" s="2"/>
      <c r="BED2217" s="2"/>
      <c r="BEE2217" s="2"/>
      <c r="BEF2217" s="2"/>
      <c r="BEG2217" s="2"/>
      <c r="BEH2217" s="2"/>
      <c r="BEI2217" s="2"/>
      <c r="BEJ2217" s="2"/>
      <c r="BEK2217" s="2"/>
      <c r="BEL2217" s="2"/>
      <c r="BEM2217" s="2"/>
      <c r="BEN2217" s="2"/>
      <c r="BEO2217" s="2"/>
      <c r="BEP2217" s="2"/>
      <c r="BEQ2217" s="2"/>
      <c r="BER2217" s="2"/>
      <c r="BES2217" s="2"/>
      <c r="BET2217" s="2"/>
      <c r="BEU2217" s="2"/>
      <c r="BEV2217" s="2"/>
      <c r="BEW2217" s="2"/>
      <c r="BEX2217" s="2"/>
      <c r="BEY2217" s="2"/>
      <c r="BEZ2217" s="2"/>
      <c r="BFA2217" s="2"/>
      <c r="BFB2217" s="2"/>
      <c r="BFC2217" s="2"/>
      <c r="BFD2217" s="2"/>
      <c r="BFE2217" s="2"/>
      <c r="BFF2217" s="2"/>
      <c r="BFG2217" s="2"/>
      <c r="BFH2217" s="2"/>
      <c r="BFI2217" s="2"/>
      <c r="BFJ2217" s="2"/>
      <c r="BFK2217" s="2"/>
      <c r="BFL2217" s="2"/>
      <c r="BFM2217" s="2"/>
      <c r="BFN2217" s="2"/>
      <c r="BFO2217" s="2"/>
      <c r="BFP2217" s="2"/>
      <c r="BFQ2217" s="2"/>
      <c r="BFR2217" s="2"/>
      <c r="BFS2217" s="2"/>
      <c r="BFT2217" s="2"/>
      <c r="BFU2217" s="2"/>
      <c r="BFV2217" s="2"/>
      <c r="BFW2217" s="2"/>
      <c r="BFX2217" s="2"/>
      <c r="BFY2217" s="2"/>
      <c r="BFZ2217" s="2"/>
      <c r="BGA2217" s="2"/>
      <c r="BGB2217" s="2"/>
      <c r="BGC2217" s="2"/>
      <c r="BGD2217" s="2"/>
      <c r="BGE2217" s="2"/>
      <c r="BGF2217" s="2"/>
      <c r="BGG2217" s="2"/>
      <c r="BGH2217" s="2"/>
      <c r="BGI2217" s="2"/>
      <c r="BGJ2217" s="2"/>
      <c r="BGK2217" s="2"/>
      <c r="BGL2217" s="2"/>
      <c r="BGM2217" s="2"/>
      <c r="BGN2217" s="2"/>
      <c r="BGO2217" s="2"/>
      <c r="BGP2217" s="2"/>
      <c r="BGQ2217" s="2"/>
      <c r="BGR2217" s="2"/>
      <c r="BGS2217" s="2"/>
      <c r="BGT2217" s="2"/>
      <c r="BGU2217" s="2"/>
      <c r="BGV2217" s="2"/>
      <c r="BGW2217" s="2"/>
      <c r="BGX2217" s="2"/>
      <c r="BGY2217" s="2"/>
      <c r="BGZ2217" s="2"/>
      <c r="BHA2217" s="2"/>
      <c r="BHB2217" s="2"/>
      <c r="BHC2217" s="2"/>
      <c r="BHD2217" s="2"/>
      <c r="BHE2217" s="2"/>
      <c r="BHF2217" s="2"/>
      <c r="BHG2217" s="2"/>
      <c r="BHH2217" s="2"/>
      <c r="BHI2217" s="2"/>
      <c r="BHJ2217" s="2"/>
      <c r="BHK2217" s="2"/>
      <c r="BHL2217" s="2"/>
      <c r="BHM2217" s="2"/>
      <c r="BHN2217" s="2"/>
      <c r="BHO2217" s="2"/>
      <c r="BHP2217" s="2"/>
      <c r="BHQ2217" s="2"/>
      <c r="BHR2217" s="2"/>
      <c r="BHS2217" s="2"/>
      <c r="BHT2217" s="2"/>
      <c r="BHU2217" s="2"/>
      <c r="BHV2217" s="2"/>
      <c r="BHW2217" s="2"/>
      <c r="BHX2217" s="2"/>
      <c r="BHY2217" s="2"/>
      <c r="BHZ2217" s="2"/>
      <c r="BIA2217" s="2"/>
      <c r="BIB2217" s="2"/>
      <c r="BIC2217" s="2"/>
      <c r="BID2217" s="2"/>
      <c r="BIE2217" s="2"/>
      <c r="BIF2217" s="2"/>
      <c r="BIG2217" s="2"/>
      <c r="BIH2217" s="2"/>
      <c r="BII2217" s="2"/>
      <c r="BIJ2217" s="2"/>
      <c r="BIK2217" s="2"/>
      <c r="BIL2217" s="2"/>
      <c r="BIM2217" s="2"/>
      <c r="BIN2217" s="2"/>
      <c r="BIO2217" s="2"/>
      <c r="BIP2217" s="2"/>
      <c r="BIQ2217" s="2"/>
      <c r="BIR2217" s="2"/>
      <c r="BIS2217" s="2"/>
      <c r="BIT2217" s="2"/>
      <c r="BIU2217" s="2"/>
      <c r="BIV2217" s="2"/>
      <c r="BIW2217" s="2"/>
      <c r="BIX2217" s="2"/>
      <c r="BIY2217" s="2"/>
      <c r="BIZ2217" s="2"/>
      <c r="BJA2217" s="2"/>
      <c r="BJB2217" s="2"/>
      <c r="BJC2217" s="2"/>
      <c r="BJD2217" s="2"/>
      <c r="BJE2217" s="2"/>
      <c r="BJF2217" s="2"/>
      <c r="BJG2217" s="2"/>
      <c r="BJH2217" s="2"/>
      <c r="BJI2217" s="2"/>
      <c r="BJJ2217" s="2"/>
      <c r="BJK2217" s="2"/>
      <c r="BJL2217" s="2"/>
      <c r="BJM2217" s="2"/>
      <c r="BJN2217" s="2"/>
      <c r="BJO2217" s="2"/>
      <c r="BJP2217" s="2"/>
      <c r="BJQ2217" s="2"/>
      <c r="BJR2217" s="2"/>
      <c r="BJS2217" s="2"/>
      <c r="BJT2217" s="2"/>
      <c r="BJU2217" s="2"/>
      <c r="BJV2217" s="2"/>
      <c r="BJW2217" s="2"/>
      <c r="BJX2217" s="2"/>
      <c r="BJY2217" s="2"/>
      <c r="BJZ2217" s="2"/>
      <c r="BKA2217" s="2"/>
      <c r="BKB2217" s="2"/>
      <c r="BKC2217" s="2"/>
      <c r="BKD2217" s="2"/>
      <c r="BKE2217" s="2"/>
      <c r="BKF2217" s="2"/>
      <c r="BKG2217" s="2"/>
      <c r="BKH2217" s="2"/>
      <c r="BKI2217" s="2"/>
      <c r="BKJ2217" s="2"/>
      <c r="BKK2217" s="2"/>
      <c r="BKL2217" s="2"/>
      <c r="BKM2217" s="2"/>
      <c r="BKN2217" s="2"/>
      <c r="BKO2217" s="2"/>
      <c r="BKP2217" s="2"/>
      <c r="BKQ2217" s="2"/>
      <c r="BKR2217" s="2"/>
      <c r="BKS2217" s="2"/>
      <c r="BKT2217" s="2"/>
      <c r="BKU2217" s="2"/>
      <c r="BKV2217" s="2"/>
      <c r="BKW2217" s="2"/>
      <c r="BKX2217" s="2"/>
      <c r="BKY2217" s="2"/>
      <c r="BKZ2217" s="2"/>
      <c r="BLA2217" s="2"/>
      <c r="BLB2217" s="2"/>
      <c r="BLC2217" s="2"/>
      <c r="BLD2217" s="2"/>
      <c r="BLE2217" s="2"/>
      <c r="BLF2217" s="2"/>
      <c r="BLG2217" s="2"/>
      <c r="BLH2217" s="2"/>
      <c r="BLI2217" s="2"/>
      <c r="BLJ2217" s="2"/>
      <c r="BLK2217" s="2"/>
      <c r="BLL2217" s="2"/>
      <c r="BLM2217" s="2"/>
      <c r="BLN2217" s="2"/>
      <c r="BLO2217" s="2"/>
      <c r="BLP2217" s="2"/>
      <c r="BLQ2217" s="2"/>
      <c r="BLR2217" s="2"/>
      <c r="BLS2217" s="2"/>
      <c r="BLT2217" s="2"/>
      <c r="BLU2217" s="2"/>
      <c r="BLV2217" s="2"/>
      <c r="BLW2217" s="2"/>
      <c r="BLX2217" s="2"/>
      <c r="BLY2217" s="2"/>
      <c r="BLZ2217" s="2"/>
      <c r="BMA2217" s="2"/>
      <c r="BMB2217" s="2"/>
      <c r="BMC2217" s="2"/>
      <c r="BMD2217" s="2"/>
      <c r="BME2217" s="2"/>
      <c r="BMF2217" s="2"/>
      <c r="BMG2217" s="2"/>
      <c r="BMH2217" s="2"/>
      <c r="BMI2217" s="2"/>
      <c r="BMJ2217" s="2"/>
      <c r="BMK2217" s="2"/>
      <c r="BML2217" s="2"/>
      <c r="BMM2217" s="2"/>
      <c r="BMN2217" s="2"/>
      <c r="BMO2217" s="2"/>
      <c r="BMP2217" s="2"/>
      <c r="BMQ2217" s="2"/>
      <c r="BMR2217" s="2"/>
      <c r="BMS2217" s="2"/>
      <c r="BMT2217" s="2"/>
      <c r="BMU2217" s="2"/>
      <c r="BMV2217" s="2"/>
      <c r="BMW2217" s="2"/>
      <c r="BMX2217" s="2"/>
      <c r="BMY2217" s="2"/>
      <c r="BMZ2217" s="2"/>
      <c r="BNA2217" s="2"/>
      <c r="BNB2217" s="2"/>
      <c r="BNC2217" s="2"/>
      <c r="BND2217" s="2"/>
      <c r="BNE2217" s="2"/>
      <c r="BNF2217" s="2"/>
      <c r="BNG2217" s="2"/>
      <c r="BNH2217" s="2"/>
      <c r="BNI2217" s="2"/>
      <c r="BNJ2217" s="2"/>
      <c r="BNK2217" s="2"/>
      <c r="BNL2217" s="2"/>
      <c r="BNM2217" s="2"/>
      <c r="BNN2217" s="2"/>
      <c r="BNO2217" s="2"/>
      <c r="BNP2217" s="2"/>
      <c r="BNQ2217" s="2"/>
      <c r="BNR2217" s="2"/>
      <c r="BNS2217" s="2"/>
      <c r="BNT2217" s="2"/>
      <c r="BNU2217" s="2"/>
      <c r="BNV2217" s="2"/>
      <c r="BNW2217" s="2"/>
      <c r="BNX2217" s="2"/>
      <c r="BNY2217" s="2"/>
      <c r="BNZ2217" s="2"/>
      <c r="BOA2217" s="2"/>
      <c r="BOB2217" s="2"/>
      <c r="BOC2217" s="2"/>
      <c r="BOD2217" s="2"/>
      <c r="BOE2217" s="2"/>
      <c r="BOF2217" s="2"/>
      <c r="BOG2217" s="2"/>
      <c r="BOH2217" s="2"/>
      <c r="BOI2217" s="2"/>
      <c r="BOJ2217" s="2"/>
      <c r="BOK2217" s="2"/>
      <c r="BOL2217" s="2"/>
      <c r="BOM2217" s="2"/>
      <c r="BON2217" s="2"/>
      <c r="BOO2217" s="2"/>
      <c r="BOP2217" s="2"/>
      <c r="BOQ2217" s="2"/>
      <c r="BOR2217" s="2"/>
      <c r="BOS2217" s="2"/>
      <c r="BOT2217" s="2"/>
      <c r="BOU2217" s="2"/>
      <c r="BOV2217" s="2"/>
      <c r="BOW2217" s="2"/>
      <c r="BOX2217" s="2"/>
      <c r="BOY2217" s="2"/>
      <c r="BOZ2217" s="2"/>
      <c r="BPA2217" s="2"/>
      <c r="BPB2217" s="2"/>
      <c r="BPC2217" s="2"/>
      <c r="BPD2217" s="2"/>
      <c r="BPE2217" s="2"/>
      <c r="BPF2217" s="2"/>
      <c r="BPG2217" s="2"/>
      <c r="BPH2217" s="2"/>
      <c r="BPI2217" s="2"/>
      <c r="BPJ2217" s="2"/>
      <c r="BPK2217" s="2"/>
      <c r="BPL2217" s="2"/>
      <c r="BPM2217" s="2"/>
      <c r="BPN2217" s="2"/>
      <c r="BPO2217" s="2"/>
      <c r="BPP2217" s="2"/>
      <c r="BPQ2217" s="2"/>
      <c r="BPR2217" s="2"/>
      <c r="BPS2217" s="2"/>
      <c r="BPT2217" s="2"/>
      <c r="BPU2217" s="2"/>
      <c r="BPV2217" s="2"/>
      <c r="BPW2217" s="2"/>
      <c r="BPX2217" s="2"/>
      <c r="BPY2217" s="2"/>
      <c r="BPZ2217" s="2"/>
      <c r="BQA2217" s="2"/>
      <c r="BQB2217" s="2"/>
      <c r="BQC2217" s="2"/>
      <c r="BQD2217" s="2"/>
      <c r="BQE2217" s="2"/>
      <c r="BQF2217" s="2"/>
      <c r="BQG2217" s="2"/>
      <c r="BQH2217" s="2"/>
      <c r="BQI2217" s="2"/>
      <c r="BQJ2217" s="2"/>
      <c r="BQK2217" s="2"/>
      <c r="BQL2217" s="2"/>
      <c r="BQM2217" s="2"/>
      <c r="BQN2217" s="2"/>
      <c r="BQO2217" s="2"/>
      <c r="BQP2217" s="2"/>
      <c r="BQQ2217" s="2"/>
      <c r="BQR2217" s="2"/>
      <c r="BQS2217" s="2"/>
      <c r="BQT2217" s="2"/>
      <c r="BQU2217" s="2"/>
      <c r="BQV2217" s="2"/>
      <c r="BQW2217" s="2"/>
      <c r="BQX2217" s="2"/>
      <c r="BQY2217" s="2"/>
      <c r="BQZ2217" s="2"/>
      <c r="BRA2217" s="2"/>
      <c r="BRB2217" s="2"/>
      <c r="BRC2217" s="2"/>
      <c r="BRD2217" s="2"/>
      <c r="BRE2217" s="2"/>
      <c r="BRF2217" s="2"/>
      <c r="BRG2217" s="2"/>
      <c r="BRH2217" s="2"/>
      <c r="BRI2217" s="2"/>
      <c r="BRJ2217" s="2"/>
      <c r="BRK2217" s="2"/>
      <c r="BRL2217" s="2"/>
      <c r="BRM2217" s="2"/>
      <c r="BRN2217" s="2"/>
      <c r="BRO2217" s="2"/>
      <c r="BRP2217" s="2"/>
      <c r="BRQ2217" s="2"/>
      <c r="BRR2217" s="2"/>
      <c r="BRS2217" s="2"/>
      <c r="BRT2217" s="2"/>
      <c r="BRU2217" s="2"/>
      <c r="BRV2217" s="2"/>
      <c r="BRW2217" s="2"/>
      <c r="BRX2217" s="2"/>
      <c r="BRY2217" s="2"/>
      <c r="BRZ2217" s="2"/>
      <c r="BSA2217" s="2"/>
      <c r="BSB2217" s="2"/>
      <c r="BSC2217" s="2"/>
      <c r="BSD2217" s="2"/>
      <c r="BSE2217" s="2"/>
      <c r="BSF2217" s="2"/>
      <c r="BSG2217" s="2"/>
      <c r="BSH2217" s="2"/>
      <c r="BSI2217" s="2"/>
      <c r="BSJ2217" s="2"/>
      <c r="BSK2217" s="2"/>
      <c r="BSL2217" s="2"/>
      <c r="BSM2217" s="2"/>
      <c r="BSN2217" s="2"/>
      <c r="BSO2217" s="2"/>
      <c r="BSP2217" s="2"/>
      <c r="BSQ2217" s="2"/>
      <c r="BSR2217" s="2"/>
      <c r="BSS2217" s="2"/>
      <c r="BST2217" s="2"/>
      <c r="BSU2217" s="2"/>
      <c r="BSV2217" s="2">
        <v>380</v>
      </c>
      <c r="BSW2217" s="2">
        <v>385</v>
      </c>
      <c r="BSX2217" s="2">
        <v>387</v>
      </c>
      <c r="BSY2217" s="2">
        <v>387</v>
      </c>
      <c r="BSZ2217" s="2">
        <v>380</v>
      </c>
      <c r="BTA2217" s="2">
        <v>380</v>
      </c>
      <c r="BTB2217" s="2">
        <v>378</v>
      </c>
      <c r="BTC2217" s="2">
        <v>380</v>
      </c>
      <c r="BTD2217" s="2">
        <v>383</v>
      </c>
      <c r="BTE2217" s="2">
        <v>383</v>
      </c>
      <c r="BTF2217" s="2">
        <v>383</v>
      </c>
      <c r="BTG2217" s="2">
        <v>383</v>
      </c>
      <c r="BTH2217" s="2">
        <v>383</v>
      </c>
      <c r="BTI2217" s="2">
        <v>378</v>
      </c>
      <c r="BTJ2217" s="2">
        <v>373</v>
      </c>
      <c r="BTK2217" s="2">
        <v>373</v>
      </c>
      <c r="BTL2217" s="2">
        <v>373</v>
      </c>
      <c r="BTM2217" s="2">
        <v>375</v>
      </c>
      <c r="BTN2217" s="2">
        <v>375</v>
      </c>
      <c r="BTO2217" s="2">
        <v>378</v>
      </c>
      <c r="BTP2217" s="2">
        <v>378</v>
      </c>
      <c r="BTQ2217" s="2">
        <v>379</v>
      </c>
      <c r="BTR2217" s="2">
        <v>381</v>
      </c>
      <c r="BTS2217" s="2">
        <v>381</v>
      </c>
      <c r="BTT2217" s="2">
        <v>381</v>
      </c>
      <c r="BTU2217" s="2">
        <v>381</v>
      </c>
      <c r="BTV2217" s="2">
        <v>381</v>
      </c>
      <c r="BTW2217" s="2">
        <v>381</v>
      </c>
      <c r="BTX2217" s="2">
        <v>383</v>
      </c>
      <c r="BTY2217" s="2">
        <v>387</v>
      </c>
      <c r="BTZ2217" s="2">
        <v>388</v>
      </c>
      <c r="BUA2217" s="2">
        <v>391</v>
      </c>
      <c r="BUB2217" s="2">
        <v>391</v>
      </c>
      <c r="BUC2217" s="2">
        <v>391</v>
      </c>
      <c r="BUD2217" s="2">
        <v>396</v>
      </c>
      <c r="BUE2217" s="2">
        <v>396</v>
      </c>
      <c r="BUF2217" s="2">
        <v>391</v>
      </c>
      <c r="BUG2217" s="2">
        <v>386</v>
      </c>
      <c r="BUH2217" s="2">
        <v>381</v>
      </c>
      <c r="BUI2217" s="2">
        <v>371</v>
      </c>
      <c r="BUJ2217" s="2">
        <v>356</v>
      </c>
      <c r="BUK2217" s="2">
        <v>356</v>
      </c>
      <c r="BUL2217" s="2">
        <v>356</v>
      </c>
      <c r="BUM2217" s="2">
        <v>360</v>
      </c>
      <c r="BUN2217" s="2">
        <v>360</v>
      </c>
      <c r="BUO2217" s="2">
        <v>360</v>
      </c>
      <c r="BUP2217" s="2">
        <v>350</v>
      </c>
      <c r="BUQ2217" s="2">
        <v>347</v>
      </c>
      <c r="BUR2217" s="2">
        <v>342</v>
      </c>
      <c r="BUS2217" s="2">
        <v>342</v>
      </c>
      <c r="BUT2217" s="2">
        <v>312</v>
      </c>
      <c r="BUU2217" s="2">
        <v>312</v>
      </c>
      <c r="BUV2217" s="2">
        <v>315</v>
      </c>
      <c r="BUW2217" s="2">
        <v>315</v>
      </c>
      <c r="BUX2217" s="2">
        <v>315</v>
      </c>
      <c r="BUY2217" s="2">
        <v>320</v>
      </c>
      <c r="BUZ2217" s="2">
        <v>328</v>
      </c>
      <c r="BVA2217" s="2">
        <v>328</v>
      </c>
      <c r="BVB2217" s="2">
        <v>328</v>
      </c>
      <c r="BVC2217" s="2">
        <v>328</v>
      </c>
      <c r="BVD2217" s="2">
        <v>328</v>
      </c>
      <c r="BVE2217" s="2">
        <v>335</v>
      </c>
      <c r="BVF2217" s="2">
        <v>335</v>
      </c>
      <c r="BVG2217" s="2">
        <v>335</v>
      </c>
      <c r="BVH2217" s="2">
        <v>341</v>
      </c>
      <c r="BVI2217" s="2">
        <v>341</v>
      </c>
      <c r="BVJ2217" s="2">
        <v>341</v>
      </c>
      <c r="BVK2217" s="2">
        <v>344</v>
      </c>
      <c r="BVL2217" s="2">
        <v>359</v>
      </c>
      <c r="BVM2217" s="2">
        <v>359</v>
      </c>
      <c r="BVN2217" s="2">
        <v>374</v>
      </c>
      <c r="BVO2217" s="2">
        <v>374</v>
      </c>
      <c r="BVP2217" s="2">
        <v>372</v>
      </c>
      <c r="BVQ2217" s="2">
        <v>369</v>
      </c>
      <c r="BVR2217" s="2">
        <v>369</v>
      </c>
      <c r="BVS2217" s="2">
        <v>371</v>
      </c>
      <c r="BVT2217" s="2">
        <v>379</v>
      </c>
      <c r="BVU2217" s="2">
        <v>379</v>
      </c>
      <c r="BVV2217" s="2">
        <v>379</v>
      </c>
      <c r="BVW2217" s="2">
        <v>384</v>
      </c>
      <c r="BVX2217" s="2">
        <v>389</v>
      </c>
      <c r="BVY2217" s="2">
        <v>389</v>
      </c>
      <c r="BVZ2217" s="2">
        <v>389</v>
      </c>
      <c r="BWA2217" s="2">
        <v>397</v>
      </c>
      <c r="BWB2217" s="2">
        <v>407</v>
      </c>
      <c r="BWC2217" s="2">
        <v>407</v>
      </c>
      <c r="BWD2217" s="2">
        <v>407</v>
      </c>
      <c r="BWE2217" s="2">
        <v>407</v>
      </c>
      <c r="BWF2217" s="2">
        <v>407</v>
      </c>
      <c r="BWG2217" s="2">
        <v>407</v>
      </c>
      <c r="BWH2217" s="2">
        <v>402</v>
      </c>
      <c r="BWI2217" s="2">
        <v>397</v>
      </c>
      <c r="BWJ2217" s="2">
        <v>392</v>
      </c>
      <c r="BWK2217" s="2">
        <v>394</v>
      </c>
      <c r="BWL2217" s="2">
        <v>394</v>
      </c>
      <c r="BWM2217" s="2">
        <v>394</v>
      </c>
      <c r="BWN2217" s="2">
        <v>399</v>
      </c>
      <c r="BWO2217" s="2">
        <v>397</v>
      </c>
      <c r="BWP2217" s="2">
        <v>397</v>
      </c>
      <c r="BWQ2217" s="2">
        <v>397</v>
      </c>
      <c r="BWR2217" s="2">
        <v>397</v>
      </c>
      <c r="BWS2217" s="2">
        <v>399</v>
      </c>
      <c r="BWT2217" s="2">
        <v>402</v>
      </c>
      <c r="BWU2217" s="2">
        <v>407</v>
      </c>
      <c r="BWV2217" s="2">
        <v>407</v>
      </c>
      <c r="BWW2217" s="2">
        <v>410</v>
      </c>
      <c r="BWX2217" s="2">
        <v>410</v>
      </c>
      <c r="BWY2217" s="2">
        <v>413</v>
      </c>
      <c r="BWZ2217" s="2">
        <v>416</v>
      </c>
      <c r="BXA2217" s="2">
        <v>416</v>
      </c>
      <c r="BXB2217" s="2">
        <v>406</v>
      </c>
      <c r="BXC2217" s="2">
        <v>406</v>
      </c>
      <c r="BXD2217" s="2">
        <v>409</v>
      </c>
      <c r="BXE2217" s="2">
        <v>409</v>
      </c>
      <c r="BXF2217" s="2">
        <v>414</v>
      </c>
      <c r="BXG2217" s="2">
        <v>414</v>
      </c>
      <c r="BXH2217" s="2">
        <v>418</v>
      </c>
      <c r="BXI2217" s="2">
        <v>418</v>
      </c>
      <c r="BXJ2217" s="2">
        <v>428</v>
      </c>
      <c r="BXK2217" s="2">
        <v>431</v>
      </c>
      <c r="BXL2217" s="2">
        <v>431</v>
      </c>
      <c r="BXM2217" s="2">
        <v>431</v>
      </c>
      <c r="BXN2217" s="2">
        <v>431</v>
      </c>
      <c r="BXO2217" s="2">
        <v>434</v>
      </c>
      <c r="BXP2217" s="2">
        <v>439</v>
      </c>
      <c r="BXQ2217" s="2">
        <v>439</v>
      </c>
      <c r="BXR2217" s="2">
        <v>439</v>
      </c>
      <c r="BXS2217" s="2">
        <v>439</v>
      </c>
      <c r="BXT2217" s="2">
        <v>439</v>
      </c>
      <c r="BXU2217" s="2">
        <v>447</v>
      </c>
      <c r="BXV2217" s="2">
        <v>447</v>
      </c>
      <c r="BXW2217" s="2">
        <v>447</v>
      </c>
      <c r="BXX2217" s="2">
        <v>447</v>
      </c>
      <c r="BXY2217" s="2">
        <v>447</v>
      </c>
      <c r="BXZ2217" s="2">
        <v>447</v>
      </c>
      <c r="BYA2217" s="2">
        <v>447</v>
      </c>
      <c r="BYB2217" s="2">
        <v>447</v>
      </c>
      <c r="BYC2217" s="2">
        <v>444</v>
      </c>
      <c r="BYD2217" s="2">
        <v>449</v>
      </c>
      <c r="BYE2217" s="2">
        <v>449</v>
      </c>
      <c r="BYF2217" s="2">
        <v>449</v>
      </c>
      <c r="BYG2217" s="2">
        <v>444</v>
      </c>
      <c r="BYH2217" s="2">
        <v>444</v>
      </c>
      <c r="BYI2217" s="2">
        <v>449</v>
      </c>
      <c r="BYJ2217" s="2">
        <v>464</v>
      </c>
      <c r="BYK2217" s="2">
        <v>469</v>
      </c>
      <c r="BYL2217" s="2">
        <v>469</v>
      </c>
      <c r="BYM2217" s="2">
        <v>469</v>
      </c>
      <c r="BYN2217" s="2">
        <v>469</v>
      </c>
      <c r="BYO2217" s="2">
        <v>474</v>
      </c>
      <c r="BYP2217" s="2">
        <v>469</v>
      </c>
      <c r="BYQ2217" s="2">
        <v>469</v>
      </c>
      <c r="BYR2217" s="2">
        <v>464</v>
      </c>
      <c r="BYS2217" s="2">
        <v>464</v>
      </c>
      <c r="BYT2217" s="2">
        <v>464</v>
      </c>
      <c r="BYU2217" s="2">
        <v>464</v>
      </c>
      <c r="BYV2217" s="2">
        <v>464</v>
      </c>
      <c r="BYW2217" s="2">
        <v>464</v>
      </c>
      <c r="BYX2217" s="2">
        <v>464</v>
      </c>
      <c r="BYY2217" s="2">
        <v>457</v>
      </c>
      <c r="BYZ2217" s="2">
        <v>457</v>
      </c>
      <c r="BZA2217" s="2">
        <v>457</v>
      </c>
      <c r="BZB2217" s="2">
        <v>457</v>
      </c>
      <c r="BZC2217" s="2">
        <v>457</v>
      </c>
      <c r="BZD2217" s="2">
        <v>457</v>
      </c>
      <c r="BZE2217" s="2">
        <v>457</v>
      </c>
      <c r="BZF2217" s="2">
        <v>457</v>
      </c>
      <c r="BZG2217" s="2">
        <v>467</v>
      </c>
      <c r="BZH2217" s="2">
        <v>467</v>
      </c>
      <c r="BZI2217" s="2">
        <v>467</v>
      </c>
      <c r="BZJ2217" s="2">
        <v>464</v>
      </c>
      <c r="BZK2217" s="2">
        <v>464</v>
      </c>
      <c r="BZL2217" s="2">
        <v>467</v>
      </c>
      <c r="BZM2217" s="2">
        <v>467</v>
      </c>
      <c r="BZN2217" s="2">
        <v>467</v>
      </c>
      <c r="BZO2217" s="2">
        <v>469</v>
      </c>
      <c r="BZP2217" s="2">
        <v>469</v>
      </c>
      <c r="BZQ2217" s="2">
        <v>469</v>
      </c>
      <c r="BZR2217" s="2">
        <v>469</v>
      </c>
      <c r="BZS2217" s="2">
        <v>469</v>
      </c>
      <c r="BZT2217" s="2">
        <v>469</v>
      </c>
      <c r="BZU2217" s="2">
        <v>469</v>
      </c>
      <c r="BZV2217" s="2">
        <v>469</v>
      </c>
      <c r="BZW2217" s="2">
        <v>469</v>
      </c>
      <c r="BZX2217" s="2">
        <v>469</v>
      </c>
      <c r="BZY2217" s="2">
        <v>474</v>
      </c>
      <c r="BZZ2217" s="2">
        <v>484</v>
      </c>
      <c r="CAA2217" s="2">
        <v>487</v>
      </c>
      <c r="CAB2217" s="2">
        <v>487</v>
      </c>
      <c r="CAC2217" s="2">
        <v>487</v>
      </c>
      <c r="CAD2217" s="2">
        <v>487</v>
      </c>
      <c r="CAE2217" s="2">
        <v>487</v>
      </c>
      <c r="CAF2217" s="2">
        <v>489</v>
      </c>
      <c r="CAG2217" s="2">
        <v>499</v>
      </c>
      <c r="CAH2217" s="2">
        <v>499</v>
      </c>
      <c r="CAI2217" s="2">
        <v>508</v>
      </c>
      <c r="CAJ2217" s="2">
        <v>508</v>
      </c>
      <c r="CAK2217" s="2">
        <v>513</v>
      </c>
      <c r="CAL2217" s="2">
        <v>513</v>
      </c>
      <c r="CAM2217" s="2">
        <v>513</v>
      </c>
      <c r="CAN2217" s="2">
        <v>523</v>
      </c>
      <c r="CAO2217" s="2">
        <v>523</v>
      </c>
      <c r="CAP2217" s="2">
        <v>523</v>
      </c>
      <c r="CAQ2217" s="2">
        <v>520</v>
      </c>
      <c r="CAR2217" s="2">
        <v>517</v>
      </c>
      <c r="CAS2217" s="2">
        <v>514</v>
      </c>
      <c r="CAT2217" s="2">
        <v>514</v>
      </c>
      <c r="CAU2217" s="2">
        <v>511</v>
      </c>
      <c r="CAV2217" s="2">
        <v>511</v>
      </c>
      <c r="CAW2217" s="2">
        <v>513</v>
      </c>
      <c r="CAX2217" s="2">
        <v>513</v>
      </c>
      <c r="CAY2217" s="2">
        <v>511</v>
      </c>
      <c r="CAZ2217" s="2">
        <v>511</v>
      </c>
      <c r="CBA2217" s="2">
        <v>511</v>
      </c>
      <c r="CBB2217" s="2">
        <v>513</v>
      </c>
      <c r="CBC2217" s="2">
        <v>513</v>
      </c>
      <c r="CBD2217" s="2">
        <v>513</v>
      </c>
      <c r="CBE2217" s="2">
        <v>513</v>
      </c>
      <c r="CBF2217" s="2">
        <v>513</v>
      </c>
      <c r="CBG2217" s="2">
        <v>503</v>
      </c>
      <c r="CBH2217" s="2">
        <v>483</v>
      </c>
      <c r="CBI2217" s="2">
        <v>473</v>
      </c>
      <c r="CBJ2217" s="2">
        <v>473</v>
      </c>
      <c r="CBK2217" s="2">
        <v>473</v>
      </c>
      <c r="CBL2217" s="2">
        <v>473</v>
      </c>
      <c r="CBM2217" s="2">
        <v>483</v>
      </c>
      <c r="CBN2217" s="2">
        <v>483</v>
      </c>
      <c r="CBO2217" s="2">
        <v>483</v>
      </c>
      <c r="CBP2217" s="2">
        <v>483</v>
      </c>
      <c r="CBQ2217" s="2">
        <v>483</v>
      </c>
      <c r="CBR2217" s="2">
        <v>483</v>
      </c>
      <c r="CBS2217" s="2">
        <v>483</v>
      </c>
      <c r="CBT2217" s="2">
        <v>483</v>
      </c>
      <c r="CBU2217" s="2">
        <v>483</v>
      </c>
      <c r="CBV2217" s="2">
        <v>483</v>
      </c>
      <c r="CBW2217" s="2">
        <v>489</v>
      </c>
      <c r="CBX2217" s="2">
        <v>489</v>
      </c>
      <c r="CBY2217" s="2">
        <v>489</v>
      </c>
      <c r="CBZ2217" s="2">
        <v>494</v>
      </c>
      <c r="CCA2217" s="2">
        <v>494</v>
      </c>
      <c r="CCB2217" s="2">
        <v>494</v>
      </c>
      <c r="CCC2217" s="2">
        <v>492</v>
      </c>
      <c r="CCD2217" s="2">
        <v>492</v>
      </c>
      <c r="CCE2217" s="2">
        <v>492</v>
      </c>
      <c r="CCF2217" s="2">
        <v>492</v>
      </c>
      <c r="CCG2217" s="2">
        <v>492</v>
      </c>
      <c r="CCH2217" s="2">
        <v>492</v>
      </c>
      <c r="CCI2217" s="2">
        <v>494</v>
      </c>
      <c r="CCJ2217" s="2">
        <v>496</v>
      </c>
      <c r="CCK2217" s="2">
        <v>498</v>
      </c>
      <c r="CCL2217" s="2">
        <v>498</v>
      </c>
      <c r="CCM2217" s="2">
        <v>498</v>
      </c>
      <c r="CCN2217" s="2">
        <v>498</v>
      </c>
      <c r="CCO2217" s="2">
        <v>500</v>
      </c>
      <c r="CCP2217" s="2">
        <v>500</v>
      </c>
      <c r="CCQ2217" s="2">
        <v>498</v>
      </c>
      <c r="CCR2217" s="2">
        <v>498</v>
      </c>
      <c r="CCS2217" s="2">
        <v>496</v>
      </c>
      <c r="CCT2217" s="2">
        <v>498</v>
      </c>
      <c r="CCU2217" s="2">
        <v>501</v>
      </c>
      <c r="CCV2217" s="2">
        <v>508</v>
      </c>
      <c r="CCW2217" s="2">
        <v>508</v>
      </c>
      <c r="CCX2217" s="2">
        <v>510</v>
      </c>
      <c r="CCY2217" s="2">
        <v>506</v>
      </c>
      <c r="CCZ2217" s="2">
        <v>523</v>
      </c>
      <c r="CDA2217" s="2">
        <v>526</v>
      </c>
      <c r="CDB2217" s="2">
        <v>557</v>
      </c>
      <c r="CDC2217" s="2">
        <v>557</v>
      </c>
      <c r="CDD2217" s="2">
        <v>580</v>
      </c>
      <c r="CDE2217" s="2">
        <v>580</v>
      </c>
      <c r="CDF2217" s="2">
        <v>580</v>
      </c>
      <c r="CDG2217" s="2">
        <v>620</v>
      </c>
      <c r="CDH2217" s="2">
        <v>604</v>
      </c>
      <c r="CDI2217" s="2">
        <v>594</v>
      </c>
      <c r="CDJ2217" s="2">
        <v>594</v>
      </c>
      <c r="CDK2217" s="2">
        <v>591</v>
      </c>
      <c r="CDL2217" s="2">
        <v>593</v>
      </c>
      <c r="CDM2217" s="2">
        <v>593</v>
      </c>
      <c r="CDN2217" s="2">
        <v>591</v>
      </c>
      <c r="CDO2217" s="2">
        <v>589</v>
      </c>
      <c r="CDP2217" s="2">
        <v>576</v>
      </c>
      <c r="CDQ2217" s="2">
        <v>568</v>
      </c>
      <c r="CDR2217" s="2">
        <v>563</v>
      </c>
      <c r="CDS2217" s="2">
        <v>548</v>
      </c>
      <c r="CDT2217" s="2">
        <v>552</v>
      </c>
      <c r="CDU2217" s="2">
        <v>554</v>
      </c>
      <c r="CDV2217" s="2">
        <v>554</v>
      </c>
      <c r="CDW2217" s="2">
        <v>556</v>
      </c>
      <c r="CDX2217" s="2">
        <v>551</v>
      </c>
      <c r="CDY2217" s="2">
        <v>556</v>
      </c>
      <c r="CDZ2217" s="2">
        <v>556</v>
      </c>
      <c r="CEA2217" s="2">
        <v>551</v>
      </c>
      <c r="CEB2217" s="2">
        <v>551</v>
      </c>
      <c r="CEC2217" s="2">
        <v>548</v>
      </c>
      <c r="CED2217" s="2">
        <v>564</v>
      </c>
      <c r="CEE2217" s="2">
        <v>566</v>
      </c>
      <c r="CEF2217" s="2">
        <v>569</v>
      </c>
      <c r="CEG2217" s="2">
        <v>569</v>
      </c>
      <c r="CEH2217" s="2">
        <v>554</v>
      </c>
      <c r="CEI2217" s="2">
        <v>554</v>
      </c>
      <c r="CEJ2217" s="2">
        <v>554</v>
      </c>
      <c r="CEK2217" s="2">
        <v>554</v>
      </c>
      <c r="CEL2217" s="2">
        <v>548</v>
      </c>
      <c r="CEM2217" s="2">
        <v>548</v>
      </c>
      <c r="CEN2217" s="2">
        <v>548</v>
      </c>
      <c r="CEO2217" s="2">
        <v>560</v>
      </c>
      <c r="CEP2217" s="2">
        <v>560</v>
      </c>
      <c r="CEQ2217" s="2">
        <v>567</v>
      </c>
      <c r="CER2217" s="2">
        <v>584</v>
      </c>
      <c r="CES2217" s="2">
        <v>586</v>
      </c>
      <c r="CET2217" s="2">
        <v>608</v>
      </c>
      <c r="CEU2217" s="2">
        <v>608</v>
      </c>
      <c r="CEV2217" s="2">
        <v>606</v>
      </c>
      <c r="CEW2217" s="2">
        <v>606</v>
      </c>
      <c r="CEX2217" s="2">
        <v>606</v>
      </c>
      <c r="CEY2217" s="2">
        <v>614</v>
      </c>
      <c r="CEZ2217" s="2">
        <v>614</v>
      </c>
      <c r="CFA2217" s="2">
        <v>610</v>
      </c>
      <c r="CFB2217" s="2">
        <v>607</v>
      </c>
      <c r="CFC2217" s="2">
        <v>607</v>
      </c>
      <c r="CFD2217" s="2">
        <v>615</v>
      </c>
      <c r="CFE2217" s="2">
        <v>615</v>
      </c>
    </row>
    <row r="2218" spans="1:2189">
      <c r="A2218" t="s">
        <v>17</v>
      </c>
      <c r="B2218" t="s">
        <v>3888</v>
      </c>
      <c r="C2218" s="2"/>
      <c r="D2218" s="2"/>
      <c r="E2218" s="2"/>
      <c r="F2218" s="2"/>
      <c r="G2218" s="2"/>
      <c r="H2218" s="2"/>
      <c r="I2218" s="2"/>
      <c r="J2218" s="2"/>
      <c r="K2218" s="2"/>
      <c r="L2218" s="2"/>
      <c r="M2218" s="2"/>
      <c r="N2218" s="2"/>
      <c r="O2218" s="2"/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  <c r="AH2218" s="2"/>
      <c r="AI2218" s="2"/>
      <c r="AJ2218" s="2"/>
      <c r="AK2218" s="2"/>
      <c r="AL2218" s="2"/>
      <c r="AM2218" s="2"/>
      <c r="AN2218" s="2"/>
      <c r="AO2218" s="2"/>
      <c r="AP2218" s="2"/>
      <c r="AQ2218" s="2"/>
      <c r="AR2218" s="2"/>
      <c r="AS2218" s="2"/>
      <c r="AT2218" s="2"/>
      <c r="AU2218" s="2"/>
      <c r="AV2218" s="2"/>
      <c r="AW2218" s="2"/>
      <c r="AX2218" s="2"/>
      <c r="AY2218" s="2"/>
      <c r="AZ2218" s="2"/>
      <c r="BA2218" s="2"/>
      <c r="BB2218" s="2"/>
      <c r="BC2218" s="2"/>
      <c r="BD2218" s="2"/>
      <c r="BE2218" s="2"/>
      <c r="BF2218" s="2"/>
      <c r="BG2218" s="2"/>
      <c r="BH2218" s="2"/>
      <c r="BI2218" s="2"/>
      <c r="BJ2218" s="2"/>
      <c r="BK2218" s="2"/>
      <c r="BL2218" s="2"/>
      <c r="BM2218" s="2"/>
      <c r="BN2218" s="2"/>
      <c r="BO2218" s="2"/>
      <c r="BP2218" s="2"/>
      <c r="BQ2218" s="2"/>
      <c r="BR2218" s="2"/>
      <c r="BS2218" s="2"/>
      <c r="BT2218" s="2"/>
      <c r="BU2218" s="2"/>
      <c r="BV2218" s="2"/>
      <c r="BW2218" s="2"/>
      <c r="BX2218" s="2"/>
      <c r="BY2218" s="2"/>
      <c r="BZ2218" s="2"/>
      <c r="CA2218" s="2"/>
      <c r="CB2218" s="2"/>
      <c r="CC2218" s="2"/>
      <c r="CD2218" s="2"/>
      <c r="CE2218" s="2"/>
      <c r="CF2218" s="2"/>
      <c r="CG2218" s="2"/>
      <c r="CH2218" s="2"/>
      <c r="CI2218" s="2"/>
      <c r="CJ2218" s="2"/>
      <c r="CK2218" s="2"/>
      <c r="CL2218" s="2"/>
      <c r="CM2218" s="2"/>
      <c r="CN2218" s="2"/>
      <c r="CO2218" s="2"/>
      <c r="CP2218" s="2"/>
      <c r="CQ2218" s="2"/>
      <c r="CR2218" s="2"/>
      <c r="CS2218" s="2"/>
      <c r="CT2218" s="2"/>
      <c r="CU2218" s="2"/>
      <c r="CV2218" s="2"/>
      <c r="CW2218" s="2"/>
      <c r="CX2218" s="2"/>
      <c r="CY2218" s="2"/>
      <c r="CZ2218" s="2"/>
      <c r="DA2218" s="2"/>
      <c r="DB2218" s="2"/>
      <c r="DC2218" s="2"/>
      <c r="DD2218" s="2"/>
      <c r="DE2218" s="2"/>
      <c r="DF2218" s="2"/>
      <c r="DG2218" s="2"/>
      <c r="DH2218" s="2"/>
      <c r="DI2218" s="2"/>
      <c r="DJ2218" s="2"/>
      <c r="DK2218" s="2"/>
      <c r="DL2218" s="2"/>
      <c r="DM2218" s="2"/>
      <c r="DN2218" s="2"/>
      <c r="DO2218" s="2"/>
      <c r="DP2218" s="2"/>
      <c r="DQ2218" s="2"/>
      <c r="DR2218" s="2"/>
      <c r="DS2218" s="2"/>
      <c r="DT2218" s="2"/>
      <c r="DU2218" s="2"/>
      <c r="DV2218" s="2"/>
      <c r="DW2218" s="2"/>
      <c r="DX2218" s="2"/>
      <c r="DY2218" s="2"/>
      <c r="DZ2218" s="2"/>
      <c r="EA2218" s="2"/>
      <c r="EB2218" s="2"/>
      <c r="EC2218" s="2"/>
      <c r="ED2218" s="2"/>
      <c r="EE2218" s="2"/>
      <c r="EF2218" s="2"/>
      <c r="EG2218" s="2"/>
      <c r="EH2218" s="2"/>
      <c r="EI2218" s="2"/>
      <c r="EJ2218" s="2"/>
      <c r="EK2218" s="2"/>
      <c r="EL2218" s="2"/>
      <c r="EM2218" s="2"/>
      <c r="EN2218" s="2"/>
      <c r="EO2218" s="2"/>
      <c r="EP2218" s="2"/>
      <c r="EQ2218" s="2"/>
      <c r="ER2218" s="2"/>
      <c r="ES2218" s="2"/>
      <c r="ET2218" s="2"/>
      <c r="EU2218" s="2"/>
      <c r="EV2218" s="2"/>
      <c r="EW2218" s="2"/>
      <c r="EX2218" s="2"/>
      <c r="EY2218" s="2"/>
      <c r="EZ2218" s="2"/>
      <c r="FA2218" s="2"/>
      <c r="FB2218" s="2"/>
      <c r="FC2218" s="2"/>
      <c r="FD2218" s="2"/>
      <c r="FE2218" s="2"/>
      <c r="FF2218" s="2"/>
      <c r="FG2218" s="2"/>
      <c r="FH2218" s="2"/>
      <c r="FI2218" s="2"/>
      <c r="FJ2218" s="2"/>
      <c r="FK2218" s="2"/>
      <c r="FL2218" s="2"/>
      <c r="FM2218" s="2"/>
      <c r="FN2218" s="2"/>
      <c r="FO2218" s="2"/>
      <c r="FP2218" s="2"/>
      <c r="FQ2218" s="2"/>
      <c r="FR2218" s="2"/>
      <c r="FS2218" s="2"/>
      <c r="FT2218" s="2"/>
      <c r="FU2218" s="2"/>
      <c r="FV2218" s="2"/>
      <c r="FW2218" s="2"/>
      <c r="FX2218" s="2"/>
      <c r="FY2218" s="2"/>
      <c r="FZ2218" s="2"/>
      <c r="GA2218" s="2"/>
      <c r="GB2218" s="2"/>
      <c r="GC2218" s="2"/>
      <c r="GD2218" s="2"/>
      <c r="GE2218" s="2"/>
      <c r="GF2218" s="2"/>
      <c r="GG2218" s="2"/>
      <c r="GH2218" s="2"/>
      <c r="GI2218" s="2"/>
      <c r="GJ2218" s="2"/>
      <c r="GK2218" s="2"/>
      <c r="GL2218" s="2"/>
      <c r="GM2218" s="2"/>
      <c r="GN2218" s="2"/>
      <c r="GO2218" s="2"/>
      <c r="GP2218" s="2"/>
      <c r="GQ2218" s="2"/>
      <c r="GR2218" s="2"/>
      <c r="GS2218" s="2"/>
      <c r="GT2218" s="2"/>
      <c r="GU2218" s="2"/>
      <c r="GV2218" s="2"/>
      <c r="GW2218" s="2"/>
      <c r="GX2218" s="2"/>
      <c r="GY2218" s="2"/>
      <c r="GZ2218" s="2"/>
      <c r="HA2218" s="2"/>
      <c r="HB2218" s="2"/>
      <c r="HC2218" s="2"/>
      <c r="HD2218" s="2"/>
      <c r="HE2218" s="2"/>
      <c r="HF2218" s="2"/>
      <c r="HG2218" s="2"/>
      <c r="HH2218" s="2"/>
      <c r="HI2218" s="2"/>
      <c r="HJ2218" s="2"/>
      <c r="HK2218" s="2"/>
      <c r="HL2218" s="2"/>
      <c r="HM2218" s="2"/>
      <c r="HN2218" s="2"/>
      <c r="HO2218" s="2"/>
      <c r="HP2218" s="2"/>
      <c r="HQ2218" s="2"/>
      <c r="HR2218" s="2"/>
      <c r="HS2218" s="2"/>
      <c r="HT2218" s="2"/>
      <c r="HU2218" s="2"/>
      <c r="HV2218" s="2"/>
      <c r="HW2218" s="2"/>
      <c r="HX2218" s="2"/>
      <c r="HY2218" s="2"/>
      <c r="HZ2218" s="2"/>
      <c r="IA2218" s="2"/>
      <c r="IB2218" s="2"/>
      <c r="IC2218" s="2"/>
      <c r="ID2218" s="2"/>
      <c r="IE2218" s="2"/>
      <c r="IF2218" s="2"/>
      <c r="IG2218" s="2"/>
      <c r="IH2218" s="2"/>
      <c r="II2218" s="2"/>
      <c r="IJ2218" s="2"/>
      <c r="IK2218" s="2"/>
      <c r="IL2218" s="2"/>
      <c r="IM2218" s="2"/>
      <c r="IN2218" s="2"/>
      <c r="IO2218" s="2"/>
      <c r="IP2218" s="2"/>
      <c r="IQ2218" s="2"/>
      <c r="IR2218" s="2"/>
      <c r="IS2218" s="2"/>
      <c r="IT2218" s="2"/>
      <c r="IU2218" s="2"/>
      <c r="IV2218" s="2"/>
      <c r="IW2218" s="2"/>
      <c r="IX2218" s="2"/>
      <c r="IY2218" s="2"/>
      <c r="IZ2218" s="2"/>
      <c r="JA2218" s="2"/>
      <c r="JB2218" s="2"/>
      <c r="JC2218" s="2"/>
      <c r="JD2218" s="2"/>
      <c r="JE2218" s="2"/>
      <c r="JF2218" s="2"/>
      <c r="JG2218" s="2"/>
      <c r="JH2218" s="2"/>
      <c r="JI2218" s="2"/>
      <c r="JJ2218" s="2"/>
      <c r="JK2218" s="2"/>
      <c r="JL2218" s="2"/>
      <c r="JM2218" s="2"/>
      <c r="JN2218" s="2"/>
      <c r="JO2218" s="2"/>
      <c r="JP2218" s="2"/>
      <c r="JQ2218" s="2"/>
      <c r="JR2218" s="2"/>
      <c r="JS2218" s="2"/>
      <c r="JT2218" s="2"/>
      <c r="JU2218" s="2"/>
      <c r="JV2218" s="2"/>
      <c r="JW2218" s="2"/>
      <c r="JX2218" s="2"/>
      <c r="JY2218" s="2"/>
      <c r="JZ2218" s="2"/>
      <c r="KA2218" s="2"/>
      <c r="KB2218" s="2"/>
      <c r="KC2218" s="2"/>
      <c r="KD2218" s="2"/>
      <c r="KE2218" s="2"/>
      <c r="KF2218" s="2"/>
      <c r="KG2218" s="2"/>
      <c r="KH2218" s="2"/>
      <c r="KI2218" s="2"/>
      <c r="KJ2218" s="2"/>
      <c r="KK2218" s="2"/>
      <c r="KL2218" s="2"/>
      <c r="KM2218" s="2"/>
      <c r="KN2218" s="2"/>
      <c r="KO2218" s="2"/>
      <c r="KP2218" s="2"/>
      <c r="KQ2218" s="2"/>
      <c r="KR2218" s="2"/>
      <c r="KS2218" s="2"/>
      <c r="KT2218" s="2"/>
      <c r="KU2218" s="2"/>
      <c r="KV2218" s="2"/>
      <c r="KW2218" s="2"/>
      <c r="KX2218" s="2"/>
      <c r="KY2218" s="2"/>
      <c r="KZ2218" s="2"/>
      <c r="LA2218" s="2"/>
      <c r="LB2218" s="2"/>
      <c r="LC2218" s="2"/>
      <c r="LD2218" s="2"/>
      <c r="LE2218" s="2"/>
      <c r="LF2218" s="2"/>
      <c r="LG2218" s="2"/>
      <c r="LH2218" s="2"/>
      <c r="LI2218" s="2"/>
      <c r="LJ2218" s="2"/>
      <c r="LK2218" s="2"/>
      <c r="LL2218" s="2"/>
      <c r="LM2218" s="2"/>
      <c r="LN2218" s="2"/>
      <c r="LO2218" s="2"/>
      <c r="LP2218" s="2"/>
      <c r="LQ2218" s="2"/>
      <c r="LR2218" s="2"/>
      <c r="LS2218" s="2"/>
      <c r="LT2218" s="2"/>
      <c r="LU2218" s="2"/>
      <c r="LV2218" s="2"/>
      <c r="LW2218" s="2"/>
      <c r="LX2218" s="2"/>
      <c r="LY2218" s="2"/>
      <c r="LZ2218" s="2"/>
      <c r="MA2218" s="2"/>
      <c r="MB2218" s="2"/>
      <c r="MC2218" s="2"/>
      <c r="MD2218" s="2"/>
      <c r="ME2218" s="2"/>
      <c r="MF2218" s="2"/>
      <c r="MG2218" s="2"/>
      <c r="MH2218" s="2"/>
      <c r="MI2218" s="2"/>
      <c r="MJ2218" s="2"/>
      <c r="MK2218" s="2"/>
      <c r="ML2218" s="2"/>
      <c r="MM2218" s="2"/>
      <c r="MN2218" s="2"/>
      <c r="MO2218" s="2"/>
      <c r="MP2218" s="2"/>
      <c r="MQ2218" s="2"/>
      <c r="MR2218" s="2"/>
      <c r="MS2218" s="2"/>
      <c r="MT2218" s="2"/>
      <c r="MU2218" s="2"/>
      <c r="MV2218" s="2"/>
      <c r="MW2218" s="2"/>
      <c r="MX2218" s="2"/>
      <c r="MY2218" s="2"/>
      <c r="MZ2218" s="2"/>
      <c r="NA2218" s="2"/>
      <c r="NB2218" s="2"/>
      <c r="NC2218" s="2"/>
      <c r="ND2218" s="2"/>
      <c r="NE2218" s="2"/>
      <c r="NF2218" s="2"/>
      <c r="NG2218" s="2"/>
      <c r="NH2218" s="2"/>
      <c r="NI2218" s="2"/>
      <c r="NJ2218" s="2"/>
      <c r="NK2218" s="2"/>
      <c r="NL2218" s="2"/>
      <c r="NM2218" s="2"/>
      <c r="NN2218" s="2"/>
      <c r="NO2218" s="2"/>
      <c r="NP2218" s="2"/>
      <c r="NQ2218" s="2"/>
      <c r="NR2218" s="2"/>
      <c r="NS2218" s="2"/>
      <c r="NT2218" s="2"/>
      <c r="NU2218" s="2"/>
      <c r="NV2218" s="2"/>
      <c r="NW2218" s="2"/>
      <c r="NX2218" s="2"/>
      <c r="NY2218" s="2"/>
      <c r="NZ2218" s="2"/>
      <c r="OA2218" s="2"/>
      <c r="OB2218" s="2"/>
      <c r="OC2218" s="2"/>
      <c r="OD2218" s="2"/>
      <c r="OE2218" s="2"/>
      <c r="OF2218" s="2"/>
      <c r="OG2218" s="2"/>
      <c r="OH2218" s="2"/>
      <c r="OI2218" s="2"/>
      <c r="OJ2218" s="2"/>
      <c r="OK2218" s="2"/>
      <c r="OL2218" s="2"/>
      <c r="OM2218" s="2"/>
      <c r="ON2218" s="2"/>
      <c r="OO2218" s="2"/>
      <c r="OP2218" s="2"/>
      <c r="OQ2218" s="2"/>
      <c r="OR2218" s="2"/>
      <c r="OS2218" s="2"/>
      <c r="OT2218" s="2"/>
      <c r="OU2218" s="2"/>
      <c r="OV2218" s="2"/>
      <c r="OW2218" s="2"/>
      <c r="OX2218" s="2"/>
      <c r="OY2218" s="2"/>
      <c r="OZ2218" s="2"/>
      <c r="PA2218" s="2"/>
      <c r="PB2218" s="2"/>
      <c r="PC2218" s="2"/>
      <c r="PD2218" s="2"/>
      <c r="PE2218" s="2"/>
      <c r="PF2218" s="2"/>
      <c r="PG2218" s="2"/>
      <c r="PH2218" s="2"/>
      <c r="PI2218" s="2"/>
      <c r="PJ2218" s="2"/>
      <c r="PK2218" s="2"/>
      <c r="PL2218" s="2"/>
      <c r="PM2218" s="2"/>
      <c r="PN2218" s="2"/>
      <c r="PO2218" s="2"/>
      <c r="PP2218" s="2"/>
      <c r="PQ2218" s="2"/>
      <c r="PR2218" s="2"/>
      <c r="PS2218" s="2"/>
      <c r="PT2218" s="2"/>
      <c r="PU2218" s="2"/>
      <c r="PV2218" s="2"/>
      <c r="PW2218" s="2"/>
      <c r="PX2218" s="2"/>
      <c r="PY2218" s="2"/>
      <c r="PZ2218" s="2"/>
      <c r="QA2218" s="2"/>
      <c r="QB2218" s="2"/>
      <c r="QC2218" s="2"/>
      <c r="QD2218" s="2"/>
      <c r="QE2218" s="2"/>
      <c r="QF2218" s="2"/>
      <c r="QG2218" s="2"/>
      <c r="QH2218" s="2"/>
      <c r="QI2218" s="2"/>
      <c r="QJ2218" s="2"/>
      <c r="QK2218" s="2"/>
      <c r="QL2218" s="2"/>
      <c r="QM2218" s="2"/>
      <c r="QN2218" s="2"/>
      <c r="QO2218" s="2"/>
      <c r="QP2218" s="2"/>
      <c r="QQ2218" s="2"/>
      <c r="QR2218" s="2"/>
      <c r="QS2218" s="2"/>
      <c r="QT2218" s="2"/>
      <c r="QU2218" s="2"/>
      <c r="QV2218" s="2"/>
      <c r="QW2218" s="2"/>
      <c r="QX2218" s="2"/>
      <c r="QY2218" s="2"/>
      <c r="QZ2218" s="2"/>
      <c r="RA2218" s="2"/>
      <c r="RB2218" s="2"/>
      <c r="RC2218" s="2"/>
      <c r="RD2218" s="2"/>
      <c r="RE2218" s="2"/>
      <c r="RF2218" s="2"/>
      <c r="RG2218" s="2"/>
      <c r="RH2218" s="2"/>
      <c r="RI2218" s="2"/>
      <c r="RJ2218" s="2"/>
      <c r="RK2218" s="2"/>
      <c r="RL2218" s="2"/>
      <c r="RM2218" s="2"/>
      <c r="RN2218" s="2"/>
      <c r="RO2218" s="2"/>
      <c r="RP2218" s="2"/>
      <c r="RQ2218" s="2"/>
      <c r="RR2218" s="2"/>
      <c r="RS2218" s="2"/>
      <c r="RT2218" s="2"/>
      <c r="RU2218" s="2"/>
      <c r="RV2218" s="2"/>
      <c r="RW2218" s="2"/>
      <c r="RX2218" s="2"/>
      <c r="RY2218" s="2"/>
      <c r="RZ2218" s="2"/>
      <c r="SA2218" s="2"/>
      <c r="SB2218" s="2"/>
      <c r="SC2218" s="2"/>
      <c r="SD2218" s="2"/>
      <c r="SE2218" s="2"/>
      <c r="SF2218" s="2"/>
      <c r="SG2218" s="2"/>
      <c r="SH2218" s="2"/>
      <c r="SI2218" s="2"/>
      <c r="SJ2218" s="2"/>
      <c r="SK2218" s="2"/>
      <c r="SL2218" s="2"/>
      <c r="SM2218" s="2"/>
      <c r="SN2218" s="2"/>
      <c r="SO2218" s="2"/>
      <c r="SP2218" s="2"/>
      <c r="SQ2218" s="2"/>
      <c r="SR2218" s="2"/>
      <c r="SS2218" s="2"/>
      <c r="ST2218" s="2"/>
      <c r="SU2218" s="2"/>
      <c r="SV2218" s="2"/>
      <c r="SW2218" s="2"/>
      <c r="SX2218" s="2"/>
      <c r="SY2218" s="2"/>
      <c r="SZ2218" s="2"/>
      <c r="TA2218" s="2"/>
      <c r="TB2218" s="2"/>
      <c r="TC2218" s="2"/>
      <c r="TD2218" s="2"/>
      <c r="TE2218" s="2"/>
      <c r="TF2218" s="2"/>
      <c r="TG2218" s="2"/>
      <c r="TH2218" s="2"/>
      <c r="TI2218" s="2"/>
      <c r="TJ2218" s="2"/>
      <c r="TK2218" s="2"/>
      <c r="TL2218" s="2"/>
      <c r="TM2218" s="2"/>
      <c r="TN2218" s="2"/>
      <c r="TO2218" s="2"/>
      <c r="TP2218" s="2"/>
      <c r="TQ2218" s="2"/>
      <c r="TR2218" s="2"/>
      <c r="TS2218" s="2"/>
      <c r="TT2218" s="2"/>
      <c r="TU2218" s="2"/>
      <c r="TV2218" s="2"/>
      <c r="TW2218" s="2"/>
      <c r="TX2218" s="2"/>
      <c r="TY2218" s="2"/>
      <c r="TZ2218" s="2"/>
      <c r="UA2218" s="2"/>
      <c r="UB2218" s="2"/>
      <c r="UC2218" s="2"/>
      <c r="UD2218" s="2"/>
      <c r="UE2218" s="2"/>
      <c r="UF2218" s="2"/>
      <c r="UG2218" s="2"/>
      <c r="UH2218" s="2"/>
      <c r="UI2218" s="2"/>
      <c r="UJ2218" s="2"/>
      <c r="UK2218" s="2"/>
      <c r="UL2218" s="2"/>
      <c r="UM2218" s="2"/>
      <c r="UN2218" s="2"/>
      <c r="UO2218" s="2"/>
      <c r="UP2218" s="2"/>
      <c r="UQ2218" s="2"/>
      <c r="UR2218" s="2"/>
      <c r="US2218" s="2"/>
      <c r="UT2218" s="2"/>
      <c r="UU2218" s="2"/>
      <c r="UV2218" s="2"/>
      <c r="UW2218" s="2"/>
      <c r="UX2218" s="2"/>
      <c r="UY2218" s="2"/>
      <c r="UZ2218" s="2"/>
      <c r="VA2218" s="2"/>
      <c r="VB2218" s="2"/>
      <c r="VC2218" s="2"/>
      <c r="VD2218" s="2"/>
      <c r="VE2218" s="2"/>
      <c r="VF2218" s="2"/>
      <c r="VG2218" s="2"/>
      <c r="VH2218" s="2"/>
      <c r="VI2218" s="2"/>
      <c r="VJ2218" s="2"/>
      <c r="VK2218" s="2"/>
      <c r="VL2218" s="2"/>
      <c r="VM2218" s="2"/>
      <c r="VN2218" s="2"/>
      <c r="VO2218" s="2"/>
      <c r="VP2218" s="2"/>
      <c r="VQ2218" s="2"/>
      <c r="VR2218" s="2"/>
      <c r="VS2218" s="2"/>
      <c r="VT2218" s="2"/>
      <c r="VU2218" s="2"/>
      <c r="VV2218" s="2"/>
      <c r="VW2218" s="2"/>
      <c r="VX2218" s="2"/>
      <c r="VY2218" s="2"/>
      <c r="VZ2218" s="2"/>
      <c r="WA2218" s="2"/>
      <c r="WB2218" s="2"/>
      <c r="WC2218" s="2"/>
      <c r="WD2218" s="2"/>
      <c r="WE2218" s="2"/>
      <c r="WF2218" s="2"/>
      <c r="WG2218" s="2"/>
      <c r="WH2218" s="2"/>
      <c r="WI2218" s="2"/>
      <c r="WJ2218" s="2"/>
      <c r="WK2218" s="2"/>
      <c r="WL2218" s="2"/>
      <c r="WM2218" s="2"/>
      <c r="WN2218" s="2"/>
      <c r="WO2218" s="2"/>
      <c r="WP2218" s="2"/>
      <c r="WQ2218" s="2"/>
      <c r="WR2218" s="2"/>
      <c r="WS2218" s="2"/>
      <c r="WT2218" s="2"/>
      <c r="WU2218" s="2"/>
      <c r="WV2218" s="2"/>
      <c r="WW2218" s="2"/>
      <c r="WX2218" s="2"/>
      <c r="WY2218" s="2"/>
      <c r="WZ2218" s="2"/>
      <c r="XA2218" s="2"/>
      <c r="XB2218" s="2"/>
      <c r="XC2218" s="2"/>
      <c r="XD2218" s="2"/>
      <c r="XE2218" s="2"/>
      <c r="XF2218" s="2"/>
      <c r="XG2218" s="2"/>
      <c r="XH2218" s="2"/>
      <c r="XI2218" s="2"/>
      <c r="XJ2218" s="2"/>
      <c r="XK2218" s="2"/>
      <c r="XL2218" s="2"/>
      <c r="XM2218" s="2"/>
      <c r="XN2218" s="2"/>
      <c r="XO2218" s="2"/>
      <c r="XP2218" s="2"/>
      <c r="XQ2218" s="2"/>
      <c r="XR2218" s="2"/>
      <c r="XS2218" s="2"/>
      <c r="XT2218" s="2"/>
      <c r="XU2218" s="2"/>
      <c r="XV2218" s="2"/>
      <c r="XW2218" s="2"/>
      <c r="XX2218" s="2"/>
      <c r="XY2218" s="2"/>
      <c r="XZ2218" s="2"/>
      <c r="YA2218" s="2"/>
      <c r="YB2218" s="2"/>
      <c r="YC2218" s="2"/>
      <c r="YD2218" s="2"/>
      <c r="YE2218" s="2"/>
      <c r="YF2218" s="2"/>
      <c r="YG2218" s="2"/>
      <c r="YH2218" s="2"/>
      <c r="YI2218" s="2"/>
      <c r="YJ2218" s="2"/>
      <c r="YK2218" s="2"/>
      <c r="YL2218" s="2"/>
      <c r="YM2218" s="2"/>
      <c r="YN2218" s="2"/>
      <c r="YO2218" s="2"/>
      <c r="YP2218" s="2"/>
      <c r="YQ2218" s="2"/>
      <c r="YR2218" s="2"/>
      <c r="YS2218" s="2"/>
      <c r="YT2218" s="2"/>
      <c r="YU2218" s="2"/>
      <c r="YV2218" s="2"/>
      <c r="YW2218" s="2"/>
      <c r="YX2218" s="2"/>
      <c r="YY2218" s="2"/>
      <c r="YZ2218" s="2"/>
      <c r="ZA2218" s="2"/>
      <c r="ZB2218" s="2"/>
      <c r="ZC2218" s="2"/>
      <c r="ZD2218" s="2"/>
      <c r="ZE2218" s="2"/>
      <c r="ZF2218" s="2"/>
      <c r="ZG2218" s="2"/>
      <c r="ZH2218" s="2"/>
      <c r="ZI2218" s="2"/>
      <c r="ZJ2218" s="2"/>
      <c r="ZK2218" s="2"/>
      <c r="ZL2218" s="2"/>
      <c r="ZM2218" s="2"/>
      <c r="ZN2218" s="2"/>
      <c r="ZO2218" s="2"/>
      <c r="ZP2218" s="2"/>
      <c r="ZQ2218" s="2"/>
      <c r="ZR2218" s="2"/>
      <c r="ZS2218" s="2"/>
      <c r="ZT2218" s="2"/>
      <c r="ZU2218" s="2"/>
      <c r="ZV2218" s="2"/>
      <c r="ZW2218" s="2"/>
      <c r="ZX2218" s="2"/>
      <c r="ZY2218" s="2"/>
      <c r="ZZ2218" s="2"/>
      <c r="AAA2218" s="2"/>
      <c r="AAB2218" s="2"/>
      <c r="AAC2218" s="2"/>
      <c r="AAD2218" s="2"/>
      <c r="AAE2218" s="2"/>
      <c r="AAF2218" s="2"/>
      <c r="AAG2218" s="2"/>
      <c r="AAH2218" s="2"/>
      <c r="AAI2218" s="2"/>
      <c r="AAJ2218" s="2"/>
      <c r="AAK2218" s="2"/>
      <c r="AAL2218" s="2"/>
      <c r="AAM2218" s="2"/>
      <c r="AAN2218" s="2"/>
      <c r="AAO2218" s="2"/>
      <c r="AAP2218" s="2"/>
      <c r="AAQ2218" s="2"/>
      <c r="AAR2218" s="2"/>
      <c r="AAS2218" s="2"/>
      <c r="AAT2218" s="2"/>
      <c r="AAU2218" s="2"/>
      <c r="AAV2218" s="2"/>
      <c r="AAW2218" s="2"/>
      <c r="AAX2218" s="2"/>
      <c r="AAY2218" s="2"/>
      <c r="AAZ2218" s="2"/>
      <c r="ABA2218" s="2"/>
      <c r="ABB2218" s="2"/>
      <c r="ABC2218" s="2"/>
      <c r="ABD2218" s="2"/>
      <c r="ABE2218" s="2"/>
      <c r="ABF2218" s="2"/>
      <c r="ABG2218" s="2"/>
      <c r="ABH2218" s="2"/>
      <c r="ABI2218" s="2"/>
      <c r="ABJ2218" s="2"/>
      <c r="ABK2218" s="2"/>
      <c r="ABL2218" s="2"/>
      <c r="ABM2218" s="2"/>
      <c r="ABN2218" s="2"/>
      <c r="ABO2218" s="2"/>
      <c r="ABP2218" s="2"/>
      <c r="ABQ2218" s="2"/>
      <c r="ABR2218" s="2"/>
      <c r="ABS2218" s="2"/>
      <c r="ABT2218" s="2"/>
      <c r="ABU2218" s="2"/>
      <c r="ABV2218" s="2"/>
      <c r="ABW2218" s="2"/>
      <c r="ABX2218" s="2"/>
      <c r="ABY2218" s="2"/>
      <c r="ABZ2218" s="2"/>
      <c r="ACA2218" s="2"/>
      <c r="ACB2218" s="2"/>
      <c r="ACC2218" s="2"/>
      <c r="ACD2218" s="2"/>
      <c r="ACE2218" s="2"/>
      <c r="ACF2218" s="2"/>
      <c r="ACG2218" s="2"/>
      <c r="ACH2218" s="2"/>
      <c r="ACI2218" s="2"/>
      <c r="ACJ2218" s="2"/>
      <c r="ACK2218" s="2"/>
      <c r="ACL2218" s="2"/>
      <c r="ACM2218" s="2"/>
      <c r="ACN2218" s="2"/>
      <c r="ACO2218" s="2"/>
      <c r="ACP2218" s="2"/>
      <c r="ACQ2218" s="2"/>
      <c r="ACR2218" s="2"/>
      <c r="ACS2218" s="2"/>
      <c r="ACT2218" s="2"/>
      <c r="ACU2218" s="2"/>
      <c r="ACV2218" s="2"/>
      <c r="ACW2218" s="2"/>
      <c r="ACX2218" s="2"/>
      <c r="ACY2218" s="2"/>
      <c r="ACZ2218" s="2"/>
      <c r="ADA2218" s="2"/>
      <c r="ADB2218" s="2"/>
      <c r="ADC2218" s="2"/>
      <c r="ADD2218" s="2"/>
      <c r="ADE2218" s="2"/>
      <c r="ADF2218" s="2"/>
      <c r="ADG2218" s="2"/>
      <c r="ADH2218" s="2"/>
      <c r="ADI2218" s="2"/>
      <c r="ADJ2218" s="2"/>
      <c r="ADK2218" s="2"/>
      <c r="ADL2218" s="2"/>
      <c r="ADM2218" s="2"/>
      <c r="ADN2218" s="2"/>
      <c r="ADO2218" s="2"/>
      <c r="ADP2218" s="2"/>
      <c r="ADQ2218" s="2"/>
      <c r="ADR2218" s="2"/>
      <c r="ADS2218" s="2"/>
      <c r="ADT2218" s="2"/>
      <c r="ADU2218" s="2"/>
      <c r="ADV2218" s="2"/>
      <c r="ADW2218" s="2"/>
      <c r="ADX2218" s="2"/>
      <c r="ADY2218" s="2"/>
      <c r="ADZ2218" s="2"/>
      <c r="AEA2218" s="2"/>
      <c r="AEB2218" s="2"/>
      <c r="AEC2218" s="2"/>
      <c r="AED2218" s="2"/>
      <c r="AEE2218" s="2"/>
      <c r="AEF2218" s="2"/>
      <c r="AEG2218" s="2"/>
      <c r="AEH2218" s="2"/>
      <c r="AEI2218" s="2"/>
      <c r="AEJ2218" s="2"/>
      <c r="AEK2218" s="2"/>
      <c r="AEL2218" s="2"/>
      <c r="AEM2218" s="2"/>
      <c r="AEN2218" s="2"/>
      <c r="AEO2218" s="2"/>
      <c r="AEP2218" s="2"/>
      <c r="AEQ2218" s="2"/>
      <c r="AER2218" s="2"/>
      <c r="AES2218" s="2"/>
      <c r="AET2218" s="2"/>
      <c r="AEU2218" s="2"/>
      <c r="AEV2218" s="2"/>
      <c r="AEW2218" s="2"/>
      <c r="AEX2218" s="2"/>
      <c r="AEY2218" s="2"/>
      <c r="AEZ2218" s="2"/>
      <c r="AFA2218" s="2"/>
      <c r="AFB2218" s="2"/>
      <c r="AFC2218" s="2"/>
      <c r="AFD2218" s="2"/>
      <c r="AFE2218" s="2"/>
      <c r="AFF2218" s="2"/>
      <c r="AFG2218" s="2"/>
      <c r="AFH2218" s="2"/>
      <c r="AFI2218" s="2"/>
      <c r="AFJ2218" s="2"/>
      <c r="AFK2218" s="2"/>
      <c r="AFL2218" s="2"/>
      <c r="AFM2218" s="2"/>
      <c r="AFN2218" s="2"/>
      <c r="AFO2218" s="2"/>
      <c r="AFP2218" s="2"/>
      <c r="AFQ2218" s="2"/>
      <c r="AFR2218" s="2"/>
      <c r="AFS2218" s="2"/>
      <c r="AFT2218" s="2"/>
      <c r="AFU2218" s="2"/>
      <c r="AFV2218" s="2"/>
      <c r="AFW2218" s="2"/>
      <c r="AFX2218" s="2"/>
      <c r="AFY2218" s="2"/>
      <c r="AFZ2218" s="2"/>
      <c r="AGA2218" s="2"/>
      <c r="AGB2218" s="2"/>
      <c r="AGC2218" s="2"/>
      <c r="AGD2218" s="2"/>
      <c r="AGE2218" s="2"/>
      <c r="AGF2218" s="2"/>
      <c r="AGG2218" s="2"/>
      <c r="AGH2218" s="2"/>
      <c r="AGI2218" s="2"/>
      <c r="AGJ2218" s="2"/>
      <c r="AGK2218" s="2"/>
      <c r="AGL2218" s="2"/>
      <c r="AGM2218" s="2"/>
      <c r="AGN2218" s="2"/>
      <c r="AGO2218" s="2"/>
      <c r="AGP2218" s="2"/>
      <c r="AGQ2218" s="2"/>
      <c r="AGR2218" s="2"/>
      <c r="AGS2218" s="2"/>
      <c r="AGT2218" s="2"/>
      <c r="AGU2218" s="2"/>
      <c r="AGV2218" s="2"/>
      <c r="AGW2218" s="2"/>
      <c r="AGX2218" s="2"/>
      <c r="AGY2218" s="2"/>
      <c r="AGZ2218" s="2"/>
      <c r="AHA2218" s="2"/>
      <c r="AHB2218" s="2"/>
      <c r="AHC2218" s="2"/>
      <c r="AHD2218" s="2"/>
      <c r="AHE2218" s="2"/>
      <c r="AHF2218" s="2"/>
      <c r="AHG2218" s="2"/>
      <c r="AHH2218" s="2"/>
      <c r="AHI2218" s="2"/>
      <c r="AHJ2218" s="2"/>
      <c r="AHK2218" s="2"/>
      <c r="AHL2218" s="2"/>
      <c r="AHM2218" s="2"/>
      <c r="AHN2218" s="2"/>
      <c r="AHO2218" s="2"/>
      <c r="AHP2218" s="2"/>
      <c r="AHQ2218" s="2"/>
      <c r="AHR2218" s="2"/>
      <c r="AHS2218" s="2"/>
      <c r="AHT2218" s="2"/>
      <c r="AHU2218" s="2"/>
      <c r="AHV2218" s="2"/>
      <c r="AHW2218" s="2"/>
      <c r="AHX2218" s="2"/>
      <c r="AHY2218" s="2"/>
      <c r="AHZ2218" s="2"/>
      <c r="AIA2218" s="2"/>
      <c r="AIB2218" s="2"/>
      <c r="AIC2218" s="2"/>
      <c r="AID2218" s="2"/>
      <c r="AIE2218" s="2"/>
      <c r="AIF2218" s="2"/>
      <c r="AIG2218" s="2"/>
      <c r="AIH2218" s="2"/>
      <c r="AII2218" s="2"/>
      <c r="AIJ2218" s="2"/>
      <c r="AIK2218" s="2"/>
      <c r="AIL2218" s="2"/>
      <c r="AIM2218" s="2"/>
      <c r="AIN2218" s="2"/>
      <c r="AIO2218" s="2"/>
      <c r="AIP2218" s="2"/>
      <c r="AIQ2218" s="2"/>
      <c r="AIR2218" s="2"/>
      <c r="AIS2218" s="2"/>
      <c r="AIT2218" s="2"/>
      <c r="AIU2218" s="2"/>
      <c r="AIV2218" s="2"/>
      <c r="AIW2218" s="2"/>
      <c r="AIX2218" s="2"/>
      <c r="AIY2218" s="2"/>
      <c r="AIZ2218" s="2"/>
      <c r="AJA2218" s="2"/>
      <c r="AJB2218" s="2"/>
      <c r="AJC2218" s="2"/>
      <c r="AJD2218" s="2"/>
      <c r="AJE2218" s="2"/>
      <c r="AJF2218" s="2"/>
      <c r="AJG2218" s="2"/>
      <c r="AJH2218" s="2"/>
      <c r="AJI2218" s="2"/>
      <c r="AJJ2218" s="2"/>
      <c r="AJK2218" s="2"/>
      <c r="AJL2218" s="2"/>
      <c r="AJM2218" s="2"/>
      <c r="AJN2218" s="2"/>
      <c r="AJO2218" s="2"/>
      <c r="AJP2218" s="2"/>
      <c r="AJQ2218" s="2"/>
      <c r="AJR2218" s="2"/>
      <c r="AJS2218" s="2"/>
      <c r="AJT2218" s="2"/>
      <c r="AJU2218" s="2"/>
      <c r="AJV2218" s="2"/>
      <c r="AJW2218" s="2"/>
      <c r="AJX2218" s="2"/>
      <c r="AJY2218" s="2"/>
      <c r="AJZ2218" s="2"/>
      <c r="AKA2218" s="2"/>
      <c r="AKB2218" s="2"/>
      <c r="AKC2218" s="2"/>
      <c r="AKD2218" s="2"/>
      <c r="AKE2218" s="2"/>
      <c r="AKF2218" s="2"/>
      <c r="AKG2218" s="2"/>
      <c r="AKH2218" s="2"/>
      <c r="AKI2218" s="2"/>
      <c r="AKJ2218" s="2"/>
      <c r="AKK2218" s="2"/>
      <c r="AKL2218" s="2"/>
      <c r="AKM2218" s="2"/>
      <c r="AKN2218" s="2"/>
      <c r="AKO2218" s="2"/>
      <c r="AKP2218" s="2"/>
      <c r="AKQ2218" s="2"/>
      <c r="AKR2218" s="2"/>
      <c r="AKS2218" s="2"/>
      <c r="AKT2218" s="2"/>
      <c r="AKU2218" s="2"/>
      <c r="AKV2218" s="2"/>
      <c r="AKW2218" s="2"/>
      <c r="AKX2218" s="2"/>
      <c r="AKY2218" s="2"/>
      <c r="AKZ2218" s="2"/>
      <c r="ALA2218" s="2"/>
      <c r="ALB2218" s="2"/>
      <c r="ALC2218" s="2"/>
      <c r="ALD2218" s="2"/>
      <c r="ALE2218" s="2"/>
      <c r="ALF2218" s="2"/>
      <c r="ALG2218" s="2"/>
      <c r="ALH2218" s="2"/>
      <c r="ALI2218" s="2"/>
      <c r="ALJ2218" s="2"/>
      <c r="ALK2218" s="2"/>
      <c r="ALL2218" s="2"/>
      <c r="ALM2218" s="2"/>
      <c r="ALN2218" s="2"/>
      <c r="ALO2218" s="2"/>
      <c r="ALP2218" s="2"/>
      <c r="ALQ2218" s="2"/>
      <c r="ALR2218" s="2"/>
      <c r="ALS2218" s="2"/>
      <c r="ALT2218" s="2"/>
      <c r="ALU2218" s="2"/>
      <c r="ALV2218" s="2"/>
      <c r="ALW2218" s="2"/>
      <c r="ALX2218" s="2"/>
      <c r="ALY2218" s="2"/>
      <c r="ALZ2218" s="2"/>
      <c r="AMA2218" s="2"/>
      <c r="AMB2218" s="2"/>
      <c r="AMC2218" s="2"/>
      <c r="AMD2218" s="2"/>
      <c r="AME2218" s="2"/>
      <c r="AMF2218" s="2"/>
      <c r="AMG2218" s="2"/>
      <c r="AMH2218" s="2"/>
      <c r="AMI2218" s="2"/>
      <c r="AMJ2218" s="2"/>
      <c r="AMK2218" s="2"/>
      <c r="AML2218" s="2"/>
      <c r="AMM2218" s="2"/>
      <c r="AMN2218" s="2"/>
      <c r="AMO2218" s="2"/>
      <c r="AMP2218" s="2"/>
      <c r="AMQ2218" s="2"/>
      <c r="AMR2218" s="2"/>
      <c r="AMS2218" s="2"/>
      <c r="AMT2218" s="2"/>
      <c r="AMU2218" s="2"/>
      <c r="AMV2218" s="2"/>
      <c r="AMW2218" s="2"/>
      <c r="AMX2218" s="2"/>
      <c r="AMY2218" s="2"/>
      <c r="AMZ2218" s="2"/>
      <c r="ANA2218" s="2"/>
      <c r="ANB2218" s="2"/>
      <c r="ANC2218" s="2"/>
      <c r="AND2218" s="2"/>
      <c r="ANE2218" s="2"/>
      <c r="ANF2218" s="2"/>
      <c r="ANG2218" s="2"/>
      <c r="ANH2218" s="2"/>
      <c r="ANI2218" s="2"/>
      <c r="ANJ2218" s="2"/>
      <c r="ANK2218" s="2"/>
      <c r="ANL2218" s="2"/>
      <c r="ANM2218" s="2"/>
      <c r="ANN2218" s="2"/>
      <c r="ANO2218" s="2"/>
      <c r="ANP2218" s="2"/>
      <c r="ANQ2218" s="2"/>
      <c r="ANR2218" s="2"/>
      <c r="ANS2218" s="2"/>
      <c r="ANT2218" s="2"/>
      <c r="ANU2218" s="2"/>
      <c r="ANV2218" s="2"/>
      <c r="ANW2218" s="2"/>
      <c r="ANX2218" s="2"/>
      <c r="ANY2218" s="2"/>
      <c r="ANZ2218" s="2"/>
      <c r="AOA2218" s="2"/>
      <c r="AOB2218" s="2"/>
      <c r="AOC2218" s="2"/>
      <c r="AOD2218" s="2"/>
      <c r="AOE2218" s="2"/>
      <c r="AOF2218" s="2"/>
      <c r="AOG2218" s="2"/>
      <c r="AOH2218" s="2"/>
      <c r="AOI2218" s="2"/>
      <c r="AOJ2218" s="2"/>
      <c r="AOK2218" s="2"/>
      <c r="AOL2218" s="2"/>
      <c r="AOM2218" s="2"/>
      <c r="AON2218" s="2"/>
      <c r="AOO2218" s="2"/>
      <c r="AOP2218" s="2"/>
      <c r="AOQ2218" s="2"/>
      <c r="AOR2218" s="2"/>
      <c r="AOS2218" s="2"/>
      <c r="AOT2218" s="2"/>
      <c r="AOU2218" s="2"/>
      <c r="AOV2218" s="2"/>
      <c r="AOW2218" s="2"/>
      <c r="AOX2218" s="2"/>
      <c r="AOY2218" s="2"/>
      <c r="AOZ2218" s="2"/>
      <c r="APA2218" s="2"/>
      <c r="APB2218" s="2"/>
      <c r="APC2218" s="2"/>
      <c r="APD2218" s="2"/>
      <c r="APE2218" s="2"/>
      <c r="APF2218" s="2"/>
      <c r="APG2218" s="2"/>
      <c r="APH2218" s="2"/>
      <c r="API2218" s="2"/>
      <c r="APJ2218" s="2"/>
      <c r="APK2218" s="2"/>
      <c r="APL2218" s="2"/>
      <c r="APM2218" s="2"/>
      <c r="APN2218" s="2"/>
      <c r="APO2218" s="2"/>
      <c r="APP2218" s="2"/>
      <c r="APQ2218" s="2"/>
      <c r="APR2218" s="2"/>
      <c r="APS2218" s="2"/>
      <c r="APT2218" s="2"/>
      <c r="APU2218" s="2"/>
      <c r="APV2218" s="2"/>
      <c r="APW2218" s="2"/>
      <c r="APX2218" s="2"/>
      <c r="APY2218" s="2"/>
      <c r="APZ2218" s="2"/>
      <c r="AQA2218" s="2"/>
      <c r="AQB2218" s="2"/>
      <c r="AQC2218" s="2"/>
      <c r="AQD2218" s="2"/>
      <c r="AQE2218" s="2"/>
      <c r="AQF2218" s="2"/>
      <c r="AQG2218" s="2"/>
      <c r="AQH2218" s="2"/>
      <c r="AQI2218" s="2"/>
      <c r="AQJ2218" s="2"/>
      <c r="AQK2218" s="2"/>
      <c r="AQL2218" s="2"/>
      <c r="AQM2218" s="2"/>
      <c r="AQN2218" s="2"/>
      <c r="AQO2218" s="2"/>
      <c r="AQP2218" s="2"/>
      <c r="AQQ2218" s="2"/>
      <c r="AQR2218" s="2"/>
      <c r="AQS2218" s="2"/>
      <c r="AQT2218" s="2"/>
      <c r="AQU2218" s="2"/>
      <c r="AQV2218" s="2"/>
      <c r="AQW2218" s="2"/>
      <c r="AQX2218" s="2"/>
      <c r="AQY2218" s="2"/>
      <c r="AQZ2218" s="2"/>
      <c r="ARA2218" s="2"/>
      <c r="ARB2218" s="2"/>
      <c r="ARC2218" s="2"/>
      <c r="ARD2218" s="2"/>
      <c r="ARE2218" s="2"/>
      <c r="ARF2218" s="2"/>
      <c r="ARG2218" s="2"/>
      <c r="ARH2218" s="2"/>
      <c r="ARI2218" s="2"/>
      <c r="ARJ2218" s="2"/>
      <c r="ARK2218" s="2"/>
      <c r="ARL2218" s="2"/>
      <c r="ARM2218" s="2"/>
      <c r="ARN2218" s="2"/>
      <c r="ARO2218" s="2"/>
      <c r="ARP2218" s="2"/>
      <c r="ARQ2218" s="2"/>
      <c r="ARR2218" s="2"/>
      <c r="ARS2218" s="2"/>
      <c r="ART2218" s="2"/>
      <c r="ARU2218" s="2"/>
      <c r="ARV2218" s="2"/>
      <c r="ARW2218" s="2"/>
      <c r="ARX2218" s="2"/>
      <c r="ARY2218" s="2"/>
      <c r="ARZ2218" s="2"/>
      <c r="ASA2218" s="2"/>
      <c r="ASB2218" s="2"/>
      <c r="ASC2218" s="2"/>
      <c r="ASD2218" s="2"/>
      <c r="ASE2218" s="2"/>
      <c r="ASF2218" s="2"/>
      <c r="ASG2218" s="2"/>
      <c r="ASH2218" s="2"/>
      <c r="ASI2218" s="2"/>
      <c r="ASJ2218" s="2"/>
      <c r="ASK2218" s="2"/>
      <c r="ASL2218" s="2"/>
      <c r="ASM2218" s="2"/>
      <c r="ASN2218" s="2"/>
      <c r="ASO2218" s="2"/>
      <c r="ASP2218" s="2"/>
      <c r="ASQ2218" s="2"/>
      <c r="ASR2218" s="2"/>
      <c r="ASS2218" s="2"/>
      <c r="AST2218" s="2"/>
      <c r="ASU2218" s="2"/>
      <c r="ASV2218" s="2"/>
      <c r="ASW2218" s="2"/>
      <c r="ASX2218" s="2"/>
      <c r="ASY2218" s="2"/>
      <c r="ASZ2218" s="2"/>
      <c r="ATA2218" s="2"/>
      <c r="ATB2218" s="2"/>
      <c r="ATC2218" s="2"/>
      <c r="ATD2218" s="2"/>
      <c r="ATE2218" s="2"/>
      <c r="ATF2218" s="2"/>
      <c r="ATG2218" s="2"/>
      <c r="ATH2218" s="2"/>
      <c r="ATI2218" s="2"/>
      <c r="ATJ2218" s="2"/>
      <c r="ATK2218" s="2"/>
      <c r="ATL2218" s="2"/>
      <c r="ATM2218" s="2"/>
      <c r="ATN2218" s="2"/>
      <c r="ATO2218" s="2"/>
      <c r="ATP2218" s="2"/>
      <c r="ATQ2218" s="2"/>
      <c r="ATR2218" s="2"/>
      <c r="ATS2218" s="2"/>
      <c r="ATT2218" s="2"/>
      <c r="ATU2218" s="2"/>
      <c r="ATV2218" s="2"/>
      <c r="ATW2218" s="2"/>
      <c r="ATX2218" s="2"/>
      <c r="ATY2218" s="2"/>
      <c r="ATZ2218" s="2"/>
      <c r="AUA2218" s="2"/>
      <c r="AUB2218" s="2"/>
      <c r="AUC2218" s="2"/>
      <c r="AUD2218" s="2"/>
      <c r="AUE2218" s="2"/>
      <c r="AUF2218" s="2"/>
      <c r="AUG2218" s="2"/>
      <c r="AUH2218" s="2"/>
      <c r="AUI2218" s="2"/>
      <c r="AUJ2218" s="2"/>
      <c r="AUK2218" s="2"/>
      <c r="AUL2218" s="2"/>
      <c r="AUM2218" s="2"/>
      <c r="AUN2218" s="2"/>
      <c r="AUO2218" s="2"/>
      <c r="AUP2218" s="2"/>
      <c r="AUQ2218" s="2"/>
      <c r="AUR2218" s="2"/>
      <c r="AUS2218" s="2"/>
      <c r="AUT2218" s="2"/>
      <c r="AUU2218" s="2"/>
      <c r="AUV2218" s="2"/>
      <c r="AUW2218" s="2"/>
      <c r="AUX2218" s="2"/>
      <c r="AUY2218" s="2"/>
      <c r="AUZ2218" s="2"/>
      <c r="AVA2218" s="2"/>
      <c r="AVB2218" s="2"/>
      <c r="AVC2218" s="2"/>
      <c r="AVD2218" s="2"/>
      <c r="AVE2218" s="2"/>
      <c r="AVF2218" s="2"/>
      <c r="AVG2218" s="2"/>
      <c r="AVH2218" s="2"/>
      <c r="AVI2218" s="2"/>
      <c r="AVJ2218" s="2"/>
      <c r="AVK2218" s="2"/>
      <c r="AVL2218" s="2"/>
      <c r="AVM2218" s="2"/>
      <c r="AVN2218" s="2"/>
      <c r="AVO2218" s="2"/>
      <c r="AVP2218" s="2"/>
      <c r="AVQ2218" s="2"/>
      <c r="AVR2218" s="2"/>
      <c r="AVS2218" s="2"/>
      <c r="AVT2218" s="2"/>
      <c r="AVU2218" s="2"/>
      <c r="AVV2218" s="2"/>
      <c r="AVW2218" s="2"/>
      <c r="AVX2218" s="2"/>
      <c r="AVY2218" s="2"/>
      <c r="AVZ2218" s="2"/>
      <c r="AWA2218" s="2"/>
      <c r="AWB2218" s="2"/>
      <c r="AWC2218" s="2"/>
      <c r="AWD2218" s="2"/>
      <c r="AWE2218" s="2"/>
      <c r="AWF2218" s="2"/>
      <c r="AWG2218" s="2"/>
      <c r="AWH2218" s="2"/>
      <c r="AWI2218" s="2"/>
      <c r="AWJ2218" s="2"/>
      <c r="AWK2218" s="2"/>
      <c r="AWL2218" s="2"/>
      <c r="AWM2218" s="2"/>
      <c r="AWN2218" s="2"/>
      <c r="AWO2218" s="2"/>
      <c r="AWP2218" s="2"/>
      <c r="AWQ2218" s="2"/>
      <c r="AWR2218" s="2"/>
      <c r="AWS2218" s="2"/>
      <c r="AWT2218" s="2"/>
      <c r="AWU2218" s="2"/>
      <c r="AWV2218" s="2"/>
      <c r="AWW2218" s="2"/>
      <c r="AWX2218" s="2"/>
      <c r="AWY2218" s="2"/>
      <c r="AWZ2218" s="2"/>
      <c r="AXA2218" s="2"/>
      <c r="AXB2218" s="2"/>
      <c r="AXC2218" s="2"/>
      <c r="AXD2218" s="2"/>
      <c r="AXE2218" s="2"/>
      <c r="AXF2218" s="2"/>
      <c r="AXG2218" s="2"/>
      <c r="AXH2218" s="2"/>
      <c r="AXI2218" s="2"/>
      <c r="AXJ2218" s="2"/>
      <c r="AXK2218" s="2"/>
      <c r="AXL2218" s="2"/>
      <c r="AXM2218" s="2"/>
      <c r="AXN2218" s="2"/>
      <c r="AXO2218" s="2"/>
      <c r="AXP2218" s="2"/>
      <c r="AXQ2218" s="2"/>
      <c r="AXR2218" s="2"/>
      <c r="AXS2218" s="2"/>
      <c r="AXT2218" s="2"/>
      <c r="AXU2218" s="2"/>
      <c r="AXV2218" s="2"/>
      <c r="AXW2218" s="2"/>
      <c r="AXX2218" s="2"/>
      <c r="AXY2218" s="2"/>
      <c r="AXZ2218" s="2"/>
      <c r="AYA2218" s="2"/>
      <c r="AYB2218" s="2"/>
      <c r="AYC2218" s="2"/>
      <c r="AYD2218" s="2"/>
      <c r="AYE2218" s="2"/>
      <c r="AYF2218" s="2"/>
      <c r="AYG2218" s="2"/>
      <c r="AYH2218" s="2"/>
      <c r="AYI2218" s="2"/>
      <c r="AYJ2218" s="2"/>
      <c r="AYK2218" s="2"/>
      <c r="AYL2218" s="2"/>
      <c r="AYM2218" s="2"/>
      <c r="AYN2218" s="2"/>
      <c r="AYO2218" s="2"/>
      <c r="AYP2218" s="2"/>
      <c r="AYQ2218" s="2"/>
      <c r="AYR2218" s="2"/>
      <c r="AYS2218" s="2"/>
      <c r="AYT2218" s="2"/>
      <c r="AYU2218" s="2"/>
      <c r="AYV2218" s="2"/>
      <c r="AYW2218" s="2"/>
      <c r="AYX2218" s="2"/>
      <c r="AYY2218" s="2"/>
      <c r="AYZ2218" s="2"/>
      <c r="AZA2218" s="2"/>
      <c r="AZB2218" s="2"/>
      <c r="AZC2218" s="2"/>
      <c r="AZD2218" s="2"/>
      <c r="AZE2218" s="2"/>
      <c r="AZF2218" s="2"/>
      <c r="AZG2218" s="2"/>
      <c r="AZH2218" s="2"/>
      <c r="AZI2218" s="2"/>
      <c r="AZJ2218" s="2"/>
      <c r="AZK2218" s="2"/>
      <c r="AZL2218" s="2"/>
      <c r="AZM2218" s="2"/>
      <c r="AZN2218" s="2"/>
      <c r="AZO2218" s="2"/>
      <c r="AZP2218" s="2"/>
      <c r="AZQ2218" s="2"/>
      <c r="AZR2218" s="2"/>
      <c r="AZS2218" s="2"/>
      <c r="AZT2218" s="2"/>
      <c r="AZU2218" s="2"/>
      <c r="AZV2218" s="2"/>
      <c r="AZW2218" s="2"/>
      <c r="AZX2218" s="2"/>
      <c r="AZY2218" s="2"/>
      <c r="AZZ2218" s="2"/>
      <c r="BAA2218" s="2"/>
      <c r="BAB2218" s="2"/>
      <c r="BAC2218" s="2"/>
      <c r="BAD2218" s="2"/>
      <c r="BAE2218" s="2"/>
      <c r="BAF2218" s="2"/>
      <c r="BAG2218" s="2"/>
      <c r="BAH2218" s="2"/>
      <c r="BAI2218" s="2"/>
      <c r="BAJ2218" s="2"/>
      <c r="BAK2218" s="2"/>
      <c r="BAL2218" s="2"/>
      <c r="BAM2218" s="2"/>
      <c r="BAN2218" s="2"/>
      <c r="BAO2218" s="2"/>
      <c r="BAP2218" s="2"/>
      <c r="BAQ2218" s="2"/>
      <c r="BAR2218" s="2"/>
      <c r="BAS2218" s="2"/>
      <c r="BAT2218" s="2"/>
      <c r="BAU2218" s="2"/>
      <c r="BAV2218" s="2"/>
      <c r="BAW2218" s="2"/>
      <c r="BAX2218" s="2"/>
      <c r="BAY2218" s="2"/>
      <c r="BAZ2218" s="2"/>
      <c r="BBA2218" s="2"/>
      <c r="BBB2218" s="2"/>
      <c r="BBC2218" s="2"/>
      <c r="BBD2218" s="2"/>
      <c r="BBE2218" s="2"/>
      <c r="BBF2218" s="2"/>
      <c r="BBG2218" s="2"/>
      <c r="BBH2218" s="2"/>
      <c r="BBI2218" s="2"/>
      <c r="BBJ2218" s="2"/>
      <c r="BBK2218" s="2"/>
      <c r="BBL2218" s="2"/>
      <c r="BBM2218" s="2"/>
      <c r="BBN2218" s="2"/>
      <c r="BBO2218" s="2"/>
      <c r="BBP2218" s="2"/>
      <c r="BBQ2218" s="2"/>
      <c r="BBR2218" s="2"/>
      <c r="BBS2218" s="2"/>
      <c r="BBT2218" s="2"/>
      <c r="BBU2218" s="2"/>
      <c r="BBV2218" s="2"/>
      <c r="BBW2218" s="2"/>
      <c r="BBX2218" s="2"/>
      <c r="BBY2218" s="2"/>
      <c r="BBZ2218" s="2"/>
      <c r="BCA2218" s="2"/>
      <c r="BCB2218" s="2"/>
      <c r="BCC2218" s="2"/>
      <c r="BCD2218" s="2"/>
      <c r="BCE2218" s="2"/>
      <c r="BCF2218" s="2"/>
      <c r="BCG2218" s="2"/>
      <c r="BCH2218" s="2"/>
      <c r="BCI2218" s="2"/>
      <c r="BCJ2218" s="2"/>
      <c r="BCK2218" s="2"/>
      <c r="BCL2218" s="2"/>
      <c r="BCM2218" s="2"/>
      <c r="BCN2218" s="2"/>
      <c r="BCO2218" s="2"/>
      <c r="BCP2218" s="2"/>
      <c r="BCQ2218" s="2"/>
      <c r="BCR2218" s="2"/>
      <c r="BCS2218" s="2"/>
      <c r="BCT2218" s="2"/>
      <c r="BCU2218" s="2"/>
      <c r="BCV2218" s="2"/>
      <c r="BCW2218" s="2"/>
      <c r="BCX2218" s="2"/>
      <c r="BCY2218" s="2"/>
      <c r="BCZ2218" s="2"/>
      <c r="BDA2218" s="2"/>
      <c r="BDB2218" s="2"/>
      <c r="BDC2218" s="2"/>
      <c r="BDD2218" s="2"/>
      <c r="BDE2218" s="2"/>
      <c r="BDF2218" s="2"/>
      <c r="BDG2218" s="2"/>
      <c r="BDH2218" s="2"/>
      <c r="BDI2218" s="2"/>
      <c r="BDJ2218" s="2"/>
      <c r="BDK2218" s="2"/>
      <c r="BDL2218" s="2"/>
      <c r="BDM2218" s="2"/>
      <c r="BDN2218" s="2"/>
      <c r="BDO2218" s="2"/>
      <c r="BDP2218" s="2"/>
      <c r="BDQ2218" s="2"/>
      <c r="BDR2218" s="2"/>
      <c r="BDS2218" s="2"/>
      <c r="BDT2218" s="2"/>
      <c r="BDU2218" s="2"/>
      <c r="BDV2218" s="2"/>
      <c r="BDW2218" s="2"/>
      <c r="BDX2218" s="2"/>
      <c r="BDY2218" s="2"/>
      <c r="BDZ2218" s="2"/>
      <c r="BEA2218" s="2"/>
      <c r="BEB2218" s="2"/>
      <c r="BEC2218" s="2"/>
      <c r="BED2218" s="2"/>
      <c r="BEE2218" s="2"/>
      <c r="BEF2218" s="2"/>
      <c r="BEG2218" s="2"/>
      <c r="BEH2218" s="2"/>
      <c r="BEI2218" s="2"/>
      <c r="BEJ2218" s="2"/>
      <c r="BEK2218" s="2"/>
      <c r="BEL2218" s="2"/>
      <c r="BEM2218" s="2"/>
      <c r="BEN2218" s="2"/>
      <c r="BEO2218" s="2"/>
      <c r="BEP2218" s="2"/>
      <c r="BEQ2218" s="2"/>
      <c r="BER2218" s="2"/>
      <c r="BES2218" s="2"/>
      <c r="BET2218" s="2"/>
      <c r="BEU2218" s="2"/>
      <c r="BEV2218" s="2"/>
      <c r="BEW2218" s="2"/>
      <c r="BEX2218" s="2"/>
      <c r="BEY2218" s="2"/>
      <c r="BEZ2218" s="2"/>
      <c r="BFA2218" s="2"/>
      <c r="BFB2218" s="2"/>
      <c r="BFC2218" s="2"/>
      <c r="BFD2218" s="2"/>
      <c r="BFE2218" s="2"/>
      <c r="BFF2218" s="2"/>
      <c r="BFG2218" s="2"/>
      <c r="BFH2218" s="2"/>
      <c r="BFI2218" s="2"/>
      <c r="BFJ2218" s="2"/>
      <c r="BFK2218" s="2"/>
      <c r="BFL2218" s="2"/>
      <c r="BFM2218" s="2"/>
      <c r="BFN2218" s="2"/>
      <c r="BFO2218" s="2"/>
      <c r="BFP2218" s="2"/>
      <c r="BFQ2218" s="2"/>
      <c r="BFR2218" s="2"/>
      <c r="BFS2218" s="2"/>
      <c r="BFT2218" s="2"/>
      <c r="BFU2218" s="2"/>
      <c r="BFV2218" s="2"/>
      <c r="BFW2218" s="2"/>
      <c r="BFX2218" s="2"/>
      <c r="BFY2218" s="2"/>
      <c r="BFZ2218" s="2"/>
      <c r="BGA2218" s="2"/>
      <c r="BGB2218" s="2"/>
      <c r="BGC2218" s="2"/>
      <c r="BGD2218" s="2"/>
      <c r="BGE2218" s="2"/>
      <c r="BGF2218" s="2"/>
      <c r="BGG2218" s="2"/>
      <c r="BGH2218" s="2"/>
      <c r="BGI2218" s="2"/>
      <c r="BGJ2218" s="2"/>
      <c r="BGK2218" s="2"/>
      <c r="BGL2218" s="2"/>
      <c r="BGM2218" s="2"/>
      <c r="BGN2218" s="2"/>
      <c r="BGO2218" s="2"/>
      <c r="BGP2218" s="2"/>
      <c r="BGQ2218" s="2"/>
      <c r="BGR2218" s="2"/>
      <c r="BGS2218" s="2"/>
      <c r="BGT2218" s="2"/>
      <c r="BGU2218" s="2"/>
      <c r="BGV2218" s="2"/>
      <c r="BGW2218" s="2"/>
      <c r="BGX2218" s="2"/>
      <c r="BGY2218" s="2"/>
      <c r="BGZ2218" s="2"/>
      <c r="BHA2218" s="2"/>
      <c r="BHB2218" s="2"/>
      <c r="BHC2218" s="2"/>
      <c r="BHD2218" s="2"/>
      <c r="BHE2218" s="2"/>
      <c r="BHF2218" s="2"/>
      <c r="BHG2218" s="2"/>
      <c r="BHH2218" s="2"/>
      <c r="BHI2218" s="2"/>
      <c r="BHJ2218" s="2"/>
      <c r="BHK2218" s="2"/>
      <c r="BHL2218" s="2"/>
      <c r="BHM2218" s="2"/>
      <c r="BHN2218" s="2"/>
      <c r="BHO2218" s="2"/>
      <c r="BHP2218" s="2"/>
      <c r="BHQ2218" s="2"/>
      <c r="BHR2218" s="2"/>
      <c r="BHS2218" s="2"/>
      <c r="BHT2218" s="2"/>
      <c r="BHU2218" s="2"/>
      <c r="BHV2218" s="2"/>
      <c r="BHW2218" s="2"/>
      <c r="BHX2218" s="2"/>
      <c r="BHY2218" s="2"/>
      <c r="BHZ2218" s="2"/>
      <c r="BIA2218" s="2"/>
      <c r="BIB2218" s="2"/>
      <c r="BIC2218" s="2"/>
      <c r="BID2218" s="2"/>
      <c r="BIE2218" s="2"/>
      <c r="BIF2218" s="2"/>
      <c r="BIG2218" s="2"/>
      <c r="BIH2218" s="2"/>
      <c r="BII2218" s="2"/>
      <c r="BIJ2218" s="2"/>
      <c r="BIK2218" s="2"/>
      <c r="BIL2218" s="2"/>
      <c r="BIM2218" s="2"/>
      <c r="BIN2218" s="2"/>
      <c r="BIO2218" s="2"/>
      <c r="BIP2218" s="2"/>
      <c r="BIQ2218" s="2"/>
      <c r="BIR2218" s="2"/>
      <c r="BIS2218" s="2"/>
      <c r="BIT2218" s="2"/>
      <c r="BIU2218" s="2"/>
      <c r="BIV2218" s="2"/>
      <c r="BIW2218" s="2"/>
      <c r="BIX2218" s="2"/>
      <c r="BIY2218" s="2"/>
      <c r="BIZ2218" s="2"/>
      <c r="BJA2218" s="2"/>
      <c r="BJB2218" s="2"/>
      <c r="BJC2218" s="2"/>
      <c r="BJD2218" s="2"/>
      <c r="BJE2218" s="2"/>
      <c r="BJF2218" s="2"/>
      <c r="BJG2218" s="2"/>
      <c r="BJH2218" s="2"/>
      <c r="BJI2218" s="2"/>
      <c r="BJJ2218" s="2"/>
      <c r="BJK2218" s="2"/>
      <c r="BJL2218" s="2"/>
      <c r="BJM2218" s="2"/>
      <c r="BJN2218" s="2"/>
      <c r="BJO2218" s="2"/>
      <c r="BJP2218" s="2"/>
      <c r="BJQ2218" s="2"/>
      <c r="BJR2218" s="2"/>
      <c r="BJS2218" s="2"/>
      <c r="BJT2218" s="2"/>
      <c r="BJU2218" s="2"/>
      <c r="BJV2218" s="2"/>
      <c r="BJW2218" s="2"/>
      <c r="BJX2218" s="2"/>
      <c r="BJY2218" s="2"/>
      <c r="BJZ2218" s="2"/>
      <c r="BKA2218" s="2"/>
      <c r="BKB2218" s="2"/>
      <c r="BKC2218" s="2"/>
      <c r="BKD2218" s="2"/>
      <c r="BKE2218" s="2"/>
      <c r="BKF2218" s="2"/>
      <c r="BKG2218" s="2"/>
      <c r="BKH2218" s="2"/>
      <c r="BKI2218" s="2"/>
      <c r="BKJ2218" s="2"/>
      <c r="BKK2218" s="2"/>
      <c r="BKL2218" s="2"/>
      <c r="BKM2218" s="2"/>
      <c r="BKN2218" s="2"/>
      <c r="BKO2218" s="2"/>
      <c r="BKP2218" s="2"/>
      <c r="BKQ2218" s="2"/>
      <c r="BKR2218" s="2"/>
      <c r="BKS2218" s="2"/>
      <c r="BKT2218" s="2"/>
      <c r="BKU2218" s="2"/>
      <c r="BKV2218" s="2"/>
      <c r="BKW2218" s="2"/>
      <c r="BKX2218" s="2"/>
      <c r="BKY2218" s="2"/>
      <c r="BKZ2218" s="2"/>
      <c r="BLA2218" s="2"/>
      <c r="BLB2218" s="2"/>
      <c r="BLC2218" s="2"/>
      <c r="BLD2218" s="2"/>
      <c r="BLE2218" s="2"/>
      <c r="BLF2218" s="2"/>
      <c r="BLG2218" s="2"/>
      <c r="BLH2218" s="2"/>
      <c r="BLI2218" s="2"/>
      <c r="BLJ2218" s="2"/>
      <c r="BLK2218" s="2"/>
      <c r="BLL2218" s="2"/>
      <c r="BLM2218" s="2"/>
      <c r="BLN2218" s="2"/>
      <c r="BLO2218" s="2"/>
      <c r="BLP2218" s="2"/>
      <c r="BLQ2218" s="2"/>
      <c r="BLR2218" s="2"/>
      <c r="BLS2218" s="2"/>
      <c r="BLT2218" s="2"/>
      <c r="BLU2218" s="2"/>
      <c r="BLV2218" s="2"/>
      <c r="BLW2218" s="2"/>
      <c r="BLX2218" s="2"/>
      <c r="BLY2218" s="2"/>
      <c r="BLZ2218" s="2"/>
      <c r="BMA2218" s="2"/>
      <c r="BMB2218" s="2"/>
      <c r="BMC2218" s="2"/>
      <c r="BMD2218" s="2"/>
      <c r="BME2218" s="2"/>
      <c r="BMF2218" s="2"/>
      <c r="BMG2218" s="2"/>
      <c r="BMH2218" s="2"/>
      <c r="BMI2218" s="2"/>
      <c r="BMJ2218" s="2"/>
      <c r="BMK2218" s="2"/>
      <c r="BML2218" s="2"/>
      <c r="BMM2218" s="2"/>
      <c r="BMN2218" s="2"/>
      <c r="BMO2218" s="2"/>
      <c r="BMP2218" s="2"/>
      <c r="BMQ2218" s="2"/>
      <c r="BMR2218" s="2"/>
      <c r="BMS2218" s="2"/>
      <c r="BMT2218" s="2"/>
      <c r="BMU2218" s="2"/>
      <c r="BMV2218" s="2"/>
      <c r="BMW2218" s="2"/>
      <c r="BMX2218" s="2"/>
      <c r="BMY2218" s="2"/>
      <c r="BMZ2218" s="2"/>
      <c r="BNA2218" s="2"/>
      <c r="BNB2218" s="2"/>
      <c r="BNC2218" s="2"/>
      <c r="BND2218" s="2"/>
      <c r="BNE2218" s="2"/>
      <c r="BNF2218" s="2"/>
      <c r="BNG2218" s="2"/>
      <c r="BNH2218" s="2"/>
      <c r="BNI2218" s="2"/>
      <c r="BNJ2218" s="2"/>
      <c r="BNK2218" s="2"/>
      <c r="BNL2218" s="2"/>
      <c r="BNM2218" s="2"/>
      <c r="BNN2218" s="2"/>
      <c r="BNO2218" s="2"/>
      <c r="BNP2218" s="2"/>
      <c r="BNQ2218" s="2"/>
      <c r="BNR2218" s="2"/>
      <c r="BNS2218" s="2"/>
      <c r="BNT2218" s="2"/>
      <c r="BNU2218" s="2"/>
      <c r="BNV2218" s="2"/>
      <c r="BNW2218" s="2"/>
      <c r="BNX2218" s="2"/>
      <c r="BNY2218" s="2"/>
      <c r="BNZ2218" s="2"/>
      <c r="BOA2218" s="2"/>
      <c r="BOB2218" s="2"/>
      <c r="BOC2218" s="2"/>
      <c r="BOD2218" s="2"/>
      <c r="BOE2218" s="2"/>
      <c r="BOF2218" s="2"/>
      <c r="BOG2218" s="2"/>
      <c r="BOH2218" s="2"/>
      <c r="BOI2218" s="2"/>
      <c r="BOJ2218" s="2"/>
      <c r="BOK2218" s="2"/>
      <c r="BOL2218" s="2"/>
      <c r="BOM2218" s="2"/>
      <c r="BON2218" s="2"/>
      <c r="BOO2218" s="2"/>
      <c r="BOP2218" s="2"/>
      <c r="BOQ2218" s="2"/>
      <c r="BOR2218" s="2"/>
      <c r="BOS2218" s="2"/>
      <c r="BOT2218" s="2"/>
      <c r="BOU2218" s="2"/>
      <c r="BOV2218" s="2"/>
      <c r="BOW2218" s="2"/>
      <c r="BOX2218" s="2"/>
      <c r="BOY2218" s="2"/>
      <c r="BOZ2218" s="2"/>
      <c r="BPA2218" s="2"/>
      <c r="BPB2218" s="2"/>
      <c r="BPC2218" s="2"/>
      <c r="BPD2218" s="2"/>
      <c r="BPE2218" s="2"/>
      <c r="BPF2218" s="2"/>
      <c r="BPG2218" s="2"/>
      <c r="BPH2218" s="2"/>
      <c r="BPI2218" s="2"/>
      <c r="BPJ2218" s="2"/>
      <c r="BPK2218" s="2"/>
      <c r="BPL2218" s="2"/>
      <c r="BPM2218" s="2"/>
      <c r="BPN2218" s="2"/>
      <c r="BPO2218" s="2"/>
      <c r="BPP2218" s="2"/>
      <c r="BPQ2218" s="2"/>
      <c r="BPR2218" s="2"/>
      <c r="BPS2218" s="2"/>
      <c r="BPT2218" s="2"/>
      <c r="BPU2218" s="2"/>
      <c r="BPV2218" s="2"/>
      <c r="BPW2218" s="2"/>
      <c r="BPX2218" s="2"/>
      <c r="BPY2218" s="2"/>
      <c r="BPZ2218" s="2"/>
      <c r="BQA2218" s="2"/>
      <c r="BQB2218" s="2"/>
      <c r="BQC2218" s="2"/>
      <c r="BQD2218" s="2"/>
      <c r="BQE2218" s="2"/>
      <c r="BQF2218" s="2"/>
      <c r="BQG2218" s="2"/>
      <c r="BQH2218" s="2"/>
      <c r="BQI2218" s="2"/>
      <c r="BQJ2218" s="2"/>
      <c r="BQK2218" s="2"/>
      <c r="BQL2218" s="2"/>
      <c r="BQM2218" s="2"/>
      <c r="BQN2218" s="2"/>
      <c r="BQO2218" s="2"/>
      <c r="BQP2218" s="2"/>
      <c r="BQQ2218" s="2"/>
      <c r="BQR2218" s="2"/>
      <c r="BQS2218" s="2"/>
      <c r="BQT2218" s="2"/>
      <c r="BQU2218" s="2"/>
      <c r="BQV2218" s="2"/>
      <c r="BQW2218" s="2"/>
      <c r="BQX2218" s="2"/>
      <c r="BQY2218" s="2"/>
      <c r="BQZ2218" s="2"/>
      <c r="BRA2218" s="2"/>
      <c r="BRB2218" s="2"/>
      <c r="BRC2218" s="2"/>
      <c r="BRD2218" s="2"/>
      <c r="BRE2218" s="2"/>
      <c r="BRF2218" s="2"/>
      <c r="BRG2218" s="2"/>
      <c r="BRH2218" s="2"/>
      <c r="BRI2218" s="2"/>
      <c r="BRJ2218" s="2"/>
      <c r="BRK2218" s="2"/>
      <c r="BRL2218" s="2"/>
      <c r="BRM2218" s="2"/>
      <c r="BRN2218" s="2"/>
      <c r="BRO2218" s="2"/>
      <c r="BRP2218" s="2"/>
      <c r="BRQ2218" s="2"/>
      <c r="BRR2218" s="2"/>
      <c r="BRS2218" s="2"/>
      <c r="BRT2218" s="2"/>
      <c r="BRU2218" s="2"/>
      <c r="BRV2218" s="2"/>
      <c r="BRW2218" s="2"/>
      <c r="BRX2218" s="2"/>
      <c r="BRY2218" s="2"/>
      <c r="BRZ2218" s="2"/>
      <c r="BSA2218" s="2"/>
      <c r="BSB2218" s="2"/>
      <c r="BSC2218" s="2"/>
      <c r="BSD2218" s="2"/>
      <c r="BSE2218" s="2"/>
      <c r="BSF2218" s="2"/>
      <c r="BSG2218" s="2"/>
      <c r="BSH2218" s="2"/>
      <c r="BSI2218" s="2"/>
      <c r="BSJ2218" s="2"/>
      <c r="BSK2218" s="2"/>
      <c r="BSL2218" s="2"/>
      <c r="BSM2218" s="2"/>
      <c r="BSN2218" s="2"/>
      <c r="BSO2218" s="2"/>
      <c r="BSP2218" s="2"/>
      <c r="BSQ2218" s="2"/>
      <c r="BSR2218" s="2"/>
      <c r="BSS2218" s="2"/>
      <c r="BST2218" s="2"/>
      <c r="BSU2218" s="2"/>
      <c r="BSV2218" s="2">
        <v>660</v>
      </c>
      <c r="BSW2218" s="2">
        <v>665</v>
      </c>
      <c r="BSX2218" s="2">
        <v>668</v>
      </c>
      <c r="BSY2218" s="2">
        <v>668</v>
      </c>
      <c r="BSZ2218" s="2">
        <v>661</v>
      </c>
      <c r="BTA2218" s="2">
        <v>661</v>
      </c>
      <c r="BTB2218" s="2">
        <v>660</v>
      </c>
      <c r="BTC2218" s="2">
        <v>662</v>
      </c>
      <c r="BTD2218" s="2">
        <v>664</v>
      </c>
      <c r="BTE2218" s="2">
        <v>664</v>
      </c>
      <c r="BTF2218" s="2">
        <v>664</v>
      </c>
      <c r="BTG2218" s="2">
        <v>670</v>
      </c>
      <c r="BTH2218" s="2">
        <v>675</v>
      </c>
      <c r="BTI2218" s="2">
        <v>680</v>
      </c>
      <c r="BTJ2218" s="2">
        <v>680</v>
      </c>
      <c r="BTK2218" s="2">
        <v>680</v>
      </c>
      <c r="BTL2218" s="2">
        <v>680</v>
      </c>
      <c r="BTM2218" s="2">
        <v>680</v>
      </c>
      <c r="BTN2218" s="2">
        <v>685</v>
      </c>
      <c r="BTO2218" s="2">
        <v>693</v>
      </c>
      <c r="BTP2218" s="2">
        <v>693</v>
      </c>
      <c r="BTQ2218" s="2">
        <v>705</v>
      </c>
      <c r="BTR2218" s="2">
        <v>710</v>
      </c>
      <c r="BTS2218" s="2">
        <v>710</v>
      </c>
      <c r="BTT2218" s="2">
        <v>710</v>
      </c>
      <c r="BTU2218" s="2">
        <v>710</v>
      </c>
      <c r="BTV2218" s="2">
        <v>710</v>
      </c>
      <c r="BTW2218" s="2">
        <v>710</v>
      </c>
      <c r="BTX2218" s="2">
        <v>710</v>
      </c>
      <c r="BTY2218" s="2">
        <v>718</v>
      </c>
      <c r="BTZ2218" s="2">
        <v>722</v>
      </c>
      <c r="BUA2218" s="2">
        <v>725</v>
      </c>
      <c r="BUB2218" s="2">
        <v>725</v>
      </c>
      <c r="BUC2218" s="2">
        <v>725</v>
      </c>
      <c r="BUD2218" s="2">
        <v>725</v>
      </c>
      <c r="BUE2218" s="2">
        <v>715</v>
      </c>
      <c r="BUF2218" s="2">
        <v>710</v>
      </c>
      <c r="BUG2218" s="2">
        <v>708</v>
      </c>
      <c r="BUH2218" s="2">
        <v>703</v>
      </c>
      <c r="BUI2218" s="2">
        <v>693</v>
      </c>
      <c r="BUJ2218" s="2">
        <v>678</v>
      </c>
      <c r="BUK2218" s="2">
        <v>678</v>
      </c>
      <c r="BUL2218" s="2">
        <v>674</v>
      </c>
      <c r="BUM2218" s="2">
        <v>678</v>
      </c>
      <c r="BUN2218" s="2">
        <v>678</v>
      </c>
      <c r="BUO2218" s="2">
        <v>678</v>
      </c>
      <c r="BUP2218" s="2">
        <v>668</v>
      </c>
      <c r="BUQ2218" s="2">
        <v>665</v>
      </c>
      <c r="BUR2218" s="2">
        <v>660</v>
      </c>
      <c r="BUS2218" s="2">
        <v>660</v>
      </c>
      <c r="BUT2218" s="2">
        <v>630</v>
      </c>
      <c r="BUU2218" s="2">
        <v>625</v>
      </c>
      <c r="BUV2218" s="2">
        <v>628</v>
      </c>
      <c r="BUW2218" s="2">
        <v>625</v>
      </c>
      <c r="BUX2218" s="2">
        <v>623</v>
      </c>
      <c r="BUY2218" s="2">
        <v>628</v>
      </c>
      <c r="BUZ2218" s="2">
        <v>633</v>
      </c>
      <c r="BVA2218" s="2">
        <v>630</v>
      </c>
      <c r="BVB2218" s="2">
        <v>625</v>
      </c>
      <c r="BVC2218" s="2">
        <v>625</v>
      </c>
      <c r="BVD2218" s="2">
        <v>627</v>
      </c>
      <c r="BVE2218" s="2">
        <v>627</v>
      </c>
      <c r="BVF2218" s="2">
        <v>627</v>
      </c>
      <c r="BVG2218" s="2">
        <v>625</v>
      </c>
      <c r="BVH2218" s="2">
        <v>629</v>
      </c>
      <c r="BVI2218" s="2">
        <v>624</v>
      </c>
      <c r="BVJ2218" s="2">
        <v>624</v>
      </c>
      <c r="BVK2218" s="2">
        <v>627</v>
      </c>
      <c r="BVL2218" s="2">
        <v>637</v>
      </c>
      <c r="BVM2218" s="2">
        <v>637</v>
      </c>
      <c r="BVN2218" s="2">
        <v>650</v>
      </c>
      <c r="BVO2218" s="2">
        <v>650</v>
      </c>
      <c r="BVP2218" s="2">
        <v>648</v>
      </c>
      <c r="BVQ2218" s="2">
        <v>645</v>
      </c>
      <c r="BVR2218" s="2">
        <v>640</v>
      </c>
      <c r="BVS2218" s="2">
        <v>642</v>
      </c>
      <c r="BVT2218" s="2">
        <v>646</v>
      </c>
      <c r="BVU2218" s="2">
        <v>646</v>
      </c>
      <c r="BVV2218" s="2">
        <v>643</v>
      </c>
      <c r="BVW2218" s="2">
        <v>643</v>
      </c>
      <c r="BVX2218" s="2">
        <v>646</v>
      </c>
      <c r="BVY2218" s="2">
        <v>641</v>
      </c>
      <c r="BVZ2218" s="2">
        <v>631</v>
      </c>
      <c r="BWA2218" s="2">
        <v>631</v>
      </c>
      <c r="BWB2218" s="2">
        <v>633</v>
      </c>
      <c r="BWC2218" s="2">
        <v>633</v>
      </c>
      <c r="BWD2218" s="2">
        <v>631</v>
      </c>
      <c r="BWE2218" s="2">
        <v>631</v>
      </c>
      <c r="BWF2218" s="2">
        <v>631</v>
      </c>
      <c r="BWG2218" s="2">
        <v>629</v>
      </c>
      <c r="BWH2218" s="2">
        <v>626</v>
      </c>
      <c r="BWI2218" s="2">
        <v>621</v>
      </c>
      <c r="BWJ2218" s="2">
        <v>616</v>
      </c>
      <c r="BWK2218" s="2">
        <v>616</v>
      </c>
      <c r="BWL2218" s="2">
        <v>616</v>
      </c>
      <c r="BWM2218" s="2">
        <v>616</v>
      </c>
      <c r="BWN2218" s="2">
        <v>621</v>
      </c>
      <c r="BWO2218" s="2">
        <v>621</v>
      </c>
      <c r="BWP2218" s="2">
        <v>621</v>
      </c>
      <c r="BWQ2218" s="2">
        <v>619</v>
      </c>
      <c r="BWR2218" s="2">
        <v>616</v>
      </c>
      <c r="BWS2218" s="2">
        <v>618</v>
      </c>
      <c r="BWT2218" s="2">
        <v>620</v>
      </c>
      <c r="BWU2218" s="2">
        <v>620</v>
      </c>
      <c r="BWV2218" s="2">
        <v>620</v>
      </c>
      <c r="BWW2218" s="2">
        <v>625</v>
      </c>
      <c r="BWX2218" s="2">
        <v>625</v>
      </c>
      <c r="BWY2218" s="2">
        <v>630</v>
      </c>
      <c r="BWZ2218" s="2">
        <v>638</v>
      </c>
      <c r="BXA2218" s="2">
        <v>638</v>
      </c>
      <c r="BXB2218" s="2">
        <v>636</v>
      </c>
      <c r="BXC2218" s="2">
        <v>636</v>
      </c>
      <c r="BXD2218" s="2">
        <v>639</v>
      </c>
      <c r="BXE2218" s="2">
        <v>644</v>
      </c>
      <c r="BXF2218" s="2">
        <v>649</v>
      </c>
      <c r="BXG2218" s="2">
        <v>649</v>
      </c>
      <c r="BXH2218" s="2">
        <v>659</v>
      </c>
      <c r="BXI2218" s="2">
        <v>664</v>
      </c>
      <c r="BXJ2218" s="2">
        <v>669</v>
      </c>
      <c r="BXK2218" s="2">
        <v>674</v>
      </c>
      <c r="BXL2218" s="2">
        <v>684</v>
      </c>
      <c r="BXM2218" s="2">
        <v>684</v>
      </c>
      <c r="BXN2218" s="2">
        <v>684</v>
      </c>
      <c r="BXO2218" s="2">
        <v>684</v>
      </c>
      <c r="BXP2218" s="2">
        <v>684</v>
      </c>
      <c r="BXQ2218" s="2">
        <v>689</v>
      </c>
      <c r="BXR2218" s="2">
        <v>689</v>
      </c>
      <c r="BXS2218" s="2">
        <v>691</v>
      </c>
      <c r="BXT2218" s="2">
        <v>691</v>
      </c>
      <c r="BXU2218" s="2">
        <v>694</v>
      </c>
      <c r="BXV2218" s="2">
        <v>694</v>
      </c>
      <c r="BXW2218" s="2">
        <v>694</v>
      </c>
      <c r="BXX2218" s="2">
        <v>694</v>
      </c>
      <c r="BXY2218" s="2">
        <v>694</v>
      </c>
      <c r="BXZ2218" s="2">
        <v>699</v>
      </c>
      <c r="BYA2218" s="2">
        <v>699</v>
      </c>
      <c r="BYB2218" s="2">
        <v>699</v>
      </c>
      <c r="BYC2218" s="2">
        <v>697</v>
      </c>
      <c r="BYD2218" s="2">
        <v>705</v>
      </c>
      <c r="BYE2218" s="2">
        <v>705</v>
      </c>
      <c r="BYF2218" s="2">
        <v>705</v>
      </c>
      <c r="BYG2218" s="2">
        <v>702</v>
      </c>
      <c r="BYH2218" s="2">
        <v>702</v>
      </c>
      <c r="BYI2218" s="2">
        <v>704</v>
      </c>
      <c r="BYJ2218" s="2">
        <v>714</v>
      </c>
      <c r="BYK2218" s="2">
        <v>714</v>
      </c>
      <c r="BYL2218" s="2">
        <v>714</v>
      </c>
      <c r="BYM2218" s="2">
        <v>714</v>
      </c>
      <c r="BYN2218" s="2">
        <v>714</v>
      </c>
      <c r="BYO2218" s="2">
        <v>719</v>
      </c>
      <c r="BYP2218" s="2">
        <v>715</v>
      </c>
      <c r="BYQ2218" s="2">
        <v>713</v>
      </c>
      <c r="BYR2218" s="2">
        <v>705</v>
      </c>
      <c r="BYS2218" s="2">
        <v>709</v>
      </c>
      <c r="BYT2218" s="2">
        <v>714</v>
      </c>
      <c r="BYU2218" s="2">
        <v>709</v>
      </c>
      <c r="BYV2218" s="2">
        <v>709</v>
      </c>
      <c r="BYW2218" s="2">
        <v>707</v>
      </c>
      <c r="BYX2218" s="2">
        <v>709</v>
      </c>
      <c r="BYY2218" s="2">
        <v>706</v>
      </c>
      <c r="BYZ2218" s="2">
        <v>710</v>
      </c>
      <c r="BZA2218" s="2">
        <v>714</v>
      </c>
      <c r="BZB2218" s="2">
        <v>714</v>
      </c>
      <c r="BZC2218" s="2">
        <v>720</v>
      </c>
      <c r="BZD2218" s="2">
        <v>732</v>
      </c>
      <c r="BZE2218" s="2">
        <v>737</v>
      </c>
      <c r="BZF2218" s="2">
        <v>743</v>
      </c>
      <c r="BZG2218" s="2">
        <v>747</v>
      </c>
      <c r="BZH2218" s="2">
        <v>751</v>
      </c>
      <c r="BZI2218" s="2">
        <v>753</v>
      </c>
      <c r="BZJ2218" s="2">
        <v>751</v>
      </c>
      <c r="BZK2218" s="2">
        <v>751</v>
      </c>
      <c r="BZL2218" s="2">
        <v>758</v>
      </c>
      <c r="BZM2218" s="2">
        <v>760</v>
      </c>
      <c r="BZN2218" s="2">
        <v>757</v>
      </c>
      <c r="BZO2218" s="2">
        <v>759</v>
      </c>
      <c r="BZP2218" s="2">
        <v>759</v>
      </c>
      <c r="BZQ2218" s="2">
        <v>759</v>
      </c>
      <c r="BZR2218" s="2">
        <v>759</v>
      </c>
      <c r="BZS2218" s="2">
        <v>759</v>
      </c>
      <c r="BZT2218" s="2">
        <v>761</v>
      </c>
      <c r="BZU2218" s="2">
        <v>759</v>
      </c>
      <c r="BZV2218" s="2">
        <v>761</v>
      </c>
      <c r="BZW2218" s="2">
        <v>761</v>
      </c>
      <c r="BZX2218" s="2">
        <v>761</v>
      </c>
      <c r="BZY2218" s="2">
        <v>770</v>
      </c>
      <c r="BZZ2218" s="2">
        <v>782</v>
      </c>
      <c r="CAA2218" s="2">
        <v>782</v>
      </c>
      <c r="CAB2218" s="2">
        <v>776</v>
      </c>
      <c r="CAC2218" s="2">
        <v>776</v>
      </c>
      <c r="CAD2218" s="2">
        <v>780</v>
      </c>
      <c r="CAE2218" s="2">
        <v>782</v>
      </c>
      <c r="CAF2218" s="2">
        <v>786</v>
      </c>
      <c r="CAG2218" s="2">
        <v>797</v>
      </c>
      <c r="CAH2218" s="2">
        <v>797</v>
      </c>
      <c r="CAI2218" s="2">
        <v>797</v>
      </c>
      <c r="CAJ2218" s="2">
        <v>797</v>
      </c>
      <c r="CAK2218" s="2">
        <v>807</v>
      </c>
      <c r="CAL2218" s="2">
        <v>807</v>
      </c>
      <c r="CAM2218" s="2">
        <v>807</v>
      </c>
      <c r="CAN2218" s="2">
        <v>814</v>
      </c>
      <c r="CAO2218" s="2">
        <v>814</v>
      </c>
      <c r="CAP2218" s="2">
        <v>812</v>
      </c>
      <c r="CAQ2218" s="2">
        <v>807</v>
      </c>
      <c r="CAR2218" s="2">
        <v>804</v>
      </c>
      <c r="CAS2218" s="2">
        <v>802</v>
      </c>
      <c r="CAT2218" s="2">
        <v>802</v>
      </c>
      <c r="CAU2218" s="2">
        <v>805</v>
      </c>
      <c r="CAV2218" s="2">
        <v>811</v>
      </c>
      <c r="CAW2218" s="2">
        <v>814</v>
      </c>
      <c r="CAX2218" s="2">
        <v>814</v>
      </c>
      <c r="CAY2218" s="2">
        <v>808</v>
      </c>
      <c r="CAZ2218" s="2">
        <v>808</v>
      </c>
      <c r="CBA2218" s="2">
        <v>808</v>
      </c>
      <c r="CBB2218" s="2">
        <v>815</v>
      </c>
      <c r="CBC2218" s="2">
        <v>818</v>
      </c>
      <c r="CBD2218" s="2">
        <v>813</v>
      </c>
      <c r="CBE2218" s="2">
        <v>813</v>
      </c>
      <c r="CBF2218" s="2">
        <v>813</v>
      </c>
      <c r="CBG2218" s="2">
        <v>801</v>
      </c>
      <c r="CBH2218" s="2">
        <v>781</v>
      </c>
      <c r="CBI2218" s="2">
        <v>777</v>
      </c>
      <c r="CBJ2218" s="2">
        <v>777</v>
      </c>
      <c r="CBK2218" s="2">
        <v>773</v>
      </c>
      <c r="CBL2218" s="2">
        <v>773</v>
      </c>
      <c r="CBM2218" s="2">
        <v>783</v>
      </c>
      <c r="CBN2218" s="2">
        <v>783</v>
      </c>
      <c r="CBO2218" s="2">
        <v>783</v>
      </c>
      <c r="CBP2218" s="2">
        <v>785</v>
      </c>
      <c r="CBQ2218" s="2">
        <v>785</v>
      </c>
      <c r="CBR2218" s="2">
        <v>785</v>
      </c>
      <c r="CBS2218" s="2">
        <v>785</v>
      </c>
      <c r="CBT2218" s="2">
        <v>781</v>
      </c>
      <c r="CBU2218" s="2">
        <v>781</v>
      </c>
      <c r="CBV2218" s="2">
        <v>781</v>
      </c>
      <c r="CBW2218" s="2">
        <v>783</v>
      </c>
      <c r="CBX2218" s="2">
        <v>785</v>
      </c>
      <c r="CBY2218" s="2">
        <v>785</v>
      </c>
      <c r="CBZ2218" s="2">
        <v>790</v>
      </c>
      <c r="CCA2218" s="2">
        <v>790</v>
      </c>
      <c r="CCB2218" s="2">
        <v>790</v>
      </c>
      <c r="CCC2218" s="2">
        <v>792</v>
      </c>
      <c r="CCD2218" s="2">
        <v>794</v>
      </c>
      <c r="CCE2218" s="2">
        <v>796</v>
      </c>
      <c r="CCF2218" s="2">
        <v>796</v>
      </c>
      <c r="CCG2218" s="2">
        <v>796</v>
      </c>
      <c r="CCH2218" s="2">
        <v>801</v>
      </c>
      <c r="CCI2218" s="2">
        <v>801</v>
      </c>
      <c r="CCJ2218" s="2">
        <v>806</v>
      </c>
      <c r="CCK2218" s="2">
        <v>806</v>
      </c>
      <c r="CCL2218" s="2">
        <v>811</v>
      </c>
      <c r="CCM2218" s="2">
        <v>811</v>
      </c>
      <c r="CCN2218" s="2">
        <v>811</v>
      </c>
      <c r="CCO2218" s="2">
        <v>811</v>
      </c>
      <c r="CCP2218" s="2">
        <v>811</v>
      </c>
      <c r="CCQ2218" s="2">
        <v>811</v>
      </c>
      <c r="CCR2218" s="2">
        <v>811</v>
      </c>
      <c r="CCS2218" s="2">
        <v>806</v>
      </c>
      <c r="CCT2218" s="2">
        <v>813</v>
      </c>
      <c r="CCU2218" s="2">
        <v>818</v>
      </c>
      <c r="CCV2218" s="2">
        <v>818</v>
      </c>
      <c r="CCW2218" s="2">
        <v>823</v>
      </c>
      <c r="CCX2218" s="2">
        <v>823</v>
      </c>
      <c r="CCY2218" s="2">
        <v>823</v>
      </c>
      <c r="CCZ2218" s="2">
        <v>846</v>
      </c>
      <c r="CDA2218" s="2">
        <v>846</v>
      </c>
      <c r="CDB2218" s="2">
        <v>870</v>
      </c>
      <c r="CDC2218" s="2">
        <v>870</v>
      </c>
      <c r="CDD2218" s="2">
        <v>885</v>
      </c>
      <c r="CDE2218" s="2">
        <v>885</v>
      </c>
      <c r="CDF2218" s="2">
        <v>885</v>
      </c>
      <c r="CDG2218" s="2">
        <v>905</v>
      </c>
      <c r="CDH2218" s="2">
        <v>905</v>
      </c>
      <c r="CDI2218" s="2">
        <v>893</v>
      </c>
      <c r="CDJ2218" s="2">
        <v>883</v>
      </c>
      <c r="CDK2218" s="2">
        <v>883</v>
      </c>
      <c r="CDL2218" s="2">
        <v>888</v>
      </c>
      <c r="CDM2218" s="2">
        <v>888</v>
      </c>
      <c r="CDN2218" s="2">
        <v>882</v>
      </c>
      <c r="CDO2218" s="2">
        <v>880</v>
      </c>
      <c r="CDP2218" s="2">
        <v>875</v>
      </c>
      <c r="CDQ2218" s="2">
        <v>870</v>
      </c>
      <c r="CDR2218" s="2">
        <v>864</v>
      </c>
      <c r="CDS2218" s="2">
        <v>864</v>
      </c>
      <c r="CDT2218" s="2">
        <v>874</v>
      </c>
      <c r="CDU2218" s="2">
        <v>884</v>
      </c>
      <c r="CDV2218" s="2">
        <v>889</v>
      </c>
      <c r="CDW2218" s="2">
        <v>881</v>
      </c>
      <c r="CDX2218" s="2">
        <v>878</v>
      </c>
      <c r="CDY2218" s="2">
        <v>881</v>
      </c>
      <c r="CDZ2218" s="2">
        <v>875</v>
      </c>
      <c r="CEA2218" s="2">
        <v>871</v>
      </c>
      <c r="CEB2218" s="2">
        <v>873</v>
      </c>
      <c r="CEC2218" s="2">
        <v>873</v>
      </c>
      <c r="CED2218" s="2">
        <v>888</v>
      </c>
      <c r="CEE2218" s="2">
        <v>888</v>
      </c>
      <c r="CEF2218" s="2">
        <v>892</v>
      </c>
      <c r="CEG2218" s="2">
        <v>885</v>
      </c>
      <c r="CEH2218" s="2">
        <v>865</v>
      </c>
      <c r="CEI2218" s="2">
        <v>868</v>
      </c>
      <c r="CEJ2218" s="2">
        <v>868</v>
      </c>
      <c r="CEK2218" s="2">
        <v>863</v>
      </c>
      <c r="CEL2218" s="2">
        <v>863</v>
      </c>
      <c r="CEM2218" s="2">
        <v>866</v>
      </c>
      <c r="CEN2218" s="2">
        <v>862</v>
      </c>
      <c r="CEO2218" s="2">
        <v>874</v>
      </c>
      <c r="CEP2218" s="2">
        <v>874</v>
      </c>
      <c r="CEQ2218" s="2">
        <v>878</v>
      </c>
      <c r="CER2218" s="2">
        <v>888</v>
      </c>
      <c r="CES2218" s="2">
        <v>886</v>
      </c>
      <c r="CET2218" s="2">
        <v>902</v>
      </c>
      <c r="CEU2218" s="2">
        <v>897</v>
      </c>
      <c r="CEV2218" s="2">
        <v>897</v>
      </c>
      <c r="CEW2218" s="2">
        <v>897</v>
      </c>
      <c r="CEX2218" s="2">
        <v>897</v>
      </c>
      <c r="CEY2218" s="2">
        <v>910</v>
      </c>
      <c r="CEZ2218" s="2">
        <v>910</v>
      </c>
      <c r="CFA2218" s="2">
        <v>910</v>
      </c>
      <c r="CFB2218" s="2">
        <v>905</v>
      </c>
      <c r="CFC2218" s="2">
        <v>899</v>
      </c>
      <c r="CFD2218" s="2">
        <v>907</v>
      </c>
      <c r="CFE2218" s="2">
        <v>907</v>
      </c>
    </row>
    <row r="2219" spans="1:2189">
      <c r="A2219" t="s">
        <v>15</v>
      </c>
      <c r="B2219" t="s">
        <v>3889</v>
      </c>
      <c r="C2219" s="2"/>
      <c r="D2219" s="2"/>
      <c r="E2219" s="2"/>
      <c r="F2219" s="2"/>
      <c r="G2219" s="2"/>
      <c r="H2219" s="2"/>
      <c r="I2219" s="2"/>
      <c r="J2219" s="2"/>
      <c r="K2219" s="2"/>
      <c r="L2219" s="2"/>
      <c r="M2219" s="2"/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  <c r="AH2219" s="2"/>
      <c r="AI2219" s="2"/>
      <c r="AJ2219" s="2"/>
      <c r="AK2219" s="2"/>
      <c r="AL2219" s="2"/>
      <c r="AM2219" s="2"/>
      <c r="AN2219" s="2"/>
      <c r="AO2219" s="2"/>
      <c r="AP2219" s="2"/>
      <c r="AQ2219" s="2"/>
      <c r="AR2219" s="2"/>
      <c r="AS2219" s="2"/>
      <c r="AT2219" s="2"/>
      <c r="AU2219" s="2"/>
      <c r="AV2219" s="2"/>
      <c r="AW2219" s="2"/>
      <c r="AX2219" s="2"/>
      <c r="AY2219" s="2"/>
      <c r="AZ2219" s="2"/>
      <c r="BA2219" s="2"/>
      <c r="BB2219" s="2"/>
      <c r="BC2219" s="2"/>
      <c r="BD2219" s="2"/>
      <c r="BE2219" s="2"/>
      <c r="BF2219" s="2"/>
      <c r="BG2219" s="2"/>
      <c r="BH2219" s="2"/>
      <c r="BI2219" s="2"/>
      <c r="BJ2219" s="2"/>
      <c r="BK2219" s="2"/>
      <c r="BL2219" s="2"/>
      <c r="BM2219" s="2"/>
      <c r="BN2219" s="2"/>
      <c r="BO2219" s="2"/>
      <c r="BP2219" s="2"/>
      <c r="BQ2219" s="2"/>
      <c r="BR2219" s="2"/>
      <c r="BS2219" s="2"/>
      <c r="BT2219" s="2"/>
      <c r="BU2219" s="2"/>
      <c r="BV2219" s="2"/>
      <c r="BW2219" s="2"/>
      <c r="BX2219" s="2"/>
      <c r="BY2219" s="2"/>
      <c r="BZ2219" s="2"/>
      <c r="CA2219" s="2"/>
      <c r="CB2219" s="2"/>
      <c r="CC2219" s="2"/>
      <c r="CD2219" s="2"/>
      <c r="CE2219" s="2"/>
      <c r="CF2219" s="2"/>
      <c r="CG2219" s="2"/>
      <c r="CH2219" s="2"/>
      <c r="CI2219" s="2"/>
      <c r="CJ2219" s="2"/>
      <c r="CK2219" s="2"/>
      <c r="CL2219" s="2"/>
      <c r="CM2219" s="2"/>
      <c r="CN2219" s="2"/>
      <c r="CO2219" s="2"/>
      <c r="CP2219" s="2"/>
      <c r="CQ2219" s="2"/>
      <c r="CR2219" s="2"/>
      <c r="CS2219" s="2"/>
      <c r="CT2219" s="2"/>
      <c r="CU2219" s="2"/>
      <c r="CV2219" s="2"/>
      <c r="CW2219" s="2"/>
      <c r="CX2219" s="2"/>
      <c r="CY2219" s="2"/>
      <c r="CZ2219" s="2"/>
      <c r="DA2219" s="2"/>
      <c r="DB2219" s="2"/>
      <c r="DC2219" s="2"/>
      <c r="DD2219" s="2"/>
      <c r="DE2219" s="2"/>
      <c r="DF2219" s="2"/>
      <c r="DG2219" s="2"/>
      <c r="DH2219" s="2"/>
      <c r="DI2219" s="2"/>
      <c r="DJ2219" s="2"/>
      <c r="DK2219" s="2"/>
      <c r="DL2219" s="2"/>
      <c r="DM2219" s="2"/>
      <c r="DN2219" s="2"/>
      <c r="DO2219" s="2"/>
      <c r="DP2219" s="2"/>
      <c r="DQ2219" s="2"/>
      <c r="DR2219" s="2"/>
      <c r="DS2219" s="2"/>
      <c r="DT2219" s="2"/>
      <c r="DU2219" s="2"/>
      <c r="DV2219" s="2"/>
      <c r="DW2219" s="2"/>
      <c r="DX2219" s="2"/>
      <c r="DY2219" s="2"/>
      <c r="DZ2219" s="2"/>
      <c r="EA2219" s="2"/>
      <c r="EB2219" s="2"/>
      <c r="EC2219" s="2"/>
      <c r="ED2219" s="2"/>
      <c r="EE2219" s="2"/>
      <c r="EF2219" s="2"/>
      <c r="EG2219" s="2"/>
      <c r="EH2219" s="2"/>
      <c r="EI2219" s="2"/>
      <c r="EJ2219" s="2"/>
      <c r="EK2219" s="2"/>
      <c r="EL2219" s="2"/>
      <c r="EM2219" s="2"/>
      <c r="EN2219" s="2"/>
      <c r="EO2219" s="2"/>
      <c r="EP2219" s="2"/>
      <c r="EQ2219" s="2"/>
      <c r="ER2219" s="2"/>
      <c r="ES2219" s="2"/>
      <c r="ET2219" s="2"/>
      <c r="EU2219" s="2"/>
      <c r="EV2219" s="2"/>
      <c r="EW2219" s="2"/>
      <c r="EX2219" s="2"/>
      <c r="EY2219" s="2"/>
      <c r="EZ2219" s="2"/>
      <c r="FA2219" s="2"/>
      <c r="FB2219" s="2"/>
      <c r="FC2219" s="2"/>
      <c r="FD2219" s="2"/>
      <c r="FE2219" s="2"/>
      <c r="FF2219" s="2"/>
      <c r="FG2219" s="2"/>
      <c r="FH2219" s="2"/>
      <c r="FI2219" s="2"/>
      <c r="FJ2219" s="2"/>
      <c r="FK2219" s="2"/>
      <c r="FL2219" s="2"/>
      <c r="FM2219" s="2"/>
      <c r="FN2219" s="2"/>
      <c r="FO2219" s="2"/>
      <c r="FP2219" s="2"/>
      <c r="FQ2219" s="2"/>
      <c r="FR2219" s="2"/>
      <c r="FS2219" s="2"/>
      <c r="FT2219" s="2"/>
      <c r="FU2219" s="2"/>
      <c r="FV2219" s="2"/>
      <c r="FW2219" s="2"/>
      <c r="FX2219" s="2"/>
      <c r="FY2219" s="2"/>
      <c r="FZ2219" s="2"/>
      <c r="GA2219" s="2"/>
      <c r="GB2219" s="2"/>
      <c r="GC2219" s="2"/>
      <c r="GD2219" s="2"/>
      <c r="GE2219" s="2"/>
      <c r="GF2219" s="2"/>
      <c r="GG2219" s="2"/>
      <c r="GH2219" s="2"/>
      <c r="GI2219" s="2"/>
      <c r="GJ2219" s="2"/>
      <c r="GK2219" s="2"/>
      <c r="GL2219" s="2"/>
      <c r="GM2219" s="2"/>
      <c r="GN2219" s="2"/>
      <c r="GO2219" s="2"/>
      <c r="GP2219" s="2"/>
      <c r="GQ2219" s="2"/>
      <c r="GR2219" s="2"/>
      <c r="GS2219" s="2"/>
      <c r="GT2219" s="2"/>
      <c r="GU2219" s="2"/>
      <c r="GV2219" s="2"/>
      <c r="GW2219" s="2"/>
      <c r="GX2219" s="2"/>
      <c r="GY2219" s="2"/>
      <c r="GZ2219" s="2"/>
      <c r="HA2219" s="2"/>
      <c r="HB2219" s="2"/>
      <c r="HC2219" s="2"/>
      <c r="HD2219" s="2"/>
      <c r="HE2219" s="2"/>
      <c r="HF2219" s="2"/>
      <c r="HG2219" s="2"/>
      <c r="HH2219" s="2"/>
      <c r="HI2219" s="2"/>
      <c r="HJ2219" s="2"/>
      <c r="HK2219" s="2"/>
      <c r="HL2219" s="2"/>
      <c r="HM2219" s="2"/>
      <c r="HN2219" s="2"/>
      <c r="HO2219" s="2"/>
      <c r="HP2219" s="2"/>
      <c r="HQ2219" s="2"/>
      <c r="HR2219" s="2"/>
      <c r="HS2219" s="2"/>
      <c r="HT2219" s="2"/>
      <c r="HU2219" s="2"/>
      <c r="HV2219" s="2"/>
      <c r="HW2219" s="2"/>
      <c r="HX2219" s="2"/>
      <c r="HY2219" s="2"/>
      <c r="HZ2219" s="2"/>
      <c r="IA2219" s="2"/>
      <c r="IB2219" s="2"/>
      <c r="IC2219" s="2"/>
      <c r="ID2219" s="2"/>
      <c r="IE2219" s="2"/>
      <c r="IF2219" s="2"/>
      <c r="IG2219" s="2"/>
      <c r="IH2219" s="2"/>
      <c r="II2219" s="2"/>
      <c r="IJ2219" s="2"/>
      <c r="IK2219" s="2"/>
      <c r="IL2219" s="2"/>
      <c r="IM2219" s="2"/>
      <c r="IN2219" s="2"/>
      <c r="IO2219" s="2"/>
      <c r="IP2219" s="2"/>
      <c r="IQ2219" s="2"/>
      <c r="IR2219" s="2"/>
      <c r="IS2219" s="2"/>
      <c r="IT2219" s="2"/>
      <c r="IU2219" s="2"/>
      <c r="IV2219" s="2"/>
      <c r="IW2219" s="2"/>
      <c r="IX2219" s="2"/>
      <c r="IY2219" s="2"/>
      <c r="IZ2219" s="2"/>
      <c r="JA2219" s="2"/>
      <c r="JB2219" s="2"/>
      <c r="JC2219" s="2"/>
      <c r="JD2219" s="2"/>
      <c r="JE2219" s="2"/>
      <c r="JF2219" s="2"/>
      <c r="JG2219" s="2"/>
      <c r="JH2219" s="2"/>
      <c r="JI2219" s="2"/>
      <c r="JJ2219" s="2"/>
      <c r="JK2219" s="2"/>
      <c r="JL2219" s="2"/>
      <c r="JM2219" s="2"/>
      <c r="JN2219" s="2"/>
      <c r="JO2219" s="2"/>
      <c r="JP2219" s="2"/>
      <c r="JQ2219" s="2"/>
      <c r="JR2219" s="2"/>
      <c r="JS2219" s="2"/>
      <c r="JT2219" s="2"/>
      <c r="JU2219" s="2"/>
      <c r="JV2219" s="2"/>
      <c r="JW2219" s="2"/>
      <c r="JX2219" s="2"/>
      <c r="JY2219" s="2"/>
      <c r="JZ2219" s="2"/>
      <c r="KA2219" s="2"/>
      <c r="KB2219" s="2"/>
      <c r="KC2219" s="2"/>
      <c r="KD2219" s="2"/>
      <c r="KE2219" s="2"/>
      <c r="KF2219" s="2"/>
      <c r="KG2219" s="2"/>
      <c r="KH2219" s="2"/>
      <c r="KI2219" s="2"/>
      <c r="KJ2219" s="2"/>
      <c r="KK2219" s="2"/>
      <c r="KL2219" s="2"/>
      <c r="KM2219" s="2"/>
      <c r="KN2219" s="2"/>
      <c r="KO2219" s="2"/>
      <c r="KP2219" s="2"/>
      <c r="KQ2219" s="2"/>
      <c r="KR2219" s="2"/>
      <c r="KS2219" s="2"/>
      <c r="KT2219" s="2"/>
      <c r="KU2219" s="2"/>
      <c r="KV2219" s="2"/>
      <c r="KW2219" s="2"/>
      <c r="KX2219" s="2"/>
      <c r="KY2219" s="2"/>
      <c r="KZ2219" s="2"/>
      <c r="LA2219" s="2"/>
      <c r="LB2219" s="2"/>
      <c r="LC2219" s="2"/>
      <c r="LD2219" s="2"/>
      <c r="LE2219" s="2"/>
      <c r="LF2219" s="2"/>
      <c r="LG2219" s="2"/>
      <c r="LH2219" s="2"/>
      <c r="LI2219" s="2"/>
      <c r="LJ2219" s="2"/>
      <c r="LK2219" s="2"/>
      <c r="LL2219" s="2"/>
      <c r="LM2219" s="2"/>
      <c r="LN2219" s="2"/>
      <c r="LO2219" s="2"/>
      <c r="LP2219" s="2"/>
      <c r="LQ2219" s="2"/>
      <c r="LR2219" s="2"/>
      <c r="LS2219" s="2"/>
      <c r="LT2219" s="2"/>
      <c r="LU2219" s="2"/>
      <c r="LV2219" s="2"/>
      <c r="LW2219" s="2"/>
      <c r="LX2219" s="2"/>
      <c r="LY2219" s="2"/>
      <c r="LZ2219" s="2"/>
      <c r="MA2219" s="2"/>
      <c r="MB2219" s="2"/>
      <c r="MC2219" s="2"/>
      <c r="MD2219" s="2"/>
      <c r="ME2219" s="2"/>
      <c r="MF2219" s="2"/>
      <c r="MG2219" s="2"/>
      <c r="MH2219" s="2"/>
      <c r="MI2219" s="2"/>
      <c r="MJ2219" s="2"/>
      <c r="MK2219" s="2"/>
      <c r="ML2219" s="2"/>
      <c r="MM2219" s="2"/>
      <c r="MN2219" s="2"/>
      <c r="MO2219" s="2"/>
      <c r="MP2219" s="2"/>
      <c r="MQ2219" s="2"/>
      <c r="MR2219" s="2"/>
      <c r="MS2219" s="2"/>
      <c r="MT2219" s="2"/>
      <c r="MU2219" s="2"/>
      <c r="MV2219" s="2"/>
      <c r="MW2219" s="2"/>
      <c r="MX2219" s="2"/>
      <c r="MY2219" s="2"/>
      <c r="MZ2219" s="2"/>
      <c r="NA2219" s="2"/>
      <c r="NB2219" s="2"/>
      <c r="NC2219" s="2"/>
      <c r="ND2219" s="2"/>
      <c r="NE2219" s="2"/>
      <c r="NF2219" s="2"/>
      <c r="NG2219" s="2"/>
      <c r="NH2219" s="2"/>
      <c r="NI2219" s="2"/>
      <c r="NJ2219" s="2"/>
      <c r="NK2219" s="2"/>
      <c r="NL2219" s="2"/>
      <c r="NM2219" s="2"/>
      <c r="NN2219" s="2"/>
      <c r="NO2219" s="2"/>
      <c r="NP2219" s="2"/>
      <c r="NQ2219" s="2"/>
      <c r="NR2219" s="2"/>
      <c r="NS2219" s="2"/>
      <c r="NT2219" s="2"/>
      <c r="NU2219" s="2"/>
      <c r="NV2219" s="2"/>
      <c r="NW2219" s="2"/>
      <c r="NX2219" s="2"/>
      <c r="NY2219" s="2"/>
      <c r="NZ2219" s="2"/>
      <c r="OA2219" s="2"/>
      <c r="OB2219" s="2"/>
      <c r="OC2219" s="2"/>
      <c r="OD2219" s="2"/>
      <c r="OE2219" s="2"/>
      <c r="OF2219" s="2"/>
      <c r="OG2219" s="2"/>
      <c r="OH2219" s="2"/>
      <c r="OI2219" s="2"/>
      <c r="OJ2219" s="2"/>
      <c r="OK2219" s="2"/>
      <c r="OL2219" s="2"/>
      <c r="OM2219" s="2"/>
      <c r="ON2219" s="2"/>
      <c r="OO2219" s="2"/>
      <c r="OP2219" s="2"/>
      <c r="OQ2219" s="2"/>
      <c r="OR2219" s="2"/>
      <c r="OS2219" s="2"/>
      <c r="OT2219" s="2"/>
      <c r="OU2219" s="2"/>
      <c r="OV2219" s="2"/>
      <c r="OW2219" s="2"/>
      <c r="OX2219" s="2"/>
      <c r="OY2219" s="2"/>
      <c r="OZ2219" s="2"/>
      <c r="PA2219" s="2"/>
      <c r="PB2219" s="2"/>
      <c r="PC2219" s="2"/>
      <c r="PD2219" s="2"/>
      <c r="PE2219" s="2"/>
      <c r="PF2219" s="2"/>
      <c r="PG2219" s="2"/>
      <c r="PH2219" s="2"/>
      <c r="PI2219" s="2"/>
      <c r="PJ2219" s="2"/>
      <c r="PK2219" s="2"/>
      <c r="PL2219" s="2"/>
      <c r="PM2219" s="2"/>
      <c r="PN2219" s="2"/>
      <c r="PO2219" s="2"/>
      <c r="PP2219" s="2"/>
      <c r="PQ2219" s="2"/>
      <c r="PR2219" s="2"/>
      <c r="PS2219" s="2"/>
      <c r="PT2219" s="2"/>
      <c r="PU2219" s="2"/>
      <c r="PV2219" s="2"/>
      <c r="PW2219" s="2"/>
      <c r="PX2219" s="2"/>
      <c r="PY2219" s="2"/>
      <c r="PZ2219" s="2"/>
      <c r="QA2219" s="2"/>
      <c r="QB2219" s="2"/>
      <c r="QC2219" s="2"/>
      <c r="QD2219" s="2"/>
      <c r="QE2219" s="2"/>
      <c r="QF2219" s="2"/>
      <c r="QG2219" s="2"/>
      <c r="QH2219" s="2"/>
      <c r="QI2219" s="2"/>
      <c r="QJ2219" s="2"/>
      <c r="QK2219" s="2"/>
      <c r="QL2219" s="2"/>
      <c r="QM2219" s="2"/>
      <c r="QN2219" s="2"/>
      <c r="QO2219" s="2"/>
      <c r="QP2219" s="2"/>
      <c r="QQ2219" s="2"/>
      <c r="QR2219" s="2"/>
      <c r="QS2219" s="2"/>
      <c r="QT2219" s="2"/>
      <c r="QU2219" s="2"/>
      <c r="QV2219" s="2"/>
      <c r="QW2219" s="2"/>
      <c r="QX2219" s="2"/>
      <c r="QY2219" s="2"/>
      <c r="QZ2219" s="2"/>
      <c r="RA2219" s="2"/>
      <c r="RB2219" s="2"/>
      <c r="RC2219" s="2"/>
      <c r="RD2219" s="2"/>
      <c r="RE2219" s="2"/>
      <c r="RF2219" s="2"/>
      <c r="RG2219" s="2"/>
      <c r="RH2219" s="2"/>
      <c r="RI2219" s="2"/>
      <c r="RJ2219" s="2"/>
      <c r="RK2219" s="2"/>
      <c r="RL2219" s="2"/>
      <c r="RM2219" s="2"/>
      <c r="RN2219" s="2"/>
      <c r="RO2219" s="2"/>
      <c r="RP2219" s="2"/>
      <c r="RQ2219" s="2"/>
      <c r="RR2219" s="2"/>
      <c r="RS2219" s="2"/>
      <c r="RT2219" s="2"/>
      <c r="RU2219" s="2"/>
      <c r="RV2219" s="2"/>
      <c r="RW2219" s="2"/>
      <c r="RX2219" s="2"/>
      <c r="RY2219" s="2"/>
      <c r="RZ2219" s="2"/>
      <c r="SA2219" s="2"/>
      <c r="SB2219" s="2"/>
      <c r="SC2219" s="2"/>
      <c r="SD2219" s="2"/>
      <c r="SE2219" s="2"/>
      <c r="SF2219" s="2"/>
      <c r="SG2219" s="2"/>
      <c r="SH2219" s="2"/>
      <c r="SI2219" s="2"/>
      <c r="SJ2219" s="2"/>
      <c r="SK2219" s="2"/>
      <c r="SL2219" s="2"/>
      <c r="SM2219" s="2"/>
      <c r="SN2219" s="2"/>
      <c r="SO2219" s="2"/>
      <c r="SP2219" s="2"/>
      <c r="SQ2219" s="2"/>
      <c r="SR2219" s="2"/>
      <c r="SS2219" s="2"/>
      <c r="ST2219" s="2"/>
      <c r="SU2219" s="2"/>
      <c r="SV2219" s="2"/>
      <c r="SW2219" s="2"/>
      <c r="SX2219" s="2"/>
      <c r="SY2219" s="2"/>
      <c r="SZ2219" s="2"/>
      <c r="TA2219" s="2"/>
      <c r="TB2219" s="2"/>
      <c r="TC2219" s="2"/>
      <c r="TD2219" s="2"/>
      <c r="TE2219" s="2"/>
      <c r="TF2219" s="2"/>
      <c r="TG2219" s="2"/>
      <c r="TH2219" s="2"/>
      <c r="TI2219" s="2"/>
      <c r="TJ2219" s="2"/>
      <c r="TK2219" s="2"/>
      <c r="TL2219" s="2"/>
      <c r="TM2219" s="2"/>
      <c r="TN2219" s="2"/>
      <c r="TO2219" s="2"/>
      <c r="TP2219" s="2"/>
      <c r="TQ2219" s="2"/>
      <c r="TR2219" s="2"/>
      <c r="TS2219" s="2"/>
      <c r="TT2219" s="2"/>
      <c r="TU2219" s="2"/>
      <c r="TV2219" s="2"/>
      <c r="TW2219" s="2"/>
      <c r="TX2219" s="2"/>
      <c r="TY2219" s="2"/>
      <c r="TZ2219" s="2"/>
      <c r="UA2219" s="2"/>
      <c r="UB2219" s="2"/>
      <c r="UC2219" s="2"/>
      <c r="UD2219" s="2"/>
      <c r="UE2219" s="2"/>
      <c r="UF2219" s="2"/>
      <c r="UG2219" s="2"/>
      <c r="UH2219" s="2"/>
      <c r="UI2219" s="2"/>
      <c r="UJ2219" s="2"/>
      <c r="UK2219" s="2"/>
      <c r="UL2219" s="2"/>
      <c r="UM2219" s="2"/>
      <c r="UN2219" s="2"/>
      <c r="UO2219" s="2"/>
      <c r="UP2219" s="2"/>
      <c r="UQ2219" s="2"/>
      <c r="UR2219" s="2"/>
      <c r="US2219" s="2"/>
      <c r="UT2219" s="2"/>
      <c r="UU2219" s="2"/>
      <c r="UV2219" s="2"/>
      <c r="UW2219" s="2"/>
      <c r="UX2219" s="2"/>
      <c r="UY2219" s="2"/>
      <c r="UZ2219" s="2"/>
      <c r="VA2219" s="2"/>
      <c r="VB2219" s="2"/>
      <c r="VC2219" s="2"/>
      <c r="VD2219" s="2"/>
      <c r="VE2219" s="2"/>
      <c r="VF2219" s="2"/>
      <c r="VG2219" s="2"/>
      <c r="VH2219" s="2"/>
      <c r="VI2219" s="2"/>
      <c r="VJ2219" s="2"/>
      <c r="VK2219" s="2"/>
      <c r="VL2219" s="2"/>
      <c r="VM2219" s="2"/>
      <c r="VN2219" s="2"/>
      <c r="VO2219" s="2"/>
      <c r="VP2219" s="2"/>
      <c r="VQ2219" s="2"/>
      <c r="VR2219" s="2"/>
      <c r="VS2219" s="2"/>
      <c r="VT2219" s="2"/>
      <c r="VU2219" s="2"/>
      <c r="VV2219" s="2"/>
      <c r="VW2219" s="2"/>
      <c r="VX2219" s="2"/>
      <c r="VY2219" s="2"/>
      <c r="VZ2219" s="2"/>
      <c r="WA2219" s="2"/>
      <c r="WB2219" s="2"/>
      <c r="WC2219" s="2"/>
      <c r="WD2219" s="2"/>
      <c r="WE2219" s="2"/>
      <c r="WF2219" s="2"/>
      <c r="WG2219" s="2"/>
      <c r="WH2219" s="2"/>
      <c r="WI2219" s="2"/>
      <c r="WJ2219" s="2"/>
      <c r="WK2219" s="2"/>
      <c r="WL2219" s="2"/>
      <c r="WM2219" s="2"/>
      <c r="WN2219" s="2"/>
      <c r="WO2219" s="2"/>
      <c r="WP2219" s="2"/>
      <c r="WQ2219" s="2"/>
      <c r="WR2219" s="2"/>
      <c r="WS2219" s="2"/>
      <c r="WT2219" s="2"/>
      <c r="WU2219" s="2"/>
      <c r="WV2219" s="2"/>
      <c r="WW2219" s="2"/>
      <c r="WX2219" s="2"/>
      <c r="WY2219" s="2"/>
      <c r="WZ2219" s="2"/>
      <c r="XA2219" s="2"/>
      <c r="XB2219" s="2"/>
      <c r="XC2219" s="2"/>
      <c r="XD2219" s="2"/>
      <c r="XE2219" s="2"/>
      <c r="XF2219" s="2"/>
      <c r="XG2219" s="2"/>
      <c r="XH2219" s="2"/>
      <c r="XI2219" s="2"/>
      <c r="XJ2219" s="2"/>
      <c r="XK2219" s="2"/>
      <c r="XL2219" s="2"/>
      <c r="XM2219" s="2"/>
      <c r="XN2219" s="2"/>
      <c r="XO2219" s="2"/>
      <c r="XP2219" s="2"/>
      <c r="XQ2219" s="2"/>
      <c r="XR2219" s="2"/>
      <c r="XS2219" s="2"/>
      <c r="XT2219" s="2"/>
      <c r="XU2219" s="2"/>
      <c r="XV2219" s="2"/>
      <c r="XW2219" s="2"/>
      <c r="XX2219" s="2"/>
      <c r="XY2219" s="2"/>
      <c r="XZ2219" s="2"/>
      <c r="YA2219" s="2"/>
      <c r="YB2219" s="2"/>
      <c r="YC2219" s="2"/>
      <c r="YD2219" s="2"/>
      <c r="YE2219" s="2"/>
      <c r="YF2219" s="2"/>
      <c r="YG2219" s="2"/>
      <c r="YH2219" s="2"/>
      <c r="YI2219" s="2"/>
      <c r="YJ2219" s="2"/>
      <c r="YK2219" s="2"/>
      <c r="YL2219" s="2"/>
      <c r="YM2219" s="2"/>
      <c r="YN2219" s="2"/>
      <c r="YO2219" s="2"/>
      <c r="YP2219" s="2"/>
      <c r="YQ2219" s="2"/>
      <c r="YR2219" s="2"/>
      <c r="YS2219" s="2"/>
      <c r="YT2219" s="2"/>
      <c r="YU2219" s="2"/>
      <c r="YV2219" s="2"/>
      <c r="YW2219" s="2"/>
      <c r="YX2219" s="2"/>
      <c r="YY2219" s="2"/>
      <c r="YZ2219" s="2"/>
      <c r="ZA2219" s="2"/>
      <c r="ZB2219" s="2"/>
      <c r="ZC2219" s="2"/>
      <c r="ZD2219" s="2"/>
      <c r="ZE2219" s="2"/>
      <c r="ZF2219" s="2"/>
      <c r="ZG2219" s="2"/>
      <c r="ZH2219" s="2"/>
      <c r="ZI2219" s="2"/>
      <c r="ZJ2219" s="2"/>
      <c r="ZK2219" s="2"/>
      <c r="ZL2219" s="2"/>
      <c r="ZM2219" s="2"/>
      <c r="ZN2219" s="2"/>
      <c r="ZO2219" s="2"/>
      <c r="ZP2219" s="2"/>
      <c r="ZQ2219" s="2"/>
      <c r="ZR2219" s="2"/>
      <c r="ZS2219" s="2"/>
      <c r="ZT2219" s="2"/>
      <c r="ZU2219" s="2"/>
      <c r="ZV2219" s="2"/>
      <c r="ZW2219" s="2"/>
      <c r="ZX2219" s="2"/>
      <c r="ZY2219" s="2"/>
      <c r="ZZ2219" s="2"/>
      <c r="AAA2219" s="2"/>
      <c r="AAB2219" s="2"/>
      <c r="AAC2219" s="2"/>
      <c r="AAD2219" s="2"/>
      <c r="AAE2219" s="2"/>
      <c r="AAF2219" s="2"/>
      <c r="AAG2219" s="2"/>
      <c r="AAH2219" s="2"/>
      <c r="AAI2219" s="2"/>
      <c r="AAJ2219" s="2"/>
      <c r="AAK2219" s="2"/>
      <c r="AAL2219" s="2"/>
      <c r="AAM2219" s="2"/>
      <c r="AAN2219" s="2"/>
      <c r="AAO2219" s="2"/>
      <c r="AAP2219" s="2"/>
      <c r="AAQ2219" s="2"/>
      <c r="AAR2219" s="2"/>
      <c r="AAS2219" s="2"/>
      <c r="AAT2219" s="2"/>
      <c r="AAU2219" s="2"/>
      <c r="AAV2219" s="2"/>
      <c r="AAW2219" s="2"/>
      <c r="AAX2219" s="2"/>
      <c r="AAY2219" s="2"/>
      <c r="AAZ2219" s="2"/>
      <c r="ABA2219" s="2"/>
      <c r="ABB2219" s="2"/>
      <c r="ABC2219" s="2"/>
      <c r="ABD2219" s="2"/>
      <c r="ABE2219" s="2"/>
      <c r="ABF2219" s="2"/>
      <c r="ABG2219" s="2"/>
      <c r="ABH2219" s="2"/>
      <c r="ABI2219" s="2"/>
      <c r="ABJ2219" s="2"/>
      <c r="ABK2219" s="2"/>
      <c r="ABL2219" s="2"/>
      <c r="ABM2219" s="2"/>
      <c r="ABN2219" s="2"/>
      <c r="ABO2219" s="2"/>
      <c r="ABP2219" s="2"/>
      <c r="ABQ2219" s="2"/>
      <c r="ABR2219" s="2"/>
      <c r="ABS2219" s="2"/>
      <c r="ABT2219" s="2"/>
      <c r="ABU2219" s="2"/>
      <c r="ABV2219" s="2"/>
      <c r="ABW2219" s="2"/>
      <c r="ABX2219" s="2"/>
      <c r="ABY2219" s="2"/>
      <c r="ABZ2219" s="2"/>
      <c r="ACA2219" s="2"/>
      <c r="ACB2219" s="2"/>
      <c r="ACC2219" s="2"/>
      <c r="ACD2219" s="2"/>
      <c r="ACE2219" s="2"/>
      <c r="ACF2219" s="2"/>
      <c r="ACG2219" s="2"/>
      <c r="ACH2219" s="2"/>
      <c r="ACI2219" s="2"/>
      <c r="ACJ2219" s="2"/>
      <c r="ACK2219" s="2"/>
      <c r="ACL2219" s="2"/>
      <c r="ACM2219" s="2"/>
      <c r="ACN2219" s="2"/>
      <c r="ACO2219" s="2"/>
      <c r="ACP2219" s="2"/>
      <c r="ACQ2219" s="2"/>
      <c r="ACR2219" s="2"/>
      <c r="ACS2219" s="2"/>
      <c r="ACT2219" s="2"/>
      <c r="ACU2219" s="2"/>
      <c r="ACV2219" s="2"/>
      <c r="ACW2219" s="2"/>
      <c r="ACX2219" s="2"/>
      <c r="ACY2219" s="2"/>
      <c r="ACZ2219" s="2"/>
      <c r="ADA2219" s="2"/>
      <c r="ADB2219" s="2"/>
      <c r="ADC2219" s="2"/>
      <c r="ADD2219" s="2"/>
      <c r="ADE2219" s="2"/>
      <c r="ADF2219" s="2"/>
      <c r="ADG2219" s="2"/>
      <c r="ADH2219" s="2"/>
      <c r="ADI2219" s="2"/>
      <c r="ADJ2219" s="2"/>
      <c r="ADK2219" s="2"/>
      <c r="ADL2219" s="2"/>
      <c r="ADM2219" s="2"/>
      <c r="ADN2219" s="2"/>
      <c r="ADO2219" s="2"/>
      <c r="ADP2219" s="2"/>
      <c r="ADQ2219" s="2"/>
      <c r="ADR2219" s="2"/>
      <c r="ADS2219" s="2"/>
      <c r="ADT2219" s="2"/>
      <c r="ADU2219" s="2"/>
      <c r="ADV2219" s="2"/>
      <c r="ADW2219" s="2"/>
      <c r="ADX2219" s="2"/>
      <c r="ADY2219" s="2"/>
      <c r="ADZ2219" s="2"/>
      <c r="AEA2219" s="2"/>
      <c r="AEB2219" s="2"/>
      <c r="AEC2219" s="2"/>
      <c r="AED2219" s="2"/>
      <c r="AEE2219" s="2"/>
      <c r="AEF2219" s="2"/>
      <c r="AEG2219" s="2"/>
      <c r="AEH2219" s="2"/>
      <c r="AEI2219" s="2"/>
      <c r="AEJ2219" s="2"/>
      <c r="AEK2219" s="2"/>
      <c r="AEL2219" s="2"/>
      <c r="AEM2219" s="2"/>
      <c r="AEN2219" s="2"/>
      <c r="AEO2219" s="2"/>
      <c r="AEP2219" s="2"/>
      <c r="AEQ2219" s="2"/>
      <c r="AER2219" s="2"/>
      <c r="AES2219" s="2"/>
      <c r="AET2219" s="2"/>
      <c r="AEU2219" s="2"/>
      <c r="AEV2219" s="2"/>
      <c r="AEW2219" s="2"/>
      <c r="AEX2219" s="2"/>
      <c r="AEY2219" s="2"/>
      <c r="AEZ2219" s="2"/>
      <c r="AFA2219" s="2"/>
      <c r="AFB2219" s="2"/>
      <c r="AFC2219" s="2"/>
      <c r="AFD2219" s="2"/>
      <c r="AFE2219" s="2"/>
      <c r="AFF2219" s="2"/>
      <c r="AFG2219" s="2"/>
      <c r="AFH2219" s="2"/>
      <c r="AFI2219" s="2"/>
      <c r="AFJ2219" s="2"/>
      <c r="AFK2219" s="2"/>
      <c r="AFL2219" s="2"/>
      <c r="AFM2219" s="2"/>
      <c r="AFN2219" s="2"/>
      <c r="AFO2219" s="2"/>
      <c r="AFP2219" s="2"/>
      <c r="AFQ2219" s="2"/>
      <c r="AFR2219" s="2"/>
      <c r="AFS2219" s="2"/>
      <c r="AFT2219" s="2"/>
      <c r="AFU2219" s="2"/>
      <c r="AFV2219" s="2"/>
      <c r="AFW2219" s="2"/>
      <c r="AFX2219" s="2"/>
      <c r="AFY2219" s="2"/>
      <c r="AFZ2219" s="2"/>
      <c r="AGA2219" s="2"/>
      <c r="AGB2219" s="2"/>
      <c r="AGC2219" s="2"/>
      <c r="AGD2219" s="2"/>
      <c r="AGE2219" s="2"/>
      <c r="AGF2219" s="2"/>
      <c r="AGG2219" s="2"/>
      <c r="AGH2219" s="2"/>
      <c r="AGI2219" s="2"/>
      <c r="AGJ2219" s="2"/>
      <c r="AGK2219" s="2"/>
      <c r="AGL2219" s="2"/>
      <c r="AGM2219" s="2"/>
      <c r="AGN2219" s="2"/>
      <c r="AGO2219" s="2"/>
      <c r="AGP2219" s="2"/>
      <c r="AGQ2219" s="2"/>
      <c r="AGR2219" s="2"/>
      <c r="AGS2219" s="2"/>
      <c r="AGT2219" s="2"/>
      <c r="AGU2219" s="2"/>
      <c r="AGV2219" s="2"/>
      <c r="AGW2219" s="2"/>
      <c r="AGX2219" s="2"/>
      <c r="AGY2219" s="2"/>
      <c r="AGZ2219" s="2"/>
      <c r="AHA2219" s="2"/>
      <c r="AHB2219" s="2"/>
      <c r="AHC2219" s="2"/>
      <c r="AHD2219" s="2"/>
      <c r="AHE2219" s="2"/>
      <c r="AHF2219" s="2"/>
      <c r="AHG2219" s="2"/>
      <c r="AHH2219" s="2"/>
      <c r="AHI2219" s="2"/>
      <c r="AHJ2219" s="2"/>
      <c r="AHK2219" s="2"/>
      <c r="AHL2219" s="2"/>
      <c r="AHM2219" s="2"/>
      <c r="AHN2219" s="2"/>
      <c r="AHO2219" s="2"/>
      <c r="AHP2219" s="2"/>
      <c r="AHQ2219" s="2"/>
      <c r="AHR2219" s="2"/>
      <c r="AHS2219" s="2"/>
      <c r="AHT2219" s="2"/>
      <c r="AHU2219" s="2"/>
      <c r="AHV2219" s="2"/>
      <c r="AHW2219" s="2"/>
      <c r="AHX2219" s="2"/>
      <c r="AHY2219" s="2"/>
      <c r="AHZ2219" s="2"/>
      <c r="AIA2219" s="2"/>
      <c r="AIB2219" s="2"/>
      <c r="AIC2219" s="2"/>
      <c r="AID2219" s="2"/>
      <c r="AIE2219" s="2"/>
      <c r="AIF2219" s="2"/>
      <c r="AIG2219" s="2"/>
      <c r="AIH2219" s="2"/>
      <c r="AII2219" s="2"/>
      <c r="AIJ2219" s="2"/>
      <c r="AIK2219" s="2"/>
      <c r="AIL2219" s="2"/>
      <c r="AIM2219" s="2"/>
      <c r="AIN2219" s="2"/>
      <c r="AIO2219" s="2"/>
      <c r="AIP2219" s="2"/>
      <c r="AIQ2219" s="2"/>
      <c r="AIR2219" s="2"/>
      <c r="AIS2219" s="2"/>
      <c r="AIT2219" s="2"/>
      <c r="AIU2219" s="2"/>
      <c r="AIV2219" s="2"/>
      <c r="AIW2219" s="2"/>
      <c r="AIX2219" s="2"/>
      <c r="AIY2219" s="2"/>
      <c r="AIZ2219" s="2"/>
      <c r="AJA2219" s="2"/>
      <c r="AJB2219" s="2"/>
      <c r="AJC2219" s="2"/>
      <c r="AJD2219" s="2"/>
      <c r="AJE2219" s="2"/>
      <c r="AJF2219" s="2"/>
      <c r="AJG2219" s="2"/>
      <c r="AJH2219" s="2"/>
      <c r="AJI2219" s="2"/>
      <c r="AJJ2219" s="2"/>
      <c r="AJK2219" s="2"/>
      <c r="AJL2219" s="2"/>
      <c r="AJM2219" s="2"/>
      <c r="AJN2219" s="2"/>
      <c r="AJO2219" s="2"/>
      <c r="AJP2219" s="2"/>
      <c r="AJQ2219" s="2"/>
      <c r="AJR2219" s="2"/>
      <c r="AJS2219" s="2"/>
      <c r="AJT2219" s="2"/>
      <c r="AJU2219" s="2"/>
      <c r="AJV2219" s="2"/>
      <c r="AJW2219" s="2"/>
      <c r="AJX2219" s="2"/>
      <c r="AJY2219" s="2"/>
      <c r="AJZ2219" s="2"/>
      <c r="AKA2219" s="2"/>
      <c r="AKB2219" s="2"/>
      <c r="AKC2219" s="2"/>
      <c r="AKD2219" s="2"/>
      <c r="AKE2219" s="2"/>
      <c r="AKF2219" s="2"/>
      <c r="AKG2219" s="2"/>
      <c r="AKH2219" s="2"/>
      <c r="AKI2219" s="2"/>
      <c r="AKJ2219" s="2"/>
      <c r="AKK2219" s="2"/>
      <c r="AKL2219" s="2"/>
      <c r="AKM2219" s="2"/>
      <c r="AKN2219" s="2"/>
      <c r="AKO2219" s="2"/>
      <c r="AKP2219" s="2"/>
      <c r="AKQ2219" s="2"/>
      <c r="AKR2219" s="2"/>
      <c r="AKS2219" s="2"/>
      <c r="AKT2219" s="2"/>
      <c r="AKU2219" s="2"/>
      <c r="AKV2219" s="2"/>
      <c r="AKW2219" s="2"/>
      <c r="AKX2219" s="2"/>
      <c r="AKY2219" s="2"/>
      <c r="AKZ2219" s="2"/>
      <c r="ALA2219" s="2"/>
      <c r="ALB2219" s="2"/>
      <c r="ALC2219" s="2"/>
      <c r="ALD2219" s="2"/>
      <c r="ALE2219" s="2"/>
      <c r="ALF2219" s="2"/>
      <c r="ALG2219" s="2"/>
      <c r="ALH2219" s="2"/>
      <c r="ALI2219" s="2"/>
      <c r="ALJ2219" s="2"/>
      <c r="ALK2219" s="2"/>
      <c r="ALL2219" s="2"/>
      <c r="ALM2219" s="2"/>
      <c r="ALN2219" s="2"/>
      <c r="ALO2219" s="2"/>
      <c r="ALP2219" s="2"/>
      <c r="ALQ2219" s="2"/>
      <c r="ALR2219" s="2"/>
      <c r="ALS2219" s="2"/>
      <c r="ALT2219" s="2"/>
      <c r="ALU2219" s="2"/>
      <c r="ALV2219" s="2"/>
      <c r="ALW2219" s="2"/>
      <c r="ALX2219" s="2"/>
      <c r="ALY2219" s="2"/>
      <c r="ALZ2219" s="2"/>
      <c r="AMA2219" s="2"/>
      <c r="AMB2219" s="2"/>
      <c r="AMC2219" s="2"/>
      <c r="AMD2219" s="2"/>
      <c r="AME2219" s="2"/>
      <c r="AMF2219" s="2"/>
      <c r="AMG2219" s="2"/>
      <c r="AMH2219" s="2"/>
      <c r="AMI2219" s="2"/>
      <c r="AMJ2219" s="2"/>
      <c r="AMK2219" s="2"/>
      <c r="AML2219" s="2"/>
      <c r="AMM2219" s="2"/>
      <c r="AMN2219" s="2"/>
      <c r="AMO2219" s="2"/>
      <c r="AMP2219" s="2"/>
      <c r="AMQ2219" s="2"/>
      <c r="AMR2219" s="2"/>
      <c r="AMS2219" s="2"/>
      <c r="AMT2219" s="2"/>
      <c r="AMU2219" s="2"/>
      <c r="AMV2219" s="2"/>
      <c r="AMW2219" s="2"/>
      <c r="AMX2219" s="2"/>
      <c r="AMY2219" s="2"/>
      <c r="AMZ2219" s="2"/>
      <c r="ANA2219" s="2"/>
      <c r="ANB2219" s="2"/>
      <c r="ANC2219" s="2"/>
      <c r="AND2219" s="2"/>
      <c r="ANE2219" s="2"/>
      <c r="ANF2219" s="2"/>
      <c r="ANG2219" s="2"/>
      <c r="ANH2219" s="2"/>
      <c r="ANI2219" s="2"/>
      <c r="ANJ2219" s="2"/>
      <c r="ANK2219" s="2"/>
      <c r="ANL2219" s="2"/>
      <c r="ANM2219" s="2"/>
      <c r="ANN2219" s="2"/>
      <c r="ANO2219" s="2"/>
      <c r="ANP2219" s="2"/>
      <c r="ANQ2219" s="2"/>
      <c r="ANR2219" s="2"/>
      <c r="ANS2219" s="2"/>
      <c r="ANT2219" s="2"/>
      <c r="ANU2219" s="2"/>
      <c r="ANV2219" s="2"/>
      <c r="ANW2219" s="2"/>
      <c r="ANX2219" s="2"/>
      <c r="ANY2219" s="2"/>
      <c r="ANZ2219" s="2"/>
      <c r="AOA2219" s="2"/>
      <c r="AOB2219" s="2"/>
      <c r="AOC2219" s="2"/>
      <c r="AOD2219" s="2"/>
      <c r="AOE2219" s="2"/>
      <c r="AOF2219" s="2"/>
      <c r="AOG2219" s="2"/>
      <c r="AOH2219" s="2"/>
      <c r="AOI2219" s="2"/>
      <c r="AOJ2219" s="2"/>
      <c r="AOK2219" s="2"/>
      <c r="AOL2219" s="2"/>
      <c r="AOM2219" s="2"/>
      <c r="AON2219" s="2"/>
      <c r="AOO2219" s="2"/>
      <c r="AOP2219" s="2"/>
      <c r="AOQ2219" s="2"/>
      <c r="AOR2219" s="2"/>
      <c r="AOS2219" s="2"/>
      <c r="AOT2219" s="2"/>
      <c r="AOU2219" s="2"/>
      <c r="AOV2219" s="2"/>
      <c r="AOW2219" s="2"/>
      <c r="AOX2219" s="2"/>
      <c r="AOY2219" s="2"/>
      <c r="AOZ2219" s="2"/>
      <c r="APA2219" s="2"/>
      <c r="APB2219" s="2"/>
      <c r="APC2219" s="2"/>
      <c r="APD2219" s="2"/>
      <c r="APE2219" s="2"/>
      <c r="APF2219" s="2"/>
      <c r="APG2219" s="2"/>
      <c r="APH2219" s="2"/>
      <c r="API2219" s="2"/>
      <c r="APJ2219" s="2"/>
      <c r="APK2219" s="2"/>
      <c r="APL2219" s="2"/>
      <c r="APM2219" s="2"/>
      <c r="APN2219" s="2"/>
      <c r="APO2219" s="2"/>
      <c r="APP2219" s="2"/>
      <c r="APQ2219" s="2"/>
      <c r="APR2219" s="2"/>
      <c r="APS2219" s="2"/>
      <c r="APT2219" s="2"/>
      <c r="APU2219" s="2"/>
      <c r="APV2219" s="2"/>
      <c r="APW2219" s="2"/>
      <c r="APX2219" s="2"/>
      <c r="APY2219" s="2"/>
      <c r="APZ2219" s="2"/>
      <c r="AQA2219" s="2"/>
      <c r="AQB2219" s="2"/>
      <c r="AQC2219" s="2"/>
      <c r="AQD2219" s="2"/>
      <c r="AQE2219" s="2"/>
      <c r="AQF2219" s="2"/>
      <c r="AQG2219" s="2"/>
      <c r="AQH2219" s="2"/>
      <c r="AQI2219" s="2"/>
      <c r="AQJ2219" s="2"/>
      <c r="AQK2219" s="2"/>
      <c r="AQL2219" s="2"/>
      <c r="AQM2219" s="2"/>
      <c r="AQN2219" s="2"/>
      <c r="AQO2219" s="2"/>
      <c r="AQP2219" s="2"/>
      <c r="AQQ2219" s="2"/>
      <c r="AQR2219" s="2"/>
      <c r="AQS2219" s="2"/>
      <c r="AQT2219" s="2"/>
      <c r="AQU2219" s="2"/>
      <c r="AQV2219" s="2"/>
      <c r="AQW2219" s="2"/>
      <c r="AQX2219" s="2"/>
      <c r="AQY2219" s="2"/>
      <c r="AQZ2219" s="2"/>
      <c r="ARA2219" s="2"/>
      <c r="ARB2219" s="2"/>
      <c r="ARC2219" s="2"/>
      <c r="ARD2219" s="2"/>
      <c r="ARE2219" s="2"/>
      <c r="ARF2219" s="2"/>
      <c r="ARG2219" s="2"/>
      <c r="ARH2219" s="2"/>
      <c r="ARI2219" s="2"/>
      <c r="ARJ2219" s="2"/>
      <c r="ARK2219" s="2"/>
      <c r="ARL2219" s="2"/>
      <c r="ARM2219" s="2"/>
      <c r="ARN2219" s="2"/>
      <c r="ARO2219" s="2"/>
      <c r="ARP2219" s="2"/>
      <c r="ARQ2219" s="2"/>
      <c r="ARR2219" s="2"/>
      <c r="ARS2219" s="2"/>
      <c r="ART2219" s="2"/>
      <c r="ARU2219" s="2"/>
      <c r="ARV2219" s="2"/>
      <c r="ARW2219" s="2"/>
      <c r="ARX2219" s="2"/>
      <c r="ARY2219" s="2"/>
      <c r="ARZ2219" s="2"/>
      <c r="ASA2219" s="2"/>
      <c r="ASB2219" s="2"/>
      <c r="ASC2219" s="2"/>
      <c r="ASD2219" s="2"/>
      <c r="ASE2219" s="2"/>
      <c r="ASF2219" s="2"/>
      <c r="ASG2219" s="2"/>
      <c r="ASH2219" s="2"/>
      <c r="ASI2219" s="2"/>
      <c r="ASJ2219" s="2"/>
      <c r="ASK2219" s="2"/>
      <c r="ASL2219" s="2"/>
      <c r="ASM2219" s="2"/>
      <c r="ASN2219" s="2"/>
      <c r="ASO2219" s="2"/>
      <c r="ASP2219" s="2"/>
      <c r="ASQ2219" s="2"/>
      <c r="ASR2219" s="2"/>
      <c r="ASS2219" s="2"/>
      <c r="AST2219" s="2"/>
      <c r="ASU2219" s="2"/>
      <c r="ASV2219" s="2"/>
      <c r="ASW2219" s="2"/>
      <c r="ASX2219" s="2"/>
      <c r="ASY2219" s="2"/>
      <c r="ASZ2219" s="2"/>
      <c r="ATA2219" s="2"/>
      <c r="ATB2219" s="2"/>
      <c r="ATC2219" s="2"/>
      <c r="ATD2219" s="2"/>
      <c r="ATE2219" s="2"/>
      <c r="ATF2219" s="2"/>
      <c r="ATG2219" s="2"/>
      <c r="ATH2219" s="2"/>
      <c r="ATI2219" s="2"/>
      <c r="ATJ2219" s="2"/>
      <c r="ATK2219" s="2"/>
      <c r="ATL2219" s="2"/>
      <c r="ATM2219" s="2"/>
      <c r="ATN2219" s="2"/>
      <c r="ATO2219" s="2"/>
      <c r="ATP2219" s="2"/>
      <c r="ATQ2219" s="2"/>
      <c r="ATR2219" s="2"/>
      <c r="ATS2219" s="2"/>
      <c r="ATT2219" s="2"/>
      <c r="ATU2219" s="2"/>
      <c r="ATV2219" s="2"/>
      <c r="ATW2219" s="2"/>
      <c r="ATX2219" s="2"/>
      <c r="ATY2219" s="2"/>
      <c r="ATZ2219" s="2"/>
      <c r="AUA2219" s="2"/>
      <c r="AUB2219" s="2"/>
      <c r="AUC2219" s="2"/>
      <c r="AUD2219" s="2"/>
      <c r="AUE2219" s="2"/>
      <c r="AUF2219" s="2"/>
      <c r="AUG2219" s="2"/>
      <c r="AUH2219" s="2"/>
      <c r="AUI2219" s="2"/>
      <c r="AUJ2219" s="2"/>
      <c r="AUK2219" s="2"/>
      <c r="AUL2219" s="2"/>
      <c r="AUM2219" s="2"/>
      <c r="AUN2219" s="2"/>
      <c r="AUO2219" s="2"/>
      <c r="AUP2219" s="2"/>
      <c r="AUQ2219" s="2"/>
      <c r="AUR2219" s="2"/>
      <c r="AUS2219" s="2"/>
      <c r="AUT2219" s="2"/>
      <c r="AUU2219" s="2"/>
      <c r="AUV2219" s="2"/>
      <c r="AUW2219" s="2"/>
      <c r="AUX2219" s="2"/>
      <c r="AUY2219" s="2"/>
      <c r="AUZ2219" s="2"/>
      <c r="AVA2219" s="2"/>
      <c r="AVB2219" s="2"/>
      <c r="AVC2219" s="2"/>
      <c r="AVD2219" s="2"/>
      <c r="AVE2219" s="2"/>
      <c r="AVF2219" s="2"/>
      <c r="AVG2219" s="2"/>
      <c r="AVH2219" s="2"/>
      <c r="AVI2219" s="2"/>
      <c r="AVJ2219" s="2"/>
      <c r="AVK2219" s="2"/>
      <c r="AVL2219" s="2"/>
      <c r="AVM2219" s="2"/>
      <c r="AVN2219" s="2"/>
      <c r="AVO2219" s="2"/>
      <c r="AVP2219" s="2"/>
      <c r="AVQ2219" s="2"/>
      <c r="AVR2219" s="2"/>
      <c r="AVS2219" s="2"/>
      <c r="AVT2219" s="2"/>
      <c r="AVU2219" s="2"/>
      <c r="AVV2219" s="2"/>
      <c r="AVW2219" s="2"/>
      <c r="AVX2219" s="2"/>
      <c r="AVY2219" s="2"/>
      <c r="AVZ2219" s="2"/>
      <c r="AWA2219" s="2"/>
      <c r="AWB2219" s="2"/>
      <c r="AWC2219" s="2"/>
      <c r="AWD2219" s="2"/>
      <c r="AWE2219" s="2"/>
      <c r="AWF2219" s="2"/>
      <c r="AWG2219" s="2"/>
      <c r="AWH2219" s="2"/>
      <c r="AWI2219" s="2"/>
      <c r="AWJ2219" s="2"/>
      <c r="AWK2219" s="2"/>
      <c r="AWL2219" s="2"/>
      <c r="AWM2219" s="2"/>
      <c r="AWN2219" s="2"/>
      <c r="AWO2219" s="2"/>
      <c r="AWP2219" s="2"/>
      <c r="AWQ2219" s="2"/>
      <c r="AWR2219" s="2"/>
      <c r="AWS2219" s="2"/>
      <c r="AWT2219" s="2"/>
      <c r="AWU2219" s="2"/>
      <c r="AWV2219" s="2"/>
      <c r="AWW2219" s="2"/>
      <c r="AWX2219" s="2"/>
      <c r="AWY2219" s="2"/>
      <c r="AWZ2219" s="2"/>
      <c r="AXA2219" s="2"/>
      <c r="AXB2219" s="2"/>
      <c r="AXC2219" s="2"/>
      <c r="AXD2219" s="2"/>
      <c r="AXE2219" s="2"/>
      <c r="AXF2219" s="2"/>
      <c r="AXG2219" s="2"/>
      <c r="AXH2219" s="2"/>
      <c r="AXI2219" s="2"/>
      <c r="AXJ2219" s="2"/>
      <c r="AXK2219" s="2"/>
      <c r="AXL2219" s="2"/>
      <c r="AXM2219" s="2"/>
      <c r="AXN2219" s="2"/>
      <c r="AXO2219" s="2"/>
      <c r="AXP2219" s="2"/>
      <c r="AXQ2219" s="2"/>
      <c r="AXR2219" s="2"/>
      <c r="AXS2219" s="2"/>
      <c r="AXT2219" s="2"/>
      <c r="AXU2219" s="2"/>
      <c r="AXV2219" s="2"/>
      <c r="AXW2219" s="2"/>
      <c r="AXX2219" s="2"/>
      <c r="AXY2219" s="2"/>
      <c r="AXZ2219" s="2"/>
      <c r="AYA2219" s="2"/>
      <c r="AYB2219" s="2"/>
      <c r="AYC2219" s="2"/>
      <c r="AYD2219" s="2"/>
      <c r="AYE2219" s="2"/>
      <c r="AYF2219" s="2"/>
      <c r="AYG2219" s="2"/>
      <c r="AYH2219" s="2"/>
      <c r="AYI2219" s="2"/>
      <c r="AYJ2219" s="2"/>
      <c r="AYK2219" s="2"/>
      <c r="AYL2219" s="2"/>
      <c r="AYM2219" s="2"/>
      <c r="AYN2219" s="2"/>
      <c r="AYO2219" s="2"/>
      <c r="AYP2219" s="2"/>
      <c r="AYQ2219" s="2"/>
      <c r="AYR2219" s="2"/>
      <c r="AYS2219" s="2"/>
      <c r="AYT2219" s="2"/>
      <c r="AYU2219" s="2"/>
      <c r="AYV2219" s="2"/>
      <c r="AYW2219" s="2"/>
      <c r="AYX2219" s="2"/>
      <c r="AYY2219" s="2"/>
      <c r="AYZ2219" s="2"/>
      <c r="AZA2219" s="2"/>
      <c r="AZB2219" s="2"/>
      <c r="AZC2219" s="2"/>
      <c r="AZD2219" s="2"/>
      <c r="AZE2219" s="2"/>
      <c r="AZF2219" s="2"/>
      <c r="AZG2219" s="2"/>
      <c r="AZH2219" s="2"/>
      <c r="AZI2219" s="2"/>
      <c r="AZJ2219" s="2"/>
      <c r="AZK2219" s="2"/>
      <c r="AZL2219" s="2"/>
      <c r="AZM2219" s="2"/>
      <c r="AZN2219" s="2"/>
      <c r="AZO2219" s="2"/>
      <c r="AZP2219" s="2"/>
      <c r="AZQ2219" s="2"/>
      <c r="AZR2219" s="2"/>
      <c r="AZS2219" s="2"/>
      <c r="AZT2219" s="2"/>
      <c r="AZU2219" s="2"/>
      <c r="AZV2219" s="2"/>
      <c r="AZW2219" s="2"/>
      <c r="AZX2219" s="2"/>
      <c r="AZY2219" s="2"/>
      <c r="AZZ2219" s="2"/>
      <c r="BAA2219" s="2"/>
      <c r="BAB2219" s="2"/>
      <c r="BAC2219" s="2"/>
      <c r="BAD2219" s="2"/>
      <c r="BAE2219" s="2"/>
      <c r="BAF2219" s="2"/>
      <c r="BAG2219" s="2"/>
      <c r="BAH2219" s="2"/>
      <c r="BAI2219" s="2"/>
      <c r="BAJ2219" s="2"/>
      <c r="BAK2219" s="2"/>
      <c r="BAL2219" s="2"/>
      <c r="BAM2219" s="2"/>
      <c r="BAN2219" s="2"/>
      <c r="BAO2219" s="2"/>
      <c r="BAP2219" s="2"/>
      <c r="BAQ2219" s="2"/>
      <c r="BAR2219" s="2"/>
      <c r="BAS2219" s="2"/>
      <c r="BAT2219" s="2"/>
      <c r="BAU2219" s="2"/>
      <c r="BAV2219" s="2"/>
      <c r="BAW2219" s="2"/>
      <c r="BAX2219" s="2"/>
      <c r="BAY2219" s="2"/>
      <c r="BAZ2219" s="2"/>
      <c r="BBA2219" s="2"/>
      <c r="BBB2219" s="2"/>
      <c r="BBC2219" s="2"/>
      <c r="BBD2219" s="2"/>
      <c r="BBE2219" s="2"/>
      <c r="BBF2219" s="2"/>
      <c r="BBG2219" s="2"/>
      <c r="BBH2219" s="2"/>
      <c r="BBI2219" s="2"/>
      <c r="BBJ2219" s="2"/>
      <c r="BBK2219" s="2"/>
      <c r="BBL2219" s="2"/>
      <c r="BBM2219" s="2"/>
      <c r="BBN2219" s="2"/>
      <c r="BBO2219" s="2"/>
      <c r="BBP2219" s="2"/>
      <c r="BBQ2219" s="2"/>
      <c r="BBR2219" s="2"/>
      <c r="BBS2219" s="2"/>
      <c r="BBT2219" s="2"/>
      <c r="BBU2219" s="2"/>
      <c r="BBV2219" s="2"/>
      <c r="BBW2219" s="2"/>
      <c r="BBX2219" s="2"/>
      <c r="BBY2219" s="2"/>
      <c r="BBZ2219" s="2"/>
      <c r="BCA2219" s="2"/>
      <c r="BCB2219" s="2"/>
      <c r="BCC2219" s="2"/>
      <c r="BCD2219" s="2"/>
      <c r="BCE2219" s="2"/>
      <c r="BCF2219" s="2"/>
      <c r="BCG2219" s="2"/>
      <c r="BCH2219" s="2"/>
      <c r="BCI2219" s="2"/>
      <c r="BCJ2219" s="2"/>
      <c r="BCK2219" s="2"/>
      <c r="BCL2219" s="2"/>
      <c r="BCM2219" s="2"/>
      <c r="BCN2219" s="2"/>
      <c r="BCO2219" s="2"/>
      <c r="BCP2219" s="2"/>
      <c r="BCQ2219" s="2"/>
      <c r="BCR2219" s="2"/>
      <c r="BCS2219" s="2"/>
      <c r="BCT2219" s="2"/>
      <c r="BCU2219" s="2"/>
      <c r="BCV2219" s="2"/>
      <c r="BCW2219" s="2"/>
      <c r="BCX2219" s="2"/>
      <c r="BCY2219" s="2"/>
      <c r="BCZ2219" s="2"/>
      <c r="BDA2219" s="2"/>
      <c r="BDB2219" s="2"/>
      <c r="BDC2219" s="2"/>
      <c r="BDD2219" s="2"/>
      <c r="BDE2219" s="2"/>
      <c r="BDF2219" s="2"/>
      <c r="BDG2219" s="2"/>
      <c r="BDH2219" s="2"/>
      <c r="BDI2219" s="2"/>
      <c r="BDJ2219" s="2"/>
      <c r="BDK2219" s="2"/>
      <c r="BDL2219" s="2"/>
      <c r="BDM2219" s="2"/>
      <c r="BDN2219" s="2"/>
      <c r="BDO2219" s="2"/>
      <c r="BDP2219" s="2"/>
      <c r="BDQ2219" s="2"/>
      <c r="BDR2219" s="2"/>
      <c r="BDS2219" s="2"/>
      <c r="BDT2219" s="2"/>
      <c r="BDU2219" s="2"/>
      <c r="BDV2219" s="2"/>
      <c r="BDW2219" s="2"/>
      <c r="BDX2219" s="2"/>
      <c r="BDY2219" s="2"/>
      <c r="BDZ2219" s="2"/>
      <c r="BEA2219" s="2"/>
      <c r="BEB2219" s="2"/>
      <c r="BEC2219" s="2"/>
      <c r="BED2219" s="2"/>
      <c r="BEE2219" s="2"/>
      <c r="BEF2219" s="2"/>
      <c r="BEG2219" s="2"/>
      <c r="BEH2219" s="2"/>
      <c r="BEI2219" s="2"/>
      <c r="BEJ2219" s="2"/>
      <c r="BEK2219" s="2"/>
      <c r="BEL2219" s="2"/>
      <c r="BEM2219" s="2"/>
      <c r="BEN2219" s="2"/>
      <c r="BEO2219" s="2"/>
      <c r="BEP2219" s="2"/>
      <c r="BEQ2219" s="2"/>
      <c r="BER2219" s="2"/>
      <c r="BES2219" s="2"/>
      <c r="BET2219" s="2"/>
      <c r="BEU2219" s="2"/>
      <c r="BEV2219" s="2"/>
      <c r="BEW2219" s="2"/>
      <c r="BEX2219" s="2"/>
      <c r="BEY2219" s="2"/>
      <c r="BEZ2219" s="2"/>
      <c r="BFA2219" s="2"/>
      <c r="BFB2219" s="2"/>
      <c r="BFC2219" s="2"/>
      <c r="BFD2219" s="2"/>
      <c r="BFE2219" s="2"/>
      <c r="BFF2219" s="2"/>
      <c r="BFG2219" s="2"/>
      <c r="BFH2219" s="2"/>
      <c r="BFI2219" s="2"/>
      <c r="BFJ2219" s="2"/>
      <c r="BFK2219" s="2"/>
      <c r="BFL2219" s="2"/>
      <c r="BFM2219" s="2"/>
      <c r="BFN2219" s="2"/>
      <c r="BFO2219" s="2"/>
      <c r="BFP2219" s="2"/>
      <c r="BFQ2219" s="2"/>
      <c r="BFR2219" s="2"/>
      <c r="BFS2219" s="2"/>
      <c r="BFT2219" s="2"/>
      <c r="BFU2219" s="2"/>
      <c r="BFV2219" s="2"/>
      <c r="BFW2219" s="2"/>
      <c r="BFX2219" s="2"/>
      <c r="BFY2219" s="2"/>
      <c r="BFZ2219" s="2"/>
      <c r="BGA2219" s="2"/>
      <c r="BGB2219" s="2"/>
      <c r="BGC2219" s="2"/>
      <c r="BGD2219" s="2"/>
      <c r="BGE2219" s="2"/>
      <c r="BGF2219" s="2"/>
      <c r="BGG2219" s="2"/>
      <c r="BGH2219" s="2"/>
      <c r="BGI2219" s="2"/>
      <c r="BGJ2219" s="2"/>
      <c r="BGK2219" s="2"/>
      <c r="BGL2219" s="2"/>
      <c r="BGM2219" s="2"/>
      <c r="BGN2219" s="2"/>
      <c r="BGO2219" s="2"/>
      <c r="BGP2219" s="2"/>
      <c r="BGQ2219" s="2"/>
      <c r="BGR2219" s="2"/>
      <c r="BGS2219" s="2"/>
      <c r="BGT2219" s="2"/>
      <c r="BGU2219" s="2"/>
      <c r="BGV2219" s="2"/>
      <c r="BGW2219" s="2"/>
      <c r="BGX2219" s="2"/>
      <c r="BGY2219" s="2"/>
      <c r="BGZ2219" s="2"/>
      <c r="BHA2219" s="2"/>
      <c r="BHB2219" s="2"/>
      <c r="BHC2219" s="2"/>
      <c r="BHD2219" s="2"/>
      <c r="BHE2219" s="2"/>
      <c r="BHF2219" s="2"/>
      <c r="BHG2219" s="2"/>
      <c r="BHH2219" s="2"/>
      <c r="BHI2219" s="2"/>
      <c r="BHJ2219" s="2"/>
      <c r="BHK2219" s="2"/>
      <c r="BHL2219" s="2"/>
      <c r="BHM2219" s="2"/>
      <c r="BHN2219" s="2"/>
      <c r="BHO2219" s="2"/>
      <c r="BHP2219" s="2"/>
      <c r="BHQ2219" s="2"/>
      <c r="BHR2219" s="2"/>
      <c r="BHS2219" s="2"/>
      <c r="BHT2219" s="2"/>
      <c r="BHU2219" s="2"/>
      <c r="BHV2219" s="2"/>
      <c r="BHW2219" s="2"/>
      <c r="BHX2219" s="2"/>
      <c r="BHY2219" s="2"/>
      <c r="BHZ2219" s="2"/>
      <c r="BIA2219" s="2"/>
      <c r="BIB2219" s="2"/>
      <c r="BIC2219" s="2"/>
      <c r="BID2219" s="2"/>
      <c r="BIE2219" s="2"/>
      <c r="BIF2219" s="2"/>
      <c r="BIG2219" s="2"/>
      <c r="BIH2219" s="2"/>
      <c r="BII2219" s="2"/>
      <c r="BIJ2219" s="2"/>
      <c r="BIK2219" s="2"/>
      <c r="BIL2219" s="2"/>
      <c r="BIM2219" s="2"/>
      <c r="BIN2219" s="2"/>
      <c r="BIO2219" s="2"/>
      <c r="BIP2219" s="2"/>
      <c r="BIQ2219" s="2"/>
      <c r="BIR2219" s="2"/>
      <c r="BIS2219" s="2"/>
      <c r="BIT2219" s="2"/>
      <c r="BIU2219" s="2"/>
      <c r="BIV2219" s="2"/>
      <c r="BIW2219" s="2"/>
      <c r="BIX2219" s="2"/>
      <c r="BIY2219" s="2"/>
      <c r="BIZ2219" s="2"/>
      <c r="BJA2219" s="2"/>
      <c r="BJB2219" s="2"/>
      <c r="BJC2219" s="2"/>
      <c r="BJD2219" s="2"/>
      <c r="BJE2219" s="2"/>
      <c r="BJF2219" s="2"/>
      <c r="BJG2219" s="2"/>
      <c r="BJH2219" s="2"/>
      <c r="BJI2219" s="2"/>
      <c r="BJJ2219" s="2"/>
      <c r="BJK2219" s="2"/>
      <c r="BJL2219" s="2"/>
      <c r="BJM2219" s="2"/>
      <c r="BJN2219" s="2"/>
      <c r="BJO2219" s="2"/>
      <c r="BJP2219" s="2"/>
      <c r="BJQ2219" s="2"/>
      <c r="BJR2219" s="2"/>
      <c r="BJS2219" s="2"/>
      <c r="BJT2219" s="2"/>
      <c r="BJU2219" s="2"/>
      <c r="BJV2219" s="2"/>
      <c r="BJW2219" s="2"/>
      <c r="BJX2219" s="2"/>
      <c r="BJY2219" s="2"/>
      <c r="BJZ2219" s="2"/>
      <c r="BKA2219" s="2"/>
      <c r="BKB2219" s="2"/>
      <c r="BKC2219" s="2"/>
      <c r="BKD2219" s="2"/>
      <c r="BKE2219" s="2"/>
      <c r="BKF2219" s="2"/>
      <c r="BKG2219" s="2"/>
      <c r="BKH2219" s="2"/>
      <c r="BKI2219" s="2"/>
      <c r="BKJ2219" s="2"/>
      <c r="BKK2219" s="2"/>
      <c r="BKL2219" s="2"/>
      <c r="BKM2219" s="2"/>
      <c r="BKN2219" s="2"/>
      <c r="BKO2219" s="2"/>
      <c r="BKP2219" s="2"/>
      <c r="BKQ2219" s="2"/>
      <c r="BKR2219" s="2"/>
      <c r="BKS2219" s="2"/>
      <c r="BKT2219" s="2"/>
      <c r="BKU2219" s="2"/>
      <c r="BKV2219" s="2"/>
      <c r="BKW2219" s="2"/>
      <c r="BKX2219" s="2"/>
      <c r="BKY2219" s="2"/>
      <c r="BKZ2219" s="2"/>
      <c r="BLA2219" s="2"/>
      <c r="BLB2219" s="2"/>
      <c r="BLC2219" s="2"/>
      <c r="BLD2219" s="2"/>
      <c r="BLE2219" s="2"/>
      <c r="BLF2219" s="2"/>
      <c r="BLG2219" s="2"/>
      <c r="BLH2219" s="2"/>
      <c r="BLI2219" s="2"/>
      <c r="BLJ2219" s="2"/>
      <c r="BLK2219" s="2"/>
      <c r="BLL2219" s="2"/>
      <c r="BLM2219" s="2"/>
      <c r="BLN2219" s="2"/>
      <c r="BLO2219" s="2"/>
      <c r="BLP2219" s="2"/>
      <c r="BLQ2219" s="2"/>
      <c r="BLR2219" s="2"/>
      <c r="BLS2219" s="2"/>
      <c r="BLT2219" s="2"/>
      <c r="BLU2219" s="2"/>
      <c r="BLV2219" s="2"/>
      <c r="BLW2219" s="2"/>
      <c r="BLX2219" s="2"/>
      <c r="BLY2219" s="2"/>
      <c r="BLZ2219" s="2"/>
      <c r="BMA2219" s="2"/>
      <c r="BMB2219" s="2"/>
      <c r="BMC2219" s="2"/>
      <c r="BMD2219" s="2"/>
      <c r="BME2219" s="2"/>
      <c r="BMF2219" s="2"/>
      <c r="BMG2219" s="2"/>
      <c r="BMH2219" s="2"/>
      <c r="BMI2219" s="2"/>
      <c r="BMJ2219" s="2"/>
      <c r="BMK2219" s="2"/>
      <c r="BML2219" s="2"/>
      <c r="BMM2219" s="2"/>
      <c r="BMN2219" s="2"/>
      <c r="BMO2219" s="2"/>
      <c r="BMP2219" s="2"/>
      <c r="BMQ2219" s="2"/>
      <c r="BMR2219" s="2"/>
      <c r="BMS2219" s="2"/>
      <c r="BMT2219" s="2"/>
      <c r="BMU2219" s="2"/>
      <c r="BMV2219" s="2"/>
      <c r="BMW2219" s="2"/>
      <c r="BMX2219" s="2"/>
      <c r="BMY2219" s="2"/>
      <c r="BMZ2219" s="2"/>
      <c r="BNA2219" s="2"/>
      <c r="BNB2219" s="2"/>
      <c r="BNC2219" s="2"/>
      <c r="BND2219" s="2"/>
      <c r="BNE2219" s="2"/>
      <c r="BNF2219" s="2"/>
      <c r="BNG2219" s="2"/>
      <c r="BNH2219" s="2"/>
      <c r="BNI2219" s="2"/>
      <c r="BNJ2219" s="2"/>
      <c r="BNK2219" s="2"/>
      <c r="BNL2219" s="2"/>
      <c r="BNM2219" s="2"/>
      <c r="BNN2219" s="2"/>
      <c r="BNO2219" s="2"/>
      <c r="BNP2219" s="2"/>
      <c r="BNQ2219" s="2"/>
      <c r="BNR2219" s="2"/>
      <c r="BNS2219" s="2"/>
      <c r="BNT2219" s="2"/>
      <c r="BNU2219" s="2"/>
      <c r="BNV2219" s="2"/>
      <c r="BNW2219" s="2"/>
      <c r="BNX2219" s="2"/>
      <c r="BNY2219" s="2"/>
      <c r="BNZ2219" s="2"/>
      <c r="BOA2219" s="2"/>
      <c r="BOB2219" s="2"/>
      <c r="BOC2219" s="2"/>
      <c r="BOD2219" s="2"/>
      <c r="BOE2219" s="2"/>
      <c r="BOF2219" s="2"/>
      <c r="BOG2219" s="2"/>
      <c r="BOH2219" s="2"/>
      <c r="BOI2219" s="2"/>
      <c r="BOJ2219" s="2"/>
      <c r="BOK2219" s="2"/>
      <c r="BOL2219" s="2"/>
      <c r="BOM2219" s="2"/>
      <c r="BON2219" s="2"/>
      <c r="BOO2219" s="2"/>
      <c r="BOP2219" s="2"/>
      <c r="BOQ2219" s="2"/>
      <c r="BOR2219" s="2"/>
      <c r="BOS2219" s="2"/>
      <c r="BOT2219" s="2"/>
      <c r="BOU2219" s="2"/>
      <c r="BOV2219" s="2"/>
      <c r="BOW2219" s="2"/>
      <c r="BOX2219" s="2"/>
      <c r="BOY2219" s="2"/>
      <c r="BOZ2219" s="2"/>
      <c r="BPA2219" s="2"/>
      <c r="BPB2219" s="2"/>
      <c r="BPC2219" s="2"/>
      <c r="BPD2219" s="2"/>
      <c r="BPE2219" s="2"/>
      <c r="BPF2219" s="2"/>
      <c r="BPG2219" s="2"/>
      <c r="BPH2219" s="2"/>
      <c r="BPI2219" s="2"/>
      <c r="BPJ2219" s="2"/>
      <c r="BPK2219" s="2"/>
      <c r="BPL2219" s="2"/>
      <c r="BPM2219" s="2"/>
      <c r="BPN2219" s="2"/>
      <c r="BPO2219" s="2"/>
      <c r="BPP2219" s="2"/>
      <c r="BPQ2219" s="2"/>
      <c r="BPR2219" s="2"/>
      <c r="BPS2219" s="2"/>
      <c r="BPT2219" s="2"/>
      <c r="BPU2219" s="2"/>
      <c r="BPV2219" s="2"/>
      <c r="BPW2219" s="2"/>
      <c r="BPX2219" s="2"/>
      <c r="BPY2219" s="2"/>
      <c r="BPZ2219" s="2"/>
      <c r="BQA2219" s="2"/>
      <c r="BQB2219" s="2"/>
      <c r="BQC2219" s="2"/>
      <c r="BQD2219" s="2"/>
      <c r="BQE2219" s="2"/>
      <c r="BQF2219" s="2"/>
      <c r="BQG2219" s="2"/>
      <c r="BQH2219" s="2"/>
      <c r="BQI2219" s="2"/>
      <c r="BQJ2219" s="2"/>
      <c r="BQK2219" s="2"/>
      <c r="BQL2219" s="2"/>
      <c r="BQM2219" s="2"/>
      <c r="BQN2219" s="2"/>
      <c r="BQO2219" s="2"/>
      <c r="BQP2219" s="2"/>
      <c r="BQQ2219" s="2"/>
      <c r="BQR2219" s="2"/>
      <c r="BQS2219" s="2"/>
      <c r="BQT2219" s="2"/>
      <c r="BQU2219" s="2"/>
      <c r="BQV2219" s="2"/>
      <c r="BQW2219" s="2"/>
      <c r="BQX2219" s="2"/>
      <c r="BQY2219" s="2"/>
      <c r="BQZ2219" s="2"/>
      <c r="BRA2219" s="2"/>
      <c r="BRB2219" s="2"/>
      <c r="BRC2219" s="2"/>
      <c r="BRD2219" s="2"/>
      <c r="BRE2219" s="2"/>
      <c r="BRF2219" s="2"/>
      <c r="BRG2219" s="2"/>
      <c r="BRH2219" s="2"/>
      <c r="BRI2219" s="2"/>
      <c r="BRJ2219" s="2"/>
      <c r="BRK2219" s="2"/>
      <c r="BRL2219" s="2"/>
      <c r="BRM2219" s="2"/>
      <c r="BRN2219" s="2"/>
      <c r="BRO2219" s="2"/>
      <c r="BRP2219" s="2"/>
      <c r="BRQ2219" s="2"/>
      <c r="BRR2219" s="2"/>
      <c r="BRS2219" s="2"/>
      <c r="BRT2219" s="2"/>
      <c r="BRU2219" s="2"/>
      <c r="BRV2219" s="2"/>
      <c r="BRW2219" s="2"/>
      <c r="BRX2219" s="2"/>
      <c r="BRY2219" s="2"/>
      <c r="BRZ2219" s="2"/>
      <c r="BSA2219" s="2"/>
      <c r="BSB2219" s="2"/>
      <c r="BSC2219" s="2"/>
      <c r="BSD2219" s="2"/>
      <c r="BSE2219" s="2"/>
      <c r="BSF2219" s="2"/>
      <c r="BSG2219" s="2"/>
      <c r="BSH2219" s="2"/>
      <c r="BSI2219" s="2"/>
      <c r="BSJ2219" s="2"/>
      <c r="BSK2219" s="2"/>
      <c r="BSL2219" s="2"/>
      <c r="BSM2219" s="2"/>
      <c r="BSN2219" s="2"/>
      <c r="BSO2219" s="2"/>
      <c r="BSP2219" s="2"/>
      <c r="BSQ2219" s="2"/>
      <c r="BSR2219" s="2"/>
      <c r="BSS2219" s="2"/>
      <c r="BST2219" s="2"/>
      <c r="BSU2219" s="2"/>
      <c r="BSV2219" s="2">
        <v>590</v>
      </c>
      <c r="BSW2219" s="2">
        <v>595</v>
      </c>
      <c r="BSX2219" s="2">
        <v>597</v>
      </c>
      <c r="BSY2219" s="2">
        <v>595</v>
      </c>
      <c r="BSZ2219" s="2">
        <v>588</v>
      </c>
      <c r="BTA2219" s="2">
        <v>585</v>
      </c>
      <c r="BTB2219" s="2">
        <v>583</v>
      </c>
      <c r="BTC2219" s="2">
        <v>585</v>
      </c>
      <c r="BTD2219" s="2">
        <v>588</v>
      </c>
      <c r="BTE2219" s="2">
        <v>588</v>
      </c>
      <c r="BTF2219" s="2">
        <v>588</v>
      </c>
      <c r="BTG2219" s="2">
        <v>583</v>
      </c>
      <c r="BTH2219" s="2">
        <v>588</v>
      </c>
      <c r="BTI2219" s="2">
        <v>583</v>
      </c>
      <c r="BTJ2219" s="2">
        <v>578</v>
      </c>
      <c r="BTK2219" s="2">
        <v>578</v>
      </c>
      <c r="BTL2219" s="2">
        <v>578</v>
      </c>
      <c r="BTM2219" s="2">
        <v>580</v>
      </c>
      <c r="BTN2219" s="2">
        <v>580</v>
      </c>
      <c r="BTO2219" s="2">
        <v>583</v>
      </c>
      <c r="BTP2219" s="2">
        <v>583</v>
      </c>
      <c r="BTQ2219" s="2">
        <v>584</v>
      </c>
      <c r="BTR2219" s="2">
        <v>586</v>
      </c>
      <c r="BTS2219" s="2">
        <v>586</v>
      </c>
      <c r="BTT2219" s="2">
        <v>586</v>
      </c>
      <c r="BTU2219" s="2">
        <v>586</v>
      </c>
      <c r="BTV2219" s="2">
        <v>586</v>
      </c>
      <c r="BTW2219" s="2">
        <v>586</v>
      </c>
      <c r="BTX2219" s="2">
        <v>588</v>
      </c>
      <c r="BTY2219" s="2">
        <v>592</v>
      </c>
      <c r="BTZ2219" s="2">
        <v>593</v>
      </c>
      <c r="BUA2219" s="2">
        <v>596</v>
      </c>
      <c r="BUB2219" s="2">
        <v>596</v>
      </c>
      <c r="BUC2219" s="2">
        <v>596</v>
      </c>
      <c r="BUD2219" s="2">
        <v>596</v>
      </c>
      <c r="BUE2219" s="2">
        <v>596</v>
      </c>
      <c r="BUF2219" s="2">
        <v>586</v>
      </c>
      <c r="BUG2219" s="2">
        <v>581</v>
      </c>
      <c r="BUH2219" s="2">
        <v>576</v>
      </c>
      <c r="BUI2219" s="2">
        <v>566</v>
      </c>
      <c r="BUJ2219" s="2">
        <v>551</v>
      </c>
      <c r="BUK2219" s="2">
        <v>545</v>
      </c>
      <c r="BUL2219" s="2">
        <v>545</v>
      </c>
      <c r="BUM2219" s="2">
        <v>549</v>
      </c>
      <c r="BUN2219" s="2">
        <v>549</v>
      </c>
      <c r="BUO2219" s="2">
        <v>549</v>
      </c>
      <c r="BUP2219" s="2">
        <v>539</v>
      </c>
      <c r="BUQ2219" s="2">
        <v>536</v>
      </c>
      <c r="BUR2219" s="2">
        <v>531</v>
      </c>
      <c r="BUS2219" s="2">
        <v>531</v>
      </c>
      <c r="BUT2219" s="2">
        <v>501</v>
      </c>
      <c r="BUU2219" s="2">
        <v>501</v>
      </c>
      <c r="BUV2219" s="2">
        <v>504</v>
      </c>
      <c r="BUW2219" s="2">
        <v>498</v>
      </c>
      <c r="BUX2219" s="2">
        <v>496</v>
      </c>
      <c r="BUY2219" s="2">
        <v>496</v>
      </c>
      <c r="BUZ2219" s="2">
        <v>504</v>
      </c>
      <c r="BVA2219" s="2">
        <v>504</v>
      </c>
      <c r="BVB2219" s="2">
        <v>496</v>
      </c>
      <c r="BVC2219" s="2">
        <v>496</v>
      </c>
      <c r="BVD2219" s="2">
        <v>496</v>
      </c>
      <c r="BVE2219" s="2">
        <v>503</v>
      </c>
      <c r="BVF2219" s="2">
        <v>503</v>
      </c>
      <c r="BVG2219" s="2">
        <v>503</v>
      </c>
      <c r="BVH2219" s="2">
        <v>507</v>
      </c>
      <c r="BVI2219" s="2">
        <v>504</v>
      </c>
      <c r="BVJ2219" s="2">
        <v>504</v>
      </c>
      <c r="BVK2219" s="2">
        <v>505</v>
      </c>
      <c r="BVL2219" s="2">
        <v>520</v>
      </c>
      <c r="BVM2219" s="2">
        <v>517</v>
      </c>
      <c r="BVN2219" s="2">
        <v>530</v>
      </c>
      <c r="BVO2219" s="2">
        <v>530</v>
      </c>
      <c r="BVP2219" s="2">
        <v>528</v>
      </c>
      <c r="BVQ2219" s="2">
        <v>525</v>
      </c>
      <c r="BVR2219" s="2">
        <v>525</v>
      </c>
      <c r="BVS2219" s="2">
        <v>527</v>
      </c>
      <c r="BVT2219" s="2">
        <v>535</v>
      </c>
      <c r="BVU2219" s="2">
        <v>535</v>
      </c>
      <c r="BVV2219" s="2">
        <v>535</v>
      </c>
      <c r="BVW2219" s="2">
        <v>535</v>
      </c>
      <c r="BVX2219" s="2">
        <v>535</v>
      </c>
      <c r="BVY2219" s="2">
        <v>533</v>
      </c>
      <c r="BVZ2219" s="2">
        <v>528</v>
      </c>
      <c r="BWA2219" s="2">
        <v>532</v>
      </c>
      <c r="BWB2219" s="2">
        <v>537</v>
      </c>
      <c r="BWC2219" s="2">
        <v>537</v>
      </c>
      <c r="BWD2219" s="2">
        <v>537</v>
      </c>
      <c r="BWE2219" s="2">
        <v>537</v>
      </c>
      <c r="BWF2219" s="2">
        <v>537</v>
      </c>
      <c r="BWG2219" s="2">
        <v>537</v>
      </c>
      <c r="BWH2219" s="2">
        <v>527</v>
      </c>
      <c r="BWI2219" s="2">
        <v>522</v>
      </c>
      <c r="BWJ2219" s="2">
        <v>517</v>
      </c>
      <c r="BWK2219" s="2">
        <v>519</v>
      </c>
      <c r="BWL2219" s="2">
        <v>519</v>
      </c>
      <c r="BWM2219" s="2">
        <v>519</v>
      </c>
      <c r="BWN2219" s="2">
        <v>524</v>
      </c>
      <c r="BWO2219" s="2">
        <v>524</v>
      </c>
      <c r="BWP2219" s="2">
        <v>526</v>
      </c>
      <c r="BWQ2219" s="2">
        <v>526</v>
      </c>
      <c r="BWR2219" s="2">
        <v>526</v>
      </c>
      <c r="BWS2219" s="2">
        <v>530</v>
      </c>
      <c r="BWT2219" s="2">
        <v>533</v>
      </c>
      <c r="BWU2219" s="2">
        <v>538</v>
      </c>
      <c r="BWV2219" s="2">
        <v>538</v>
      </c>
      <c r="BWW2219" s="2">
        <v>541</v>
      </c>
      <c r="BWX2219" s="2">
        <v>541</v>
      </c>
      <c r="BWY2219" s="2">
        <v>544</v>
      </c>
      <c r="BWZ2219" s="2">
        <v>547</v>
      </c>
      <c r="BXA2219" s="2">
        <v>547</v>
      </c>
      <c r="BXB2219" s="2">
        <v>537</v>
      </c>
      <c r="BXC2219" s="2">
        <v>537</v>
      </c>
      <c r="BXD2219" s="2">
        <v>540</v>
      </c>
      <c r="BXE2219" s="2">
        <v>540</v>
      </c>
      <c r="BXF2219" s="2">
        <v>548</v>
      </c>
      <c r="BXG2219" s="2">
        <v>548</v>
      </c>
      <c r="BXH2219" s="2">
        <v>548</v>
      </c>
      <c r="BXI2219" s="2">
        <v>548</v>
      </c>
      <c r="BXJ2219" s="2">
        <v>548</v>
      </c>
      <c r="BXK2219" s="2">
        <v>551</v>
      </c>
      <c r="BXL2219" s="2">
        <v>551</v>
      </c>
      <c r="BXM2219" s="2">
        <v>551</v>
      </c>
      <c r="BXN2219" s="2">
        <v>551</v>
      </c>
      <c r="BXO2219" s="2">
        <v>554</v>
      </c>
      <c r="BXP2219" s="2">
        <v>554</v>
      </c>
      <c r="BXQ2219" s="2">
        <v>559</v>
      </c>
      <c r="BXR2219" s="2">
        <v>559</v>
      </c>
      <c r="BXS2219" s="2">
        <v>559</v>
      </c>
      <c r="BXT2219" s="2">
        <v>559</v>
      </c>
      <c r="BXU2219" s="2">
        <v>563</v>
      </c>
      <c r="BXV2219" s="2">
        <v>563</v>
      </c>
      <c r="BXW2219" s="2">
        <v>563</v>
      </c>
      <c r="BXX2219" s="2">
        <v>565</v>
      </c>
      <c r="BXY2219" s="2">
        <v>565</v>
      </c>
      <c r="BXZ2219" s="2">
        <v>565</v>
      </c>
      <c r="BYA2219" s="2">
        <v>567</v>
      </c>
      <c r="BYB2219" s="2">
        <v>567</v>
      </c>
      <c r="BYC2219" s="2">
        <v>567</v>
      </c>
      <c r="BYD2219" s="2">
        <v>572</v>
      </c>
      <c r="BYE2219" s="2">
        <v>582</v>
      </c>
      <c r="BYF2219" s="2">
        <v>590</v>
      </c>
      <c r="BYG2219" s="2">
        <v>585</v>
      </c>
      <c r="BYH2219" s="2">
        <v>595</v>
      </c>
      <c r="BYI2219" s="2">
        <v>600</v>
      </c>
      <c r="BYJ2219" s="2">
        <v>615</v>
      </c>
      <c r="BYK2219" s="2">
        <v>620</v>
      </c>
      <c r="BYL2219" s="2">
        <v>620</v>
      </c>
      <c r="BYM2219" s="2">
        <v>620</v>
      </c>
      <c r="BYN2219" s="2">
        <v>620</v>
      </c>
      <c r="BYO2219" s="2">
        <v>625</v>
      </c>
      <c r="BYP2219" s="2">
        <v>625</v>
      </c>
      <c r="BYQ2219" s="2">
        <v>625</v>
      </c>
      <c r="BYR2219" s="2">
        <v>620</v>
      </c>
      <c r="BYS2219" s="2">
        <v>620</v>
      </c>
      <c r="BYT2219" s="2">
        <v>620</v>
      </c>
      <c r="BYU2219" s="2">
        <v>620</v>
      </c>
      <c r="BYV2219" s="2">
        <v>620</v>
      </c>
      <c r="BYW2219" s="2">
        <v>620</v>
      </c>
      <c r="BYX2219" s="2">
        <v>620</v>
      </c>
      <c r="BYY2219" s="2">
        <v>613</v>
      </c>
      <c r="BYZ2219" s="2">
        <v>613</v>
      </c>
      <c r="BZA2219" s="2">
        <v>613</v>
      </c>
      <c r="BZB2219" s="2">
        <v>613</v>
      </c>
      <c r="BZC2219" s="2">
        <v>613</v>
      </c>
      <c r="BZD2219" s="2">
        <v>613</v>
      </c>
      <c r="BZE2219" s="2">
        <v>613</v>
      </c>
      <c r="BZF2219" s="2">
        <v>610</v>
      </c>
      <c r="BZG2219" s="2">
        <v>610</v>
      </c>
      <c r="BZH2219" s="2">
        <v>610</v>
      </c>
      <c r="BZI2219" s="2">
        <v>610</v>
      </c>
      <c r="BZJ2219" s="2">
        <v>600</v>
      </c>
      <c r="BZK2219" s="2">
        <v>600</v>
      </c>
      <c r="BZL2219" s="2">
        <v>603</v>
      </c>
      <c r="BZM2219" s="2">
        <v>603</v>
      </c>
      <c r="BZN2219" s="2">
        <v>598</v>
      </c>
      <c r="BZO2219" s="2">
        <v>602</v>
      </c>
      <c r="BZP2219" s="2">
        <v>602</v>
      </c>
      <c r="BZQ2219" s="2">
        <v>602</v>
      </c>
      <c r="BZR2219" s="2">
        <v>602</v>
      </c>
      <c r="BZS2219" s="2">
        <v>602</v>
      </c>
      <c r="BZT2219" s="2">
        <v>602</v>
      </c>
      <c r="BZU2219" s="2">
        <v>602</v>
      </c>
      <c r="BZV2219" s="2">
        <v>602</v>
      </c>
      <c r="BZW2219" s="2">
        <v>602</v>
      </c>
      <c r="BZX2219" s="2">
        <v>602</v>
      </c>
      <c r="BZY2219" s="2">
        <v>607</v>
      </c>
      <c r="BZZ2219" s="2">
        <v>617</v>
      </c>
      <c r="CAA2219" s="2">
        <v>620</v>
      </c>
      <c r="CAB2219" s="2">
        <v>620</v>
      </c>
      <c r="CAC2219" s="2">
        <v>620</v>
      </c>
      <c r="CAD2219" s="2">
        <v>622</v>
      </c>
      <c r="CAE2219" s="2">
        <v>622</v>
      </c>
      <c r="CAF2219" s="2">
        <v>624</v>
      </c>
      <c r="CAG2219" s="2">
        <v>630</v>
      </c>
      <c r="CAH2219" s="2">
        <v>630</v>
      </c>
      <c r="CAI2219" s="2">
        <v>634</v>
      </c>
      <c r="CAJ2219" s="2">
        <v>634</v>
      </c>
      <c r="CAK2219" s="2">
        <v>639</v>
      </c>
      <c r="CAL2219" s="2">
        <v>639</v>
      </c>
      <c r="CAM2219" s="2">
        <v>639</v>
      </c>
      <c r="CAN2219" s="2">
        <v>643</v>
      </c>
      <c r="CAO2219" s="2">
        <v>643</v>
      </c>
      <c r="CAP2219" s="2">
        <v>643</v>
      </c>
      <c r="CAQ2219" s="2">
        <v>643</v>
      </c>
      <c r="CAR2219" s="2">
        <v>640</v>
      </c>
      <c r="CAS2219" s="2">
        <v>640</v>
      </c>
      <c r="CAT2219" s="2">
        <v>640</v>
      </c>
      <c r="CAU2219" s="2">
        <v>640</v>
      </c>
      <c r="CAV2219" s="2">
        <v>640</v>
      </c>
      <c r="CAW2219" s="2">
        <v>642</v>
      </c>
      <c r="CAX2219" s="2">
        <v>642</v>
      </c>
      <c r="CAY2219" s="2">
        <v>640</v>
      </c>
      <c r="CAZ2219" s="2">
        <v>640</v>
      </c>
      <c r="CBA2219" s="2">
        <v>640</v>
      </c>
      <c r="CBB2219" s="2">
        <v>642</v>
      </c>
      <c r="CBC2219" s="2">
        <v>642</v>
      </c>
      <c r="CBD2219" s="2">
        <v>640</v>
      </c>
      <c r="CBE2219" s="2">
        <v>640</v>
      </c>
      <c r="CBF2219" s="2">
        <v>637</v>
      </c>
      <c r="CBG2219" s="2">
        <v>627</v>
      </c>
      <c r="CBH2219" s="2">
        <v>600</v>
      </c>
      <c r="CBI2219" s="2">
        <v>590</v>
      </c>
      <c r="CBJ2219" s="2">
        <v>585</v>
      </c>
      <c r="CBK2219" s="2">
        <v>585</v>
      </c>
      <c r="CBL2219" s="2">
        <v>585</v>
      </c>
      <c r="CBM2219" s="2">
        <v>595</v>
      </c>
      <c r="CBN2219" s="2">
        <v>590</v>
      </c>
      <c r="CBO2219" s="2">
        <v>590</v>
      </c>
      <c r="CBP2219" s="2">
        <v>590</v>
      </c>
      <c r="CBQ2219" s="2">
        <v>590</v>
      </c>
      <c r="CBR2219" s="2">
        <v>590</v>
      </c>
      <c r="CBS2219" s="2">
        <v>585</v>
      </c>
      <c r="CBT2219" s="2">
        <v>585</v>
      </c>
      <c r="CBU2219" s="2">
        <v>585</v>
      </c>
      <c r="CBV2219" s="2">
        <v>585</v>
      </c>
      <c r="CBW2219" s="2">
        <v>591</v>
      </c>
      <c r="CBX2219" s="2">
        <v>591</v>
      </c>
      <c r="CBY2219" s="2">
        <v>594</v>
      </c>
      <c r="CBZ2219" s="2">
        <v>599</v>
      </c>
      <c r="CCA2219" s="2">
        <v>599</v>
      </c>
      <c r="CCB2219" s="2">
        <v>599</v>
      </c>
      <c r="CCC2219" s="2">
        <v>597</v>
      </c>
      <c r="CCD2219" s="2">
        <v>600</v>
      </c>
      <c r="CCE2219" s="2">
        <v>600</v>
      </c>
      <c r="CCF2219" s="2">
        <v>600</v>
      </c>
      <c r="CCG2219" s="2">
        <v>600</v>
      </c>
      <c r="CCH2219" s="2">
        <v>600</v>
      </c>
      <c r="CCI2219" s="2">
        <v>610</v>
      </c>
      <c r="CCJ2219" s="2">
        <v>615</v>
      </c>
      <c r="CCK2219" s="2">
        <v>617</v>
      </c>
      <c r="CCL2219" s="2">
        <v>617</v>
      </c>
      <c r="CCM2219" s="2">
        <v>617</v>
      </c>
      <c r="CCN2219" s="2">
        <v>617</v>
      </c>
      <c r="CCO2219" s="2">
        <v>619</v>
      </c>
      <c r="CCP2219" s="2">
        <v>619</v>
      </c>
      <c r="CCQ2219" s="2">
        <v>617</v>
      </c>
      <c r="CCR2219" s="2">
        <v>617</v>
      </c>
      <c r="CCS2219" s="2">
        <v>615</v>
      </c>
      <c r="CCT2219" s="2">
        <v>617</v>
      </c>
      <c r="CCU2219" s="2">
        <v>620</v>
      </c>
      <c r="CCV2219" s="2">
        <v>627</v>
      </c>
      <c r="CCW2219" s="2">
        <v>627</v>
      </c>
      <c r="CCX2219" s="2">
        <v>629</v>
      </c>
      <c r="CCY2219" s="2">
        <v>625</v>
      </c>
      <c r="CCZ2219" s="2">
        <v>642</v>
      </c>
      <c r="CDA2219" s="2">
        <v>645</v>
      </c>
      <c r="CDB2219" s="2">
        <v>676</v>
      </c>
      <c r="CDC2219" s="2">
        <v>676</v>
      </c>
      <c r="CDD2219" s="2">
        <v>699</v>
      </c>
      <c r="CDE2219" s="2">
        <v>699</v>
      </c>
      <c r="CDF2219" s="2">
        <v>699</v>
      </c>
      <c r="CDG2219" s="2">
        <v>739</v>
      </c>
      <c r="CDH2219" s="2">
        <v>723</v>
      </c>
      <c r="CDI2219" s="2">
        <v>713</v>
      </c>
      <c r="CDJ2219" s="2">
        <v>713</v>
      </c>
      <c r="CDK2219" s="2">
        <v>710</v>
      </c>
      <c r="CDL2219" s="2">
        <v>712</v>
      </c>
      <c r="CDM2219" s="2">
        <v>712</v>
      </c>
      <c r="CDN2219" s="2">
        <v>710</v>
      </c>
      <c r="CDO2219" s="2">
        <v>708</v>
      </c>
      <c r="CDP2219" s="2">
        <v>695</v>
      </c>
      <c r="CDQ2219" s="2">
        <v>687</v>
      </c>
      <c r="CDR2219" s="2">
        <v>682</v>
      </c>
      <c r="CDS2219" s="2">
        <v>667</v>
      </c>
      <c r="CDT2219" s="2">
        <v>671</v>
      </c>
      <c r="CDU2219" s="2">
        <v>675</v>
      </c>
      <c r="CDV2219" s="2">
        <v>675</v>
      </c>
      <c r="CDW2219" s="2">
        <v>677</v>
      </c>
      <c r="CDX2219" s="2">
        <v>672</v>
      </c>
      <c r="CDY2219" s="2">
        <v>677</v>
      </c>
      <c r="CDZ2219" s="2">
        <v>677</v>
      </c>
      <c r="CEA2219" s="2">
        <v>672</v>
      </c>
      <c r="CEB2219" s="2">
        <v>672</v>
      </c>
      <c r="CEC2219" s="2">
        <v>669</v>
      </c>
      <c r="CED2219" s="2">
        <v>685</v>
      </c>
      <c r="CEE2219" s="2">
        <v>687</v>
      </c>
      <c r="CEF2219" s="2">
        <v>690</v>
      </c>
      <c r="CEG2219" s="2">
        <v>690</v>
      </c>
      <c r="CEH2219" s="2">
        <v>675</v>
      </c>
      <c r="CEI2219" s="2">
        <v>675</v>
      </c>
      <c r="CEJ2219" s="2">
        <v>675</v>
      </c>
      <c r="CEK2219" s="2">
        <v>675</v>
      </c>
      <c r="CEL2219" s="2">
        <v>669</v>
      </c>
      <c r="CEM2219" s="2">
        <v>669</v>
      </c>
      <c r="CEN2219" s="2">
        <v>669</v>
      </c>
      <c r="CEO2219" s="2">
        <v>681</v>
      </c>
      <c r="CEP2219" s="2">
        <v>681</v>
      </c>
      <c r="CEQ2219" s="2">
        <v>688</v>
      </c>
      <c r="CER2219" s="2">
        <v>705</v>
      </c>
      <c r="CES2219" s="2">
        <v>707</v>
      </c>
      <c r="CET2219" s="2">
        <v>729</v>
      </c>
      <c r="CEU2219" s="2">
        <v>729</v>
      </c>
      <c r="CEV2219" s="2">
        <v>727</v>
      </c>
      <c r="CEW2219" s="2">
        <v>727</v>
      </c>
      <c r="CEX2219" s="2">
        <v>730</v>
      </c>
      <c r="CEY2219" s="2">
        <v>738</v>
      </c>
      <c r="CEZ2219" s="2">
        <v>738</v>
      </c>
      <c r="CFA2219" s="2">
        <v>738</v>
      </c>
      <c r="CFB2219" s="2">
        <v>744</v>
      </c>
      <c r="CFC2219" s="2">
        <v>744</v>
      </c>
      <c r="CFD2219" s="2">
        <v>752</v>
      </c>
      <c r="CFE2219" s="2">
        <v>752</v>
      </c>
    </row>
    <row r="2220" spans="1:2189">
      <c r="A2220" t="s">
        <v>28</v>
      </c>
      <c r="B2220" t="s">
        <v>3890</v>
      </c>
      <c r="C2220" s="2"/>
      <c r="D2220" s="2"/>
      <c r="E2220" s="2"/>
      <c r="F2220" s="2"/>
      <c r="G2220" s="2"/>
      <c r="H2220" s="2"/>
      <c r="I2220" s="2"/>
      <c r="J2220" s="2"/>
      <c r="K2220" s="2"/>
      <c r="L2220" s="2"/>
      <c r="M2220" s="2"/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  <c r="AH2220" s="2"/>
      <c r="AI2220" s="2"/>
      <c r="AJ2220" s="2"/>
      <c r="AK2220" s="2"/>
      <c r="AL2220" s="2"/>
      <c r="AM2220" s="2"/>
      <c r="AN2220" s="2"/>
      <c r="AO2220" s="2"/>
      <c r="AP2220" s="2"/>
      <c r="AQ2220" s="2"/>
      <c r="AR2220" s="2"/>
      <c r="AS2220" s="2"/>
      <c r="AT2220" s="2"/>
      <c r="AU2220" s="2"/>
      <c r="AV2220" s="2"/>
      <c r="AW2220" s="2"/>
      <c r="AX2220" s="2"/>
      <c r="AY2220" s="2"/>
      <c r="AZ2220" s="2"/>
      <c r="BA2220" s="2"/>
      <c r="BB2220" s="2"/>
      <c r="BC2220" s="2"/>
      <c r="BD2220" s="2"/>
      <c r="BE2220" s="2"/>
      <c r="BF2220" s="2"/>
      <c r="BG2220" s="2"/>
      <c r="BH2220" s="2"/>
      <c r="BI2220" s="2"/>
      <c r="BJ2220" s="2"/>
      <c r="BK2220" s="2"/>
      <c r="BL2220" s="2"/>
      <c r="BM2220" s="2"/>
      <c r="BN2220" s="2"/>
      <c r="BO2220" s="2"/>
      <c r="BP2220" s="2"/>
      <c r="BQ2220" s="2"/>
      <c r="BR2220" s="2"/>
      <c r="BS2220" s="2"/>
      <c r="BT2220" s="2"/>
      <c r="BU2220" s="2"/>
      <c r="BV2220" s="2"/>
      <c r="BW2220" s="2"/>
      <c r="BX2220" s="2"/>
      <c r="BY2220" s="2"/>
      <c r="BZ2220" s="2"/>
      <c r="CA2220" s="2"/>
      <c r="CB2220" s="2"/>
      <c r="CC2220" s="2"/>
      <c r="CD2220" s="2"/>
      <c r="CE2220" s="2"/>
      <c r="CF2220" s="2"/>
      <c r="CG2220" s="2"/>
      <c r="CH2220" s="2"/>
      <c r="CI2220" s="2"/>
      <c r="CJ2220" s="2"/>
      <c r="CK2220" s="2"/>
      <c r="CL2220" s="2"/>
      <c r="CM2220" s="2"/>
      <c r="CN2220" s="2"/>
      <c r="CO2220" s="2"/>
      <c r="CP2220" s="2"/>
      <c r="CQ2220" s="2"/>
      <c r="CR2220" s="2"/>
      <c r="CS2220" s="2"/>
      <c r="CT2220" s="2"/>
      <c r="CU2220" s="2"/>
      <c r="CV2220" s="2"/>
      <c r="CW2220" s="2"/>
      <c r="CX2220" s="2"/>
      <c r="CY2220" s="2"/>
      <c r="CZ2220" s="2"/>
      <c r="DA2220" s="2"/>
      <c r="DB2220" s="2"/>
      <c r="DC2220" s="2"/>
      <c r="DD2220" s="2"/>
      <c r="DE2220" s="2"/>
      <c r="DF2220" s="2"/>
      <c r="DG2220" s="2"/>
      <c r="DH2220" s="2"/>
      <c r="DI2220" s="2"/>
      <c r="DJ2220" s="2"/>
      <c r="DK2220" s="2"/>
      <c r="DL2220" s="2"/>
      <c r="DM2220" s="2"/>
      <c r="DN2220" s="2"/>
      <c r="DO2220" s="2"/>
      <c r="DP2220" s="2"/>
      <c r="DQ2220" s="2"/>
      <c r="DR2220" s="2"/>
      <c r="DS2220" s="2"/>
      <c r="DT2220" s="2"/>
      <c r="DU2220" s="2"/>
      <c r="DV2220" s="2"/>
      <c r="DW2220" s="2"/>
      <c r="DX2220" s="2"/>
      <c r="DY2220" s="2"/>
      <c r="DZ2220" s="2"/>
      <c r="EA2220" s="2"/>
      <c r="EB2220" s="2"/>
      <c r="EC2220" s="2"/>
      <c r="ED2220" s="2"/>
      <c r="EE2220" s="2"/>
      <c r="EF2220" s="2"/>
      <c r="EG2220" s="2"/>
      <c r="EH2220" s="2"/>
      <c r="EI2220" s="2"/>
      <c r="EJ2220" s="2"/>
      <c r="EK2220" s="2"/>
      <c r="EL2220" s="2"/>
      <c r="EM2220" s="2"/>
      <c r="EN2220" s="2"/>
      <c r="EO2220" s="2"/>
      <c r="EP2220" s="2"/>
      <c r="EQ2220" s="2"/>
      <c r="ER2220" s="2"/>
      <c r="ES2220" s="2"/>
      <c r="ET2220" s="2"/>
      <c r="EU2220" s="2"/>
      <c r="EV2220" s="2"/>
      <c r="EW2220" s="2"/>
      <c r="EX2220" s="2"/>
      <c r="EY2220" s="2"/>
      <c r="EZ2220" s="2"/>
      <c r="FA2220" s="2"/>
      <c r="FB2220" s="2"/>
      <c r="FC2220" s="2"/>
      <c r="FD2220" s="2"/>
      <c r="FE2220" s="2"/>
      <c r="FF2220" s="2"/>
      <c r="FG2220" s="2"/>
      <c r="FH2220" s="2"/>
      <c r="FI2220" s="2"/>
      <c r="FJ2220" s="2"/>
      <c r="FK2220" s="2"/>
      <c r="FL2220" s="2"/>
      <c r="FM2220" s="2"/>
      <c r="FN2220" s="2"/>
      <c r="FO2220" s="2"/>
      <c r="FP2220" s="2"/>
      <c r="FQ2220" s="2"/>
      <c r="FR2220" s="2"/>
      <c r="FS2220" s="2"/>
      <c r="FT2220" s="2"/>
      <c r="FU2220" s="2"/>
      <c r="FV2220" s="2"/>
      <c r="FW2220" s="2"/>
      <c r="FX2220" s="2"/>
      <c r="FY2220" s="2"/>
      <c r="FZ2220" s="2"/>
      <c r="GA2220" s="2"/>
      <c r="GB2220" s="2"/>
      <c r="GC2220" s="2"/>
      <c r="GD2220" s="2"/>
      <c r="GE2220" s="2"/>
      <c r="GF2220" s="2"/>
      <c r="GG2220" s="2"/>
      <c r="GH2220" s="2"/>
      <c r="GI2220" s="2"/>
      <c r="GJ2220" s="2"/>
      <c r="GK2220" s="2"/>
      <c r="GL2220" s="2"/>
      <c r="GM2220" s="2"/>
      <c r="GN2220" s="2"/>
      <c r="GO2220" s="2"/>
      <c r="GP2220" s="2"/>
      <c r="GQ2220" s="2"/>
      <c r="GR2220" s="2"/>
      <c r="GS2220" s="2"/>
      <c r="GT2220" s="2"/>
      <c r="GU2220" s="2"/>
      <c r="GV2220" s="2"/>
      <c r="GW2220" s="2"/>
      <c r="GX2220" s="2"/>
      <c r="GY2220" s="2"/>
      <c r="GZ2220" s="2"/>
      <c r="HA2220" s="2"/>
      <c r="HB2220" s="2"/>
      <c r="HC2220" s="2"/>
      <c r="HD2220" s="2"/>
      <c r="HE2220" s="2"/>
      <c r="HF2220" s="2"/>
      <c r="HG2220" s="2"/>
      <c r="HH2220" s="2"/>
      <c r="HI2220" s="2"/>
      <c r="HJ2220" s="2"/>
      <c r="HK2220" s="2"/>
      <c r="HL2220" s="2"/>
      <c r="HM2220" s="2"/>
      <c r="HN2220" s="2"/>
      <c r="HO2220" s="2"/>
      <c r="HP2220" s="2"/>
      <c r="HQ2220" s="2"/>
      <c r="HR2220" s="2"/>
      <c r="HS2220" s="2"/>
      <c r="HT2220" s="2"/>
      <c r="HU2220" s="2"/>
      <c r="HV2220" s="2"/>
      <c r="HW2220" s="2"/>
      <c r="HX2220" s="2"/>
      <c r="HY2220" s="2"/>
      <c r="HZ2220" s="2"/>
      <c r="IA2220" s="2"/>
      <c r="IB2220" s="2"/>
      <c r="IC2220" s="2"/>
      <c r="ID2220" s="2"/>
      <c r="IE2220" s="2"/>
      <c r="IF2220" s="2"/>
      <c r="IG2220" s="2"/>
      <c r="IH2220" s="2"/>
      <c r="II2220" s="2"/>
      <c r="IJ2220" s="2"/>
      <c r="IK2220" s="2"/>
      <c r="IL2220" s="2"/>
      <c r="IM2220" s="2"/>
      <c r="IN2220" s="2"/>
      <c r="IO2220" s="2"/>
      <c r="IP2220" s="2"/>
      <c r="IQ2220" s="2"/>
      <c r="IR2220" s="2"/>
      <c r="IS2220" s="2"/>
      <c r="IT2220" s="2"/>
      <c r="IU2220" s="2"/>
      <c r="IV2220" s="2"/>
      <c r="IW2220" s="2"/>
      <c r="IX2220" s="2"/>
      <c r="IY2220" s="2"/>
      <c r="IZ2220" s="2"/>
      <c r="JA2220" s="2"/>
      <c r="JB2220" s="2"/>
      <c r="JC2220" s="2"/>
      <c r="JD2220" s="2"/>
      <c r="JE2220" s="2"/>
      <c r="JF2220" s="2"/>
      <c r="JG2220" s="2"/>
      <c r="JH2220" s="2"/>
      <c r="JI2220" s="2"/>
      <c r="JJ2220" s="2"/>
      <c r="JK2220" s="2"/>
      <c r="JL2220" s="2"/>
      <c r="JM2220" s="2"/>
      <c r="JN2220" s="2"/>
      <c r="JO2220" s="2"/>
      <c r="JP2220" s="2"/>
      <c r="JQ2220" s="2"/>
      <c r="JR2220" s="2"/>
      <c r="JS2220" s="2"/>
      <c r="JT2220" s="2"/>
      <c r="JU2220" s="2"/>
      <c r="JV2220" s="2"/>
      <c r="JW2220" s="2"/>
      <c r="JX2220" s="2"/>
      <c r="JY2220" s="2"/>
      <c r="JZ2220" s="2"/>
      <c r="KA2220" s="2"/>
      <c r="KB2220" s="2"/>
      <c r="KC2220" s="2"/>
      <c r="KD2220" s="2"/>
      <c r="KE2220" s="2"/>
      <c r="KF2220" s="2"/>
      <c r="KG2220" s="2"/>
      <c r="KH2220" s="2"/>
      <c r="KI2220" s="2"/>
      <c r="KJ2220" s="2"/>
      <c r="KK2220" s="2"/>
      <c r="KL2220" s="2"/>
      <c r="KM2220" s="2"/>
      <c r="KN2220" s="2"/>
      <c r="KO2220" s="2"/>
      <c r="KP2220" s="2"/>
      <c r="KQ2220" s="2"/>
      <c r="KR2220" s="2"/>
      <c r="KS2220" s="2"/>
      <c r="KT2220" s="2"/>
      <c r="KU2220" s="2"/>
      <c r="KV2220" s="2"/>
      <c r="KW2220" s="2"/>
      <c r="KX2220" s="2"/>
      <c r="KY2220" s="2"/>
      <c r="KZ2220" s="2"/>
      <c r="LA2220" s="2"/>
      <c r="LB2220" s="2"/>
      <c r="LC2220" s="2"/>
      <c r="LD2220" s="2"/>
      <c r="LE2220" s="2"/>
      <c r="LF2220" s="2"/>
      <c r="LG2220" s="2"/>
      <c r="LH2220" s="2"/>
      <c r="LI2220" s="2"/>
      <c r="LJ2220" s="2"/>
      <c r="LK2220" s="2"/>
      <c r="LL2220" s="2"/>
      <c r="LM2220" s="2"/>
      <c r="LN2220" s="2"/>
      <c r="LO2220" s="2"/>
      <c r="LP2220" s="2"/>
      <c r="LQ2220" s="2"/>
      <c r="LR2220" s="2"/>
      <c r="LS2220" s="2"/>
      <c r="LT2220" s="2"/>
      <c r="LU2220" s="2"/>
      <c r="LV2220" s="2"/>
      <c r="LW2220" s="2"/>
      <c r="LX2220" s="2"/>
      <c r="LY2220" s="2"/>
      <c r="LZ2220" s="2"/>
      <c r="MA2220" s="2"/>
      <c r="MB2220" s="2"/>
      <c r="MC2220" s="2"/>
      <c r="MD2220" s="2"/>
      <c r="ME2220" s="2"/>
      <c r="MF2220" s="2"/>
      <c r="MG2220" s="2"/>
      <c r="MH2220" s="2"/>
      <c r="MI2220" s="2"/>
      <c r="MJ2220" s="2"/>
      <c r="MK2220" s="2"/>
      <c r="ML2220" s="2"/>
      <c r="MM2220" s="2"/>
      <c r="MN2220" s="2"/>
      <c r="MO2220" s="2"/>
      <c r="MP2220" s="2"/>
      <c r="MQ2220" s="2"/>
      <c r="MR2220" s="2"/>
      <c r="MS2220" s="2"/>
      <c r="MT2220" s="2"/>
      <c r="MU2220" s="2"/>
      <c r="MV2220" s="2"/>
      <c r="MW2220" s="2"/>
      <c r="MX2220" s="2"/>
      <c r="MY2220" s="2"/>
      <c r="MZ2220" s="2"/>
      <c r="NA2220" s="2"/>
      <c r="NB2220" s="2"/>
      <c r="NC2220" s="2"/>
      <c r="ND2220" s="2"/>
      <c r="NE2220" s="2"/>
      <c r="NF2220" s="2"/>
      <c r="NG2220" s="2"/>
      <c r="NH2220" s="2"/>
      <c r="NI2220" s="2"/>
      <c r="NJ2220" s="2"/>
      <c r="NK2220" s="2"/>
      <c r="NL2220" s="2"/>
      <c r="NM2220" s="2"/>
      <c r="NN2220" s="2"/>
      <c r="NO2220" s="2"/>
      <c r="NP2220" s="2"/>
      <c r="NQ2220" s="2"/>
      <c r="NR2220" s="2"/>
      <c r="NS2220" s="2"/>
      <c r="NT2220" s="2"/>
      <c r="NU2220" s="2"/>
      <c r="NV2220" s="2"/>
      <c r="NW2220" s="2"/>
      <c r="NX2220" s="2"/>
      <c r="NY2220" s="2"/>
      <c r="NZ2220" s="2"/>
      <c r="OA2220" s="2"/>
      <c r="OB2220" s="2"/>
      <c r="OC2220" s="2"/>
      <c r="OD2220" s="2"/>
      <c r="OE2220" s="2"/>
      <c r="OF2220" s="2"/>
      <c r="OG2220" s="2"/>
      <c r="OH2220" s="2"/>
      <c r="OI2220" s="2"/>
      <c r="OJ2220" s="2"/>
      <c r="OK2220" s="2"/>
      <c r="OL2220" s="2"/>
      <c r="OM2220" s="2"/>
      <c r="ON2220" s="2"/>
      <c r="OO2220" s="2"/>
      <c r="OP2220" s="2"/>
      <c r="OQ2220" s="2"/>
      <c r="OR2220" s="2"/>
      <c r="OS2220" s="2"/>
      <c r="OT2220" s="2"/>
      <c r="OU2220" s="2"/>
      <c r="OV2220" s="2"/>
      <c r="OW2220" s="2"/>
      <c r="OX2220" s="2"/>
      <c r="OY2220" s="2"/>
      <c r="OZ2220" s="2"/>
      <c r="PA2220" s="2"/>
      <c r="PB2220" s="2"/>
      <c r="PC2220" s="2"/>
      <c r="PD2220" s="2"/>
      <c r="PE2220" s="2"/>
      <c r="PF2220" s="2"/>
      <c r="PG2220" s="2"/>
      <c r="PH2220" s="2"/>
      <c r="PI2220" s="2"/>
      <c r="PJ2220" s="2"/>
      <c r="PK2220" s="2"/>
      <c r="PL2220" s="2"/>
      <c r="PM2220" s="2"/>
      <c r="PN2220" s="2"/>
      <c r="PO2220" s="2"/>
      <c r="PP2220" s="2"/>
      <c r="PQ2220" s="2"/>
      <c r="PR2220" s="2"/>
      <c r="PS2220" s="2"/>
      <c r="PT2220" s="2"/>
      <c r="PU2220" s="2"/>
      <c r="PV2220" s="2"/>
      <c r="PW2220" s="2"/>
      <c r="PX2220" s="2"/>
      <c r="PY2220" s="2"/>
      <c r="PZ2220" s="2"/>
      <c r="QA2220" s="2"/>
      <c r="QB2220" s="2"/>
      <c r="QC2220" s="2"/>
      <c r="QD2220" s="2"/>
      <c r="QE2220" s="2"/>
      <c r="QF2220" s="2"/>
      <c r="QG2220" s="2"/>
      <c r="QH2220" s="2"/>
      <c r="QI2220" s="2"/>
      <c r="QJ2220" s="2"/>
      <c r="QK2220" s="2"/>
      <c r="QL2220" s="2"/>
      <c r="QM2220" s="2"/>
      <c r="QN2220" s="2"/>
      <c r="QO2220" s="2"/>
      <c r="QP2220" s="2"/>
      <c r="QQ2220" s="2"/>
      <c r="QR2220" s="2"/>
      <c r="QS2220" s="2"/>
      <c r="QT2220" s="2"/>
      <c r="QU2220" s="2"/>
      <c r="QV2220" s="2"/>
      <c r="QW2220" s="2"/>
      <c r="QX2220" s="2"/>
      <c r="QY2220" s="2"/>
      <c r="QZ2220" s="2"/>
      <c r="RA2220" s="2"/>
      <c r="RB2220" s="2"/>
      <c r="RC2220" s="2"/>
      <c r="RD2220" s="2"/>
      <c r="RE2220" s="2"/>
      <c r="RF2220" s="2"/>
      <c r="RG2220" s="2"/>
      <c r="RH2220" s="2"/>
      <c r="RI2220" s="2"/>
      <c r="RJ2220" s="2"/>
      <c r="RK2220" s="2"/>
      <c r="RL2220" s="2"/>
      <c r="RM2220" s="2"/>
      <c r="RN2220" s="2"/>
      <c r="RO2220" s="2"/>
      <c r="RP2220" s="2"/>
      <c r="RQ2220" s="2"/>
      <c r="RR2220" s="2"/>
      <c r="RS2220" s="2"/>
      <c r="RT2220" s="2"/>
      <c r="RU2220" s="2"/>
      <c r="RV2220" s="2"/>
      <c r="RW2220" s="2"/>
      <c r="RX2220" s="2"/>
      <c r="RY2220" s="2"/>
      <c r="RZ2220" s="2"/>
      <c r="SA2220" s="2"/>
      <c r="SB2220" s="2"/>
      <c r="SC2220" s="2"/>
      <c r="SD2220" s="2"/>
      <c r="SE2220" s="2"/>
      <c r="SF2220" s="2"/>
      <c r="SG2220" s="2"/>
      <c r="SH2220" s="2"/>
      <c r="SI2220" s="2"/>
      <c r="SJ2220" s="2"/>
      <c r="SK2220" s="2"/>
      <c r="SL2220" s="2"/>
      <c r="SM2220" s="2"/>
      <c r="SN2220" s="2"/>
      <c r="SO2220" s="2"/>
      <c r="SP2220" s="2"/>
      <c r="SQ2220" s="2"/>
      <c r="SR2220" s="2"/>
      <c r="SS2220" s="2"/>
      <c r="ST2220" s="2"/>
      <c r="SU2220" s="2"/>
      <c r="SV2220" s="2"/>
      <c r="SW2220" s="2"/>
      <c r="SX2220" s="2"/>
      <c r="SY2220" s="2"/>
      <c r="SZ2220" s="2"/>
      <c r="TA2220" s="2"/>
      <c r="TB2220" s="2"/>
      <c r="TC2220" s="2"/>
      <c r="TD2220" s="2"/>
      <c r="TE2220" s="2"/>
      <c r="TF2220" s="2"/>
      <c r="TG2220" s="2"/>
      <c r="TH2220" s="2"/>
      <c r="TI2220" s="2"/>
      <c r="TJ2220" s="2"/>
      <c r="TK2220" s="2"/>
      <c r="TL2220" s="2"/>
      <c r="TM2220" s="2"/>
      <c r="TN2220" s="2"/>
      <c r="TO2220" s="2"/>
      <c r="TP2220" s="2"/>
      <c r="TQ2220" s="2"/>
      <c r="TR2220" s="2"/>
      <c r="TS2220" s="2"/>
      <c r="TT2220" s="2"/>
      <c r="TU2220" s="2"/>
      <c r="TV2220" s="2"/>
      <c r="TW2220" s="2"/>
      <c r="TX2220" s="2"/>
      <c r="TY2220" s="2"/>
      <c r="TZ2220" s="2"/>
      <c r="UA2220" s="2"/>
      <c r="UB2220" s="2"/>
      <c r="UC2220" s="2"/>
      <c r="UD2220" s="2"/>
      <c r="UE2220" s="2"/>
      <c r="UF2220" s="2"/>
      <c r="UG2220" s="2"/>
      <c r="UH2220" s="2"/>
      <c r="UI2220" s="2"/>
      <c r="UJ2220" s="2"/>
      <c r="UK2220" s="2"/>
      <c r="UL2220" s="2"/>
      <c r="UM2220" s="2"/>
      <c r="UN2220" s="2"/>
      <c r="UO2220" s="2"/>
      <c r="UP2220" s="2"/>
      <c r="UQ2220" s="2"/>
      <c r="UR2220" s="2"/>
      <c r="US2220" s="2"/>
      <c r="UT2220" s="2"/>
      <c r="UU2220" s="2"/>
      <c r="UV2220" s="2"/>
      <c r="UW2220" s="2"/>
      <c r="UX2220" s="2"/>
      <c r="UY2220" s="2"/>
      <c r="UZ2220" s="2"/>
      <c r="VA2220" s="2"/>
      <c r="VB2220" s="2"/>
      <c r="VC2220" s="2"/>
      <c r="VD2220" s="2"/>
      <c r="VE2220" s="2"/>
      <c r="VF2220" s="2"/>
      <c r="VG2220" s="2"/>
      <c r="VH2220" s="2"/>
      <c r="VI2220" s="2"/>
      <c r="VJ2220" s="2"/>
      <c r="VK2220" s="2"/>
      <c r="VL2220" s="2"/>
      <c r="VM2220" s="2"/>
      <c r="VN2220" s="2"/>
      <c r="VO2220" s="2"/>
      <c r="VP2220" s="2"/>
      <c r="VQ2220" s="2"/>
      <c r="VR2220" s="2"/>
      <c r="VS2220" s="2"/>
      <c r="VT2220" s="2"/>
      <c r="VU2220" s="2"/>
      <c r="VV2220" s="2"/>
      <c r="VW2220" s="2"/>
      <c r="VX2220" s="2"/>
      <c r="VY2220" s="2"/>
      <c r="VZ2220" s="2"/>
      <c r="WA2220" s="2"/>
      <c r="WB2220" s="2"/>
      <c r="WC2220" s="2"/>
      <c r="WD2220" s="2"/>
      <c r="WE2220" s="2"/>
      <c r="WF2220" s="2"/>
      <c r="WG2220" s="2"/>
      <c r="WH2220" s="2"/>
      <c r="WI2220" s="2"/>
      <c r="WJ2220" s="2"/>
      <c r="WK2220" s="2"/>
      <c r="WL2220" s="2"/>
      <c r="WM2220" s="2"/>
      <c r="WN2220" s="2"/>
      <c r="WO2220" s="2"/>
      <c r="WP2220" s="2"/>
      <c r="WQ2220" s="2"/>
      <c r="WR2220" s="2"/>
      <c r="WS2220" s="2"/>
      <c r="WT2220" s="2"/>
      <c r="WU2220" s="2"/>
      <c r="WV2220" s="2"/>
      <c r="WW2220" s="2"/>
      <c r="WX2220" s="2"/>
      <c r="WY2220" s="2"/>
      <c r="WZ2220" s="2"/>
      <c r="XA2220" s="2"/>
      <c r="XB2220" s="2"/>
      <c r="XC2220" s="2"/>
      <c r="XD2220" s="2"/>
      <c r="XE2220" s="2"/>
      <c r="XF2220" s="2"/>
      <c r="XG2220" s="2"/>
      <c r="XH2220" s="2"/>
      <c r="XI2220" s="2"/>
      <c r="XJ2220" s="2"/>
      <c r="XK2220" s="2"/>
      <c r="XL2220" s="2"/>
      <c r="XM2220" s="2"/>
      <c r="XN2220" s="2"/>
      <c r="XO2220" s="2"/>
      <c r="XP2220" s="2"/>
      <c r="XQ2220" s="2"/>
      <c r="XR2220" s="2"/>
      <c r="XS2220" s="2"/>
      <c r="XT2220" s="2"/>
      <c r="XU2220" s="2"/>
      <c r="XV2220" s="2"/>
      <c r="XW2220" s="2"/>
      <c r="XX2220" s="2"/>
      <c r="XY2220" s="2"/>
      <c r="XZ2220" s="2"/>
      <c r="YA2220" s="2"/>
      <c r="YB2220" s="2"/>
      <c r="YC2220" s="2"/>
      <c r="YD2220" s="2"/>
      <c r="YE2220" s="2"/>
      <c r="YF2220" s="2"/>
      <c r="YG2220" s="2"/>
      <c r="YH2220" s="2"/>
      <c r="YI2220" s="2"/>
      <c r="YJ2220" s="2"/>
      <c r="YK2220" s="2"/>
      <c r="YL2220" s="2"/>
      <c r="YM2220" s="2"/>
      <c r="YN2220" s="2"/>
      <c r="YO2220" s="2"/>
      <c r="YP2220" s="2"/>
      <c r="YQ2220" s="2"/>
      <c r="YR2220" s="2"/>
      <c r="YS2220" s="2"/>
      <c r="YT2220" s="2"/>
      <c r="YU2220" s="2"/>
      <c r="YV2220" s="2"/>
      <c r="YW2220" s="2"/>
      <c r="YX2220" s="2"/>
      <c r="YY2220" s="2"/>
      <c r="YZ2220" s="2"/>
      <c r="ZA2220" s="2"/>
      <c r="ZB2220" s="2"/>
      <c r="ZC2220" s="2"/>
      <c r="ZD2220" s="2"/>
      <c r="ZE2220" s="2"/>
      <c r="ZF2220" s="2"/>
      <c r="ZG2220" s="2"/>
      <c r="ZH2220" s="2"/>
      <c r="ZI2220" s="2"/>
      <c r="ZJ2220" s="2"/>
      <c r="ZK2220" s="2"/>
      <c r="ZL2220" s="2"/>
      <c r="ZM2220" s="2"/>
      <c r="ZN2220" s="2"/>
      <c r="ZO2220" s="2"/>
      <c r="ZP2220" s="2"/>
      <c r="ZQ2220" s="2"/>
      <c r="ZR2220" s="2"/>
      <c r="ZS2220" s="2"/>
      <c r="ZT2220" s="2"/>
      <c r="ZU2220" s="2"/>
      <c r="ZV2220" s="2"/>
      <c r="ZW2220" s="2"/>
      <c r="ZX2220" s="2"/>
      <c r="ZY2220" s="2"/>
      <c r="ZZ2220" s="2"/>
      <c r="AAA2220" s="2"/>
      <c r="AAB2220" s="2"/>
      <c r="AAC2220" s="2"/>
      <c r="AAD2220" s="2"/>
      <c r="AAE2220" s="2"/>
      <c r="AAF2220" s="2"/>
      <c r="AAG2220" s="2"/>
      <c r="AAH2220" s="2"/>
      <c r="AAI2220" s="2"/>
      <c r="AAJ2220" s="2"/>
      <c r="AAK2220" s="2"/>
      <c r="AAL2220" s="2"/>
      <c r="AAM2220" s="2"/>
      <c r="AAN2220" s="2"/>
      <c r="AAO2220" s="2"/>
      <c r="AAP2220" s="2"/>
      <c r="AAQ2220" s="2"/>
      <c r="AAR2220" s="2"/>
      <c r="AAS2220" s="2"/>
      <c r="AAT2220" s="2"/>
      <c r="AAU2220" s="2"/>
      <c r="AAV2220" s="2"/>
      <c r="AAW2220" s="2"/>
      <c r="AAX2220" s="2"/>
      <c r="AAY2220" s="2"/>
      <c r="AAZ2220" s="2"/>
      <c r="ABA2220" s="2"/>
      <c r="ABB2220" s="2"/>
      <c r="ABC2220" s="2"/>
      <c r="ABD2220" s="2"/>
      <c r="ABE2220" s="2"/>
      <c r="ABF2220" s="2"/>
      <c r="ABG2220" s="2"/>
      <c r="ABH2220" s="2"/>
      <c r="ABI2220" s="2"/>
      <c r="ABJ2220" s="2"/>
      <c r="ABK2220" s="2"/>
      <c r="ABL2220" s="2"/>
      <c r="ABM2220" s="2"/>
      <c r="ABN2220" s="2"/>
      <c r="ABO2220" s="2"/>
      <c r="ABP2220" s="2"/>
      <c r="ABQ2220" s="2"/>
      <c r="ABR2220" s="2"/>
      <c r="ABS2220" s="2"/>
      <c r="ABT2220" s="2"/>
      <c r="ABU2220" s="2"/>
      <c r="ABV2220" s="2"/>
      <c r="ABW2220" s="2"/>
      <c r="ABX2220" s="2"/>
      <c r="ABY2220" s="2"/>
      <c r="ABZ2220" s="2"/>
      <c r="ACA2220" s="2"/>
      <c r="ACB2220" s="2"/>
      <c r="ACC2220" s="2"/>
      <c r="ACD2220" s="2"/>
      <c r="ACE2220" s="2"/>
      <c r="ACF2220" s="2"/>
      <c r="ACG2220" s="2"/>
      <c r="ACH2220" s="2"/>
      <c r="ACI2220" s="2"/>
      <c r="ACJ2220" s="2"/>
      <c r="ACK2220" s="2"/>
      <c r="ACL2220" s="2"/>
      <c r="ACM2220" s="2"/>
      <c r="ACN2220" s="2"/>
      <c r="ACO2220" s="2"/>
      <c r="ACP2220" s="2"/>
      <c r="ACQ2220" s="2"/>
      <c r="ACR2220" s="2"/>
      <c r="ACS2220" s="2"/>
      <c r="ACT2220" s="2"/>
      <c r="ACU2220" s="2"/>
      <c r="ACV2220" s="2"/>
      <c r="ACW2220" s="2"/>
      <c r="ACX2220" s="2"/>
      <c r="ACY2220" s="2"/>
      <c r="ACZ2220" s="2"/>
      <c r="ADA2220" s="2"/>
      <c r="ADB2220" s="2"/>
      <c r="ADC2220" s="2"/>
      <c r="ADD2220" s="2"/>
      <c r="ADE2220" s="2"/>
      <c r="ADF2220" s="2"/>
      <c r="ADG2220" s="2"/>
      <c r="ADH2220" s="2"/>
      <c r="ADI2220" s="2"/>
      <c r="ADJ2220" s="2"/>
      <c r="ADK2220" s="2"/>
      <c r="ADL2220" s="2"/>
      <c r="ADM2220" s="2"/>
      <c r="ADN2220" s="2"/>
      <c r="ADO2220" s="2"/>
      <c r="ADP2220" s="2"/>
      <c r="ADQ2220" s="2"/>
      <c r="ADR2220" s="2"/>
      <c r="ADS2220" s="2"/>
      <c r="ADT2220" s="2"/>
      <c r="ADU2220" s="2"/>
      <c r="ADV2220" s="2"/>
      <c r="ADW2220" s="2"/>
      <c r="ADX2220" s="2"/>
      <c r="ADY2220" s="2"/>
      <c r="ADZ2220" s="2"/>
      <c r="AEA2220" s="2"/>
      <c r="AEB2220" s="2"/>
      <c r="AEC2220" s="2"/>
      <c r="AED2220" s="2"/>
      <c r="AEE2220" s="2"/>
      <c r="AEF2220" s="2"/>
      <c r="AEG2220" s="2"/>
      <c r="AEH2220" s="2"/>
      <c r="AEI2220" s="2"/>
      <c r="AEJ2220" s="2"/>
      <c r="AEK2220" s="2"/>
      <c r="AEL2220" s="2"/>
      <c r="AEM2220" s="2"/>
      <c r="AEN2220" s="2"/>
      <c r="AEO2220" s="2"/>
      <c r="AEP2220" s="2"/>
      <c r="AEQ2220" s="2"/>
      <c r="AER2220" s="2"/>
      <c r="AES2220" s="2"/>
      <c r="AET2220" s="2"/>
      <c r="AEU2220" s="2"/>
      <c r="AEV2220" s="2"/>
      <c r="AEW2220" s="2"/>
      <c r="AEX2220" s="2"/>
      <c r="AEY2220" s="2"/>
      <c r="AEZ2220" s="2"/>
      <c r="AFA2220" s="2"/>
      <c r="AFB2220" s="2"/>
      <c r="AFC2220" s="2"/>
      <c r="AFD2220" s="2"/>
      <c r="AFE2220" s="2"/>
      <c r="AFF2220" s="2"/>
      <c r="AFG2220" s="2"/>
      <c r="AFH2220" s="2"/>
      <c r="AFI2220" s="2"/>
      <c r="AFJ2220" s="2"/>
      <c r="AFK2220" s="2"/>
      <c r="AFL2220" s="2"/>
      <c r="AFM2220" s="2"/>
      <c r="AFN2220" s="2"/>
      <c r="AFO2220" s="2"/>
      <c r="AFP2220" s="2"/>
      <c r="AFQ2220" s="2"/>
      <c r="AFR2220" s="2"/>
      <c r="AFS2220" s="2"/>
      <c r="AFT2220" s="2"/>
      <c r="AFU2220" s="2"/>
      <c r="AFV2220" s="2"/>
      <c r="AFW2220" s="2"/>
      <c r="AFX2220" s="2"/>
      <c r="AFY2220" s="2"/>
      <c r="AFZ2220" s="2"/>
      <c r="AGA2220" s="2"/>
      <c r="AGB2220" s="2"/>
      <c r="AGC2220" s="2"/>
      <c r="AGD2220" s="2"/>
      <c r="AGE2220" s="2"/>
      <c r="AGF2220" s="2"/>
      <c r="AGG2220" s="2"/>
      <c r="AGH2220" s="2"/>
      <c r="AGI2220" s="2"/>
      <c r="AGJ2220" s="2"/>
      <c r="AGK2220" s="2"/>
      <c r="AGL2220" s="2"/>
      <c r="AGM2220" s="2"/>
      <c r="AGN2220" s="2"/>
      <c r="AGO2220" s="2"/>
      <c r="AGP2220" s="2"/>
      <c r="AGQ2220" s="2"/>
      <c r="AGR2220" s="2"/>
      <c r="AGS2220" s="2"/>
      <c r="AGT2220" s="2"/>
      <c r="AGU2220" s="2"/>
      <c r="AGV2220" s="2"/>
      <c r="AGW2220" s="2"/>
      <c r="AGX2220" s="2"/>
      <c r="AGY2220" s="2"/>
      <c r="AGZ2220" s="2"/>
      <c r="AHA2220" s="2"/>
      <c r="AHB2220" s="2"/>
      <c r="AHC2220" s="2"/>
      <c r="AHD2220" s="2"/>
      <c r="AHE2220" s="2"/>
      <c r="AHF2220" s="2"/>
      <c r="AHG2220" s="2"/>
      <c r="AHH2220" s="2"/>
      <c r="AHI2220" s="2"/>
      <c r="AHJ2220" s="2"/>
      <c r="AHK2220" s="2"/>
      <c r="AHL2220" s="2"/>
      <c r="AHM2220" s="2"/>
      <c r="AHN2220" s="2"/>
      <c r="AHO2220" s="2"/>
      <c r="AHP2220" s="2"/>
      <c r="AHQ2220" s="2"/>
      <c r="AHR2220" s="2"/>
      <c r="AHS2220" s="2"/>
      <c r="AHT2220" s="2"/>
      <c r="AHU2220" s="2"/>
      <c r="AHV2220" s="2"/>
      <c r="AHW2220" s="2"/>
      <c r="AHX2220" s="2"/>
      <c r="AHY2220" s="2"/>
      <c r="AHZ2220" s="2"/>
      <c r="AIA2220" s="2"/>
      <c r="AIB2220" s="2"/>
      <c r="AIC2220" s="2"/>
      <c r="AID2220" s="2"/>
      <c r="AIE2220" s="2"/>
      <c r="AIF2220" s="2"/>
      <c r="AIG2220" s="2"/>
      <c r="AIH2220" s="2"/>
      <c r="AII2220" s="2"/>
      <c r="AIJ2220" s="2"/>
      <c r="AIK2220" s="2"/>
      <c r="AIL2220" s="2"/>
      <c r="AIM2220" s="2"/>
      <c r="AIN2220" s="2"/>
      <c r="AIO2220" s="2"/>
      <c r="AIP2220" s="2"/>
      <c r="AIQ2220" s="2"/>
      <c r="AIR2220" s="2"/>
      <c r="AIS2220" s="2"/>
      <c r="AIT2220" s="2"/>
      <c r="AIU2220" s="2"/>
      <c r="AIV2220" s="2"/>
      <c r="AIW2220" s="2"/>
      <c r="AIX2220" s="2"/>
      <c r="AIY2220" s="2"/>
      <c r="AIZ2220" s="2"/>
      <c r="AJA2220" s="2"/>
      <c r="AJB2220" s="2"/>
      <c r="AJC2220" s="2"/>
      <c r="AJD2220" s="2"/>
      <c r="AJE2220" s="2"/>
      <c r="AJF2220" s="2"/>
      <c r="AJG2220" s="2"/>
      <c r="AJH2220" s="2"/>
      <c r="AJI2220" s="2"/>
      <c r="AJJ2220" s="2"/>
      <c r="AJK2220" s="2"/>
      <c r="AJL2220" s="2"/>
      <c r="AJM2220" s="2"/>
      <c r="AJN2220" s="2"/>
      <c r="AJO2220" s="2"/>
      <c r="AJP2220" s="2"/>
      <c r="AJQ2220" s="2"/>
      <c r="AJR2220" s="2"/>
      <c r="AJS2220" s="2"/>
      <c r="AJT2220" s="2"/>
      <c r="AJU2220" s="2"/>
      <c r="AJV2220" s="2"/>
      <c r="AJW2220" s="2"/>
      <c r="AJX2220" s="2"/>
      <c r="AJY2220" s="2"/>
      <c r="AJZ2220" s="2"/>
      <c r="AKA2220" s="2"/>
      <c r="AKB2220" s="2"/>
      <c r="AKC2220" s="2"/>
      <c r="AKD2220" s="2"/>
      <c r="AKE2220" s="2"/>
      <c r="AKF2220" s="2"/>
      <c r="AKG2220" s="2"/>
      <c r="AKH2220" s="2"/>
      <c r="AKI2220" s="2"/>
      <c r="AKJ2220" s="2"/>
      <c r="AKK2220" s="2"/>
      <c r="AKL2220" s="2"/>
      <c r="AKM2220" s="2"/>
      <c r="AKN2220" s="2"/>
      <c r="AKO2220" s="2"/>
      <c r="AKP2220" s="2"/>
      <c r="AKQ2220" s="2"/>
      <c r="AKR2220" s="2"/>
      <c r="AKS2220" s="2"/>
      <c r="AKT2220" s="2"/>
      <c r="AKU2220" s="2"/>
      <c r="AKV2220" s="2"/>
      <c r="AKW2220" s="2"/>
      <c r="AKX2220" s="2"/>
      <c r="AKY2220" s="2"/>
      <c r="AKZ2220" s="2"/>
      <c r="ALA2220" s="2"/>
      <c r="ALB2220" s="2"/>
      <c r="ALC2220" s="2"/>
      <c r="ALD2220" s="2"/>
      <c r="ALE2220" s="2"/>
      <c r="ALF2220" s="2"/>
      <c r="ALG2220" s="2"/>
      <c r="ALH2220" s="2"/>
      <c r="ALI2220" s="2"/>
      <c r="ALJ2220" s="2"/>
      <c r="ALK2220" s="2"/>
      <c r="ALL2220" s="2"/>
      <c r="ALM2220" s="2"/>
      <c r="ALN2220" s="2"/>
      <c r="ALO2220" s="2"/>
      <c r="ALP2220" s="2"/>
      <c r="ALQ2220" s="2"/>
      <c r="ALR2220" s="2"/>
      <c r="ALS2220" s="2"/>
      <c r="ALT2220" s="2"/>
      <c r="ALU2220" s="2"/>
      <c r="ALV2220" s="2"/>
      <c r="ALW2220" s="2"/>
      <c r="ALX2220" s="2"/>
      <c r="ALY2220" s="2"/>
      <c r="ALZ2220" s="2"/>
      <c r="AMA2220" s="2"/>
      <c r="AMB2220" s="2"/>
      <c r="AMC2220" s="2"/>
      <c r="AMD2220" s="2"/>
      <c r="AME2220" s="2"/>
      <c r="AMF2220" s="2"/>
      <c r="AMG2220" s="2"/>
      <c r="AMH2220" s="2"/>
      <c r="AMI2220" s="2"/>
      <c r="AMJ2220" s="2"/>
      <c r="AMK2220" s="2"/>
      <c r="AML2220" s="2"/>
      <c r="AMM2220" s="2"/>
      <c r="AMN2220" s="2"/>
      <c r="AMO2220" s="2"/>
      <c r="AMP2220" s="2"/>
      <c r="AMQ2220" s="2"/>
      <c r="AMR2220" s="2"/>
      <c r="AMS2220" s="2"/>
      <c r="AMT2220" s="2"/>
      <c r="AMU2220" s="2"/>
      <c r="AMV2220" s="2"/>
      <c r="AMW2220" s="2"/>
      <c r="AMX2220" s="2"/>
      <c r="AMY2220" s="2"/>
      <c r="AMZ2220" s="2"/>
      <c r="ANA2220" s="2"/>
      <c r="ANB2220" s="2"/>
      <c r="ANC2220" s="2"/>
      <c r="AND2220" s="2"/>
      <c r="ANE2220" s="2"/>
      <c r="ANF2220" s="2"/>
      <c r="ANG2220" s="2"/>
      <c r="ANH2220" s="2"/>
      <c r="ANI2220" s="2"/>
      <c r="ANJ2220" s="2"/>
      <c r="ANK2220" s="2"/>
      <c r="ANL2220" s="2"/>
      <c r="ANM2220" s="2"/>
      <c r="ANN2220" s="2"/>
      <c r="ANO2220" s="2"/>
      <c r="ANP2220" s="2"/>
      <c r="ANQ2220" s="2"/>
      <c r="ANR2220" s="2"/>
      <c r="ANS2220" s="2"/>
      <c r="ANT2220" s="2"/>
      <c r="ANU2220" s="2"/>
      <c r="ANV2220" s="2"/>
      <c r="ANW2220" s="2"/>
      <c r="ANX2220" s="2"/>
      <c r="ANY2220" s="2"/>
      <c r="ANZ2220" s="2"/>
      <c r="AOA2220" s="2"/>
      <c r="AOB2220" s="2"/>
      <c r="AOC2220" s="2"/>
      <c r="AOD2220" s="2"/>
      <c r="AOE2220" s="2"/>
      <c r="AOF2220" s="2"/>
      <c r="AOG2220" s="2"/>
      <c r="AOH2220" s="2"/>
      <c r="AOI2220" s="2"/>
      <c r="AOJ2220" s="2"/>
      <c r="AOK2220" s="2"/>
      <c r="AOL2220" s="2"/>
      <c r="AOM2220" s="2"/>
      <c r="AON2220" s="2"/>
      <c r="AOO2220" s="2"/>
      <c r="AOP2220" s="2"/>
      <c r="AOQ2220" s="2"/>
      <c r="AOR2220" s="2"/>
      <c r="AOS2220" s="2"/>
      <c r="AOT2220" s="2"/>
      <c r="AOU2220" s="2"/>
      <c r="AOV2220" s="2"/>
      <c r="AOW2220" s="2"/>
      <c r="AOX2220" s="2"/>
      <c r="AOY2220" s="2"/>
      <c r="AOZ2220" s="2"/>
      <c r="APA2220" s="2"/>
      <c r="APB2220" s="2"/>
      <c r="APC2220" s="2"/>
      <c r="APD2220" s="2"/>
      <c r="APE2220" s="2"/>
      <c r="APF2220" s="2"/>
      <c r="APG2220" s="2"/>
      <c r="APH2220" s="2"/>
      <c r="API2220" s="2"/>
      <c r="APJ2220" s="2"/>
      <c r="APK2220" s="2"/>
      <c r="APL2220" s="2"/>
      <c r="APM2220" s="2"/>
      <c r="APN2220" s="2"/>
      <c r="APO2220" s="2"/>
      <c r="APP2220" s="2"/>
      <c r="APQ2220" s="2"/>
      <c r="APR2220" s="2"/>
      <c r="APS2220" s="2"/>
      <c r="APT2220" s="2"/>
      <c r="APU2220" s="2"/>
      <c r="APV2220" s="2"/>
      <c r="APW2220" s="2"/>
      <c r="APX2220" s="2"/>
      <c r="APY2220" s="2"/>
      <c r="APZ2220" s="2"/>
      <c r="AQA2220" s="2"/>
      <c r="AQB2220" s="2"/>
      <c r="AQC2220" s="2"/>
      <c r="AQD2220" s="2"/>
      <c r="AQE2220" s="2"/>
      <c r="AQF2220" s="2"/>
      <c r="AQG2220" s="2"/>
      <c r="AQH2220" s="2"/>
      <c r="AQI2220" s="2"/>
      <c r="AQJ2220" s="2"/>
      <c r="AQK2220" s="2"/>
      <c r="AQL2220" s="2"/>
      <c r="AQM2220" s="2"/>
      <c r="AQN2220" s="2"/>
      <c r="AQO2220" s="2"/>
      <c r="AQP2220" s="2"/>
      <c r="AQQ2220" s="2"/>
      <c r="AQR2220" s="2"/>
      <c r="AQS2220" s="2"/>
      <c r="AQT2220" s="2"/>
      <c r="AQU2220" s="2"/>
      <c r="AQV2220" s="2"/>
      <c r="AQW2220" s="2"/>
      <c r="AQX2220" s="2"/>
      <c r="AQY2220" s="2"/>
      <c r="AQZ2220" s="2"/>
      <c r="ARA2220" s="2"/>
      <c r="ARB2220" s="2"/>
      <c r="ARC2220" s="2"/>
      <c r="ARD2220" s="2"/>
      <c r="ARE2220" s="2"/>
      <c r="ARF2220" s="2"/>
      <c r="ARG2220" s="2"/>
      <c r="ARH2220" s="2"/>
      <c r="ARI2220" s="2"/>
      <c r="ARJ2220" s="2"/>
      <c r="ARK2220" s="2"/>
      <c r="ARL2220" s="2"/>
      <c r="ARM2220" s="2"/>
      <c r="ARN2220" s="2"/>
      <c r="ARO2220" s="2"/>
      <c r="ARP2220" s="2"/>
      <c r="ARQ2220" s="2"/>
      <c r="ARR2220" s="2"/>
      <c r="ARS2220" s="2"/>
      <c r="ART2220" s="2"/>
      <c r="ARU2220" s="2"/>
      <c r="ARV2220" s="2"/>
      <c r="ARW2220" s="2"/>
      <c r="ARX2220" s="2"/>
      <c r="ARY2220" s="2"/>
      <c r="ARZ2220" s="2"/>
      <c r="ASA2220" s="2"/>
      <c r="ASB2220" s="2"/>
      <c r="ASC2220" s="2"/>
      <c r="ASD2220" s="2"/>
      <c r="ASE2220" s="2"/>
      <c r="ASF2220" s="2"/>
      <c r="ASG2220" s="2"/>
      <c r="ASH2220" s="2"/>
      <c r="ASI2220" s="2"/>
      <c r="ASJ2220" s="2"/>
      <c r="ASK2220" s="2"/>
      <c r="ASL2220" s="2"/>
      <c r="ASM2220" s="2"/>
      <c r="ASN2220" s="2"/>
      <c r="ASO2220" s="2"/>
      <c r="ASP2220" s="2"/>
      <c r="ASQ2220" s="2"/>
      <c r="ASR2220" s="2"/>
      <c r="ASS2220" s="2"/>
      <c r="AST2220" s="2"/>
      <c r="ASU2220" s="2"/>
      <c r="ASV2220" s="2"/>
      <c r="ASW2220" s="2"/>
      <c r="ASX2220" s="2"/>
      <c r="ASY2220" s="2"/>
      <c r="ASZ2220" s="2"/>
      <c r="ATA2220" s="2"/>
      <c r="ATB2220" s="2"/>
      <c r="ATC2220" s="2"/>
      <c r="ATD2220" s="2"/>
      <c r="ATE2220" s="2"/>
      <c r="ATF2220" s="2"/>
      <c r="ATG2220" s="2"/>
      <c r="ATH2220" s="2"/>
      <c r="ATI2220" s="2"/>
      <c r="ATJ2220" s="2"/>
      <c r="ATK2220" s="2"/>
      <c r="ATL2220" s="2"/>
      <c r="ATM2220" s="2"/>
      <c r="ATN2220" s="2"/>
      <c r="ATO2220" s="2"/>
      <c r="ATP2220" s="2"/>
      <c r="ATQ2220" s="2"/>
      <c r="ATR2220" s="2"/>
      <c r="ATS2220" s="2"/>
      <c r="ATT2220" s="2"/>
      <c r="ATU2220" s="2"/>
      <c r="ATV2220" s="2"/>
      <c r="ATW2220" s="2"/>
      <c r="ATX2220" s="2"/>
      <c r="ATY2220" s="2"/>
      <c r="ATZ2220" s="2"/>
      <c r="AUA2220" s="2"/>
      <c r="AUB2220" s="2"/>
      <c r="AUC2220" s="2"/>
      <c r="AUD2220" s="2"/>
      <c r="AUE2220" s="2"/>
      <c r="AUF2220" s="2"/>
      <c r="AUG2220" s="2"/>
      <c r="AUH2220" s="2"/>
      <c r="AUI2220" s="2"/>
      <c r="AUJ2220" s="2"/>
      <c r="AUK2220" s="2"/>
      <c r="AUL2220" s="2"/>
      <c r="AUM2220" s="2"/>
      <c r="AUN2220" s="2"/>
      <c r="AUO2220" s="2"/>
      <c r="AUP2220" s="2"/>
      <c r="AUQ2220" s="2"/>
      <c r="AUR2220" s="2"/>
      <c r="AUS2220" s="2"/>
      <c r="AUT2220" s="2"/>
      <c r="AUU2220" s="2"/>
      <c r="AUV2220" s="2"/>
      <c r="AUW2220" s="2"/>
      <c r="AUX2220" s="2"/>
      <c r="AUY2220" s="2"/>
      <c r="AUZ2220" s="2"/>
      <c r="AVA2220" s="2"/>
      <c r="AVB2220" s="2"/>
      <c r="AVC2220" s="2"/>
      <c r="AVD2220" s="2"/>
      <c r="AVE2220" s="2"/>
      <c r="AVF2220" s="2"/>
      <c r="AVG2220" s="2"/>
      <c r="AVH2220" s="2"/>
      <c r="AVI2220" s="2"/>
      <c r="AVJ2220" s="2"/>
      <c r="AVK2220" s="2"/>
      <c r="AVL2220" s="2"/>
      <c r="AVM2220" s="2"/>
      <c r="AVN2220" s="2"/>
      <c r="AVO2220" s="2"/>
      <c r="AVP2220" s="2"/>
      <c r="AVQ2220" s="2"/>
      <c r="AVR2220" s="2"/>
      <c r="AVS2220" s="2"/>
      <c r="AVT2220" s="2"/>
      <c r="AVU2220" s="2"/>
      <c r="AVV2220" s="2"/>
      <c r="AVW2220" s="2"/>
      <c r="AVX2220" s="2"/>
      <c r="AVY2220" s="2"/>
      <c r="AVZ2220" s="2"/>
      <c r="AWA2220" s="2"/>
      <c r="AWB2220" s="2"/>
      <c r="AWC2220" s="2"/>
      <c r="AWD2220" s="2"/>
      <c r="AWE2220" s="2"/>
      <c r="AWF2220" s="2"/>
      <c r="AWG2220" s="2"/>
      <c r="AWH2220" s="2"/>
      <c r="AWI2220" s="2"/>
      <c r="AWJ2220" s="2"/>
      <c r="AWK2220" s="2"/>
      <c r="AWL2220" s="2"/>
      <c r="AWM2220" s="2"/>
      <c r="AWN2220" s="2"/>
      <c r="AWO2220" s="2"/>
      <c r="AWP2220" s="2"/>
      <c r="AWQ2220" s="2"/>
      <c r="AWR2220" s="2"/>
      <c r="AWS2220" s="2"/>
      <c r="AWT2220" s="2"/>
      <c r="AWU2220" s="2"/>
      <c r="AWV2220" s="2"/>
      <c r="AWW2220" s="2"/>
      <c r="AWX2220" s="2"/>
      <c r="AWY2220" s="2"/>
      <c r="AWZ2220" s="2"/>
      <c r="AXA2220" s="2"/>
      <c r="AXB2220" s="2"/>
      <c r="AXC2220" s="2"/>
      <c r="AXD2220" s="2"/>
      <c r="AXE2220" s="2"/>
      <c r="AXF2220" s="2"/>
      <c r="AXG2220" s="2"/>
      <c r="AXH2220" s="2"/>
      <c r="AXI2220" s="2"/>
      <c r="AXJ2220" s="2"/>
      <c r="AXK2220" s="2"/>
      <c r="AXL2220" s="2"/>
      <c r="AXM2220" s="2"/>
      <c r="AXN2220" s="2"/>
      <c r="AXO2220" s="2"/>
      <c r="AXP2220" s="2"/>
      <c r="AXQ2220" s="2"/>
      <c r="AXR2220" s="2"/>
      <c r="AXS2220" s="2"/>
      <c r="AXT2220" s="2"/>
      <c r="AXU2220" s="2"/>
      <c r="AXV2220" s="2"/>
      <c r="AXW2220" s="2"/>
      <c r="AXX2220" s="2"/>
      <c r="AXY2220" s="2"/>
      <c r="AXZ2220" s="2"/>
      <c r="AYA2220" s="2"/>
      <c r="AYB2220" s="2"/>
      <c r="AYC2220" s="2"/>
      <c r="AYD2220" s="2"/>
      <c r="AYE2220" s="2"/>
      <c r="AYF2220" s="2"/>
      <c r="AYG2220" s="2"/>
      <c r="AYH2220" s="2"/>
      <c r="AYI2220" s="2"/>
      <c r="AYJ2220" s="2"/>
      <c r="AYK2220" s="2"/>
      <c r="AYL2220" s="2"/>
      <c r="AYM2220" s="2"/>
      <c r="AYN2220" s="2"/>
      <c r="AYO2220" s="2"/>
      <c r="AYP2220" s="2"/>
      <c r="AYQ2220" s="2"/>
      <c r="AYR2220" s="2"/>
      <c r="AYS2220" s="2"/>
      <c r="AYT2220" s="2"/>
      <c r="AYU2220" s="2"/>
      <c r="AYV2220" s="2"/>
      <c r="AYW2220" s="2"/>
      <c r="AYX2220" s="2"/>
      <c r="AYY2220" s="2"/>
      <c r="AYZ2220" s="2"/>
      <c r="AZA2220" s="2"/>
      <c r="AZB2220" s="2"/>
      <c r="AZC2220" s="2"/>
      <c r="AZD2220" s="2"/>
      <c r="AZE2220" s="2"/>
      <c r="AZF2220" s="2"/>
      <c r="AZG2220" s="2"/>
      <c r="AZH2220" s="2"/>
      <c r="AZI2220" s="2"/>
      <c r="AZJ2220" s="2"/>
      <c r="AZK2220" s="2"/>
      <c r="AZL2220" s="2"/>
      <c r="AZM2220" s="2"/>
      <c r="AZN2220" s="2"/>
      <c r="AZO2220" s="2"/>
      <c r="AZP2220" s="2"/>
      <c r="AZQ2220" s="2"/>
      <c r="AZR2220" s="2"/>
      <c r="AZS2220" s="2"/>
      <c r="AZT2220" s="2"/>
      <c r="AZU2220" s="2"/>
      <c r="AZV2220" s="2"/>
      <c r="AZW2220" s="2"/>
      <c r="AZX2220" s="2"/>
      <c r="AZY2220" s="2"/>
      <c r="AZZ2220" s="2"/>
      <c r="BAA2220" s="2"/>
      <c r="BAB2220" s="2"/>
      <c r="BAC2220" s="2"/>
      <c r="BAD2220" s="2"/>
      <c r="BAE2220" s="2"/>
      <c r="BAF2220" s="2"/>
      <c r="BAG2220" s="2"/>
      <c r="BAH2220" s="2"/>
      <c r="BAI2220" s="2"/>
      <c r="BAJ2220" s="2"/>
      <c r="BAK2220" s="2"/>
      <c r="BAL2220" s="2"/>
      <c r="BAM2220" s="2"/>
      <c r="BAN2220" s="2"/>
      <c r="BAO2220" s="2"/>
      <c r="BAP2220" s="2"/>
      <c r="BAQ2220" s="2"/>
      <c r="BAR2220" s="2"/>
      <c r="BAS2220" s="2"/>
      <c r="BAT2220" s="2"/>
      <c r="BAU2220" s="2"/>
      <c r="BAV2220" s="2"/>
      <c r="BAW2220" s="2"/>
      <c r="BAX2220" s="2"/>
      <c r="BAY2220" s="2"/>
      <c r="BAZ2220" s="2"/>
      <c r="BBA2220" s="2"/>
      <c r="BBB2220" s="2"/>
      <c r="BBC2220" s="2"/>
      <c r="BBD2220" s="2"/>
      <c r="BBE2220" s="2"/>
      <c r="BBF2220" s="2"/>
      <c r="BBG2220" s="2"/>
      <c r="BBH2220" s="2"/>
      <c r="BBI2220" s="2"/>
      <c r="BBJ2220" s="2"/>
      <c r="BBK2220" s="2"/>
      <c r="BBL2220" s="2"/>
      <c r="BBM2220" s="2"/>
      <c r="BBN2220" s="2"/>
      <c r="BBO2220" s="2"/>
      <c r="BBP2220" s="2"/>
      <c r="BBQ2220" s="2"/>
      <c r="BBR2220" s="2"/>
      <c r="BBS2220" s="2"/>
      <c r="BBT2220" s="2"/>
      <c r="BBU2220" s="2"/>
      <c r="BBV2220" s="2"/>
      <c r="BBW2220" s="2"/>
      <c r="BBX2220" s="2"/>
      <c r="BBY2220" s="2"/>
      <c r="BBZ2220" s="2"/>
      <c r="BCA2220" s="2"/>
      <c r="BCB2220" s="2"/>
      <c r="BCC2220" s="2"/>
      <c r="BCD2220" s="2"/>
      <c r="BCE2220" s="2"/>
      <c r="BCF2220" s="2"/>
      <c r="BCG2220" s="2"/>
      <c r="BCH2220" s="2"/>
      <c r="BCI2220" s="2"/>
      <c r="BCJ2220" s="2"/>
      <c r="BCK2220" s="2"/>
      <c r="BCL2220" s="2"/>
      <c r="BCM2220" s="2"/>
      <c r="BCN2220" s="2"/>
      <c r="BCO2220" s="2"/>
      <c r="BCP2220" s="2"/>
      <c r="BCQ2220" s="2"/>
      <c r="BCR2220" s="2"/>
      <c r="BCS2220" s="2"/>
      <c r="BCT2220" s="2"/>
      <c r="BCU2220" s="2"/>
      <c r="BCV2220" s="2"/>
      <c r="BCW2220" s="2"/>
      <c r="BCX2220" s="2"/>
      <c r="BCY2220" s="2"/>
      <c r="BCZ2220" s="2"/>
      <c r="BDA2220" s="2"/>
      <c r="BDB2220" s="2"/>
      <c r="BDC2220" s="2"/>
      <c r="BDD2220" s="2"/>
      <c r="BDE2220" s="2"/>
      <c r="BDF2220" s="2"/>
      <c r="BDG2220" s="2"/>
      <c r="BDH2220" s="2"/>
      <c r="BDI2220" s="2"/>
      <c r="BDJ2220" s="2"/>
      <c r="BDK2220" s="2"/>
      <c r="BDL2220" s="2"/>
      <c r="BDM2220" s="2"/>
      <c r="BDN2220" s="2"/>
      <c r="BDO2220" s="2"/>
      <c r="BDP2220" s="2"/>
      <c r="BDQ2220" s="2"/>
      <c r="BDR2220" s="2"/>
      <c r="BDS2220" s="2"/>
      <c r="BDT2220" s="2"/>
      <c r="BDU2220" s="2"/>
      <c r="BDV2220" s="2"/>
      <c r="BDW2220" s="2"/>
      <c r="BDX2220" s="2"/>
      <c r="BDY2220" s="2"/>
      <c r="BDZ2220" s="2"/>
      <c r="BEA2220" s="2"/>
      <c r="BEB2220" s="2"/>
      <c r="BEC2220" s="2"/>
      <c r="BED2220" s="2"/>
      <c r="BEE2220" s="2"/>
      <c r="BEF2220" s="2"/>
      <c r="BEG2220" s="2"/>
      <c r="BEH2220" s="2"/>
      <c r="BEI2220" s="2"/>
      <c r="BEJ2220" s="2"/>
      <c r="BEK2220" s="2"/>
      <c r="BEL2220" s="2"/>
      <c r="BEM2220" s="2"/>
      <c r="BEN2220" s="2"/>
      <c r="BEO2220" s="2"/>
      <c r="BEP2220" s="2"/>
      <c r="BEQ2220" s="2"/>
      <c r="BER2220" s="2"/>
      <c r="BES2220" s="2"/>
      <c r="BET2220" s="2"/>
      <c r="BEU2220" s="2"/>
      <c r="BEV2220" s="2"/>
      <c r="BEW2220" s="2"/>
      <c r="BEX2220" s="2"/>
      <c r="BEY2220" s="2"/>
      <c r="BEZ2220" s="2"/>
      <c r="BFA2220" s="2"/>
      <c r="BFB2220" s="2"/>
      <c r="BFC2220" s="2"/>
      <c r="BFD2220" s="2"/>
      <c r="BFE2220" s="2"/>
      <c r="BFF2220" s="2"/>
      <c r="BFG2220" s="2"/>
      <c r="BFH2220" s="2"/>
      <c r="BFI2220" s="2"/>
      <c r="BFJ2220" s="2"/>
      <c r="BFK2220" s="2"/>
      <c r="BFL2220" s="2"/>
      <c r="BFM2220" s="2"/>
      <c r="BFN2220" s="2"/>
      <c r="BFO2220" s="2"/>
      <c r="BFP2220" s="2"/>
      <c r="BFQ2220" s="2"/>
      <c r="BFR2220" s="2"/>
      <c r="BFS2220" s="2"/>
      <c r="BFT2220" s="2"/>
      <c r="BFU2220" s="2"/>
      <c r="BFV2220" s="2"/>
      <c r="BFW2220" s="2"/>
      <c r="BFX2220" s="2"/>
      <c r="BFY2220" s="2"/>
      <c r="BFZ2220" s="2"/>
      <c r="BGA2220" s="2"/>
      <c r="BGB2220" s="2"/>
      <c r="BGC2220" s="2"/>
      <c r="BGD2220" s="2"/>
      <c r="BGE2220" s="2"/>
      <c r="BGF2220" s="2"/>
      <c r="BGG2220" s="2"/>
      <c r="BGH2220" s="2"/>
      <c r="BGI2220" s="2"/>
      <c r="BGJ2220" s="2"/>
      <c r="BGK2220" s="2"/>
      <c r="BGL2220" s="2"/>
      <c r="BGM2220" s="2"/>
      <c r="BGN2220" s="2"/>
      <c r="BGO2220" s="2"/>
      <c r="BGP2220" s="2"/>
      <c r="BGQ2220" s="2"/>
      <c r="BGR2220" s="2"/>
      <c r="BGS2220" s="2"/>
      <c r="BGT2220" s="2"/>
      <c r="BGU2220" s="2"/>
      <c r="BGV2220" s="2"/>
      <c r="BGW2220" s="2"/>
      <c r="BGX2220" s="2"/>
      <c r="BGY2220" s="2"/>
      <c r="BGZ2220" s="2"/>
      <c r="BHA2220" s="2"/>
      <c r="BHB2220" s="2"/>
      <c r="BHC2220" s="2"/>
      <c r="BHD2220" s="2"/>
      <c r="BHE2220" s="2"/>
      <c r="BHF2220" s="2"/>
      <c r="BHG2220" s="2"/>
      <c r="BHH2220" s="2"/>
      <c r="BHI2220" s="2"/>
      <c r="BHJ2220" s="2"/>
      <c r="BHK2220" s="2"/>
      <c r="BHL2220" s="2"/>
      <c r="BHM2220" s="2"/>
      <c r="BHN2220" s="2"/>
      <c r="BHO2220" s="2"/>
      <c r="BHP2220" s="2"/>
      <c r="BHQ2220" s="2"/>
      <c r="BHR2220" s="2"/>
      <c r="BHS2220" s="2"/>
      <c r="BHT2220" s="2"/>
      <c r="BHU2220" s="2"/>
      <c r="BHV2220" s="2"/>
      <c r="BHW2220" s="2"/>
      <c r="BHX2220" s="2"/>
      <c r="BHY2220" s="2"/>
      <c r="BHZ2220" s="2"/>
      <c r="BIA2220" s="2"/>
      <c r="BIB2220" s="2"/>
      <c r="BIC2220" s="2"/>
      <c r="BID2220" s="2"/>
      <c r="BIE2220" s="2"/>
      <c r="BIF2220" s="2"/>
      <c r="BIG2220" s="2"/>
      <c r="BIH2220" s="2"/>
      <c r="BII2220" s="2"/>
      <c r="BIJ2220" s="2"/>
      <c r="BIK2220" s="2"/>
      <c r="BIL2220" s="2"/>
      <c r="BIM2220" s="2"/>
      <c r="BIN2220" s="2"/>
      <c r="BIO2220" s="2"/>
      <c r="BIP2220" s="2"/>
      <c r="BIQ2220" s="2"/>
      <c r="BIR2220" s="2"/>
      <c r="BIS2220" s="2"/>
      <c r="BIT2220" s="2"/>
      <c r="BIU2220" s="2"/>
      <c r="BIV2220" s="2"/>
      <c r="BIW2220" s="2"/>
      <c r="BIX2220" s="2"/>
      <c r="BIY2220" s="2"/>
      <c r="BIZ2220" s="2"/>
      <c r="BJA2220" s="2"/>
      <c r="BJB2220" s="2"/>
      <c r="BJC2220" s="2"/>
      <c r="BJD2220" s="2"/>
      <c r="BJE2220" s="2"/>
      <c r="BJF2220" s="2"/>
      <c r="BJG2220" s="2"/>
      <c r="BJH2220" s="2"/>
      <c r="BJI2220" s="2"/>
      <c r="BJJ2220" s="2"/>
      <c r="BJK2220" s="2"/>
      <c r="BJL2220" s="2"/>
      <c r="BJM2220" s="2"/>
      <c r="BJN2220" s="2"/>
      <c r="BJO2220" s="2"/>
      <c r="BJP2220" s="2"/>
      <c r="BJQ2220" s="2"/>
      <c r="BJR2220" s="2"/>
      <c r="BJS2220" s="2"/>
      <c r="BJT2220" s="2"/>
      <c r="BJU2220" s="2"/>
      <c r="BJV2220" s="2"/>
      <c r="BJW2220" s="2"/>
      <c r="BJX2220" s="2"/>
      <c r="BJY2220" s="2"/>
      <c r="BJZ2220" s="2"/>
      <c r="BKA2220" s="2"/>
      <c r="BKB2220" s="2"/>
      <c r="BKC2220" s="2"/>
      <c r="BKD2220" s="2"/>
      <c r="BKE2220" s="2"/>
      <c r="BKF2220" s="2"/>
      <c r="BKG2220" s="2"/>
      <c r="BKH2220" s="2"/>
      <c r="BKI2220" s="2"/>
      <c r="BKJ2220" s="2"/>
      <c r="BKK2220" s="2"/>
      <c r="BKL2220" s="2"/>
      <c r="BKM2220" s="2"/>
      <c r="BKN2220" s="2"/>
      <c r="BKO2220" s="2"/>
      <c r="BKP2220" s="2"/>
      <c r="BKQ2220" s="2"/>
      <c r="BKR2220" s="2"/>
      <c r="BKS2220" s="2"/>
      <c r="BKT2220" s="2"/>
      <c r="BKU2220" s="2"/>
      <c r="BKV2220" s="2"/>
      <c r="BKW2220" s="2"/>
      <c r="BKX2220" s="2"/>
      <c r="BKY2220" s="2"/>
      <c r="BKZ2220" s="2"/>
      <c r="BLA2220" s="2"/>
      <c r="BLB2220" s="2"/>
      <c r="BLC2220" s="2"/>
      <c r="BLD2220" s="2"/>
      <c r="BLE2220" s="2"/>
      <c r="BLF2220" s="2"/>
      <c r="BLG2220" s="2"/>
      <c r="BLH2220" s="2"/>
      <c r="BLI2220" s="2"/>
      <c r="BLJ2220" s="2"/>
      <c r="BLK2220" s="2"/>
      <c r="BLL2220" s="2"/>
      <c r="BLM2220" s="2"/>
      <c r="BLN2220" s="2"/>
      <c r="BLO2220" s="2"/>
      <c r="BLP2220" s="2"/>
      <c r="BLQ2220" s="2"/>
      <c r="BLR2220" s="2"/>
      <c r="BLS2220" s="2"/>
      <c r="BLT2220" s="2"/>
      <c r="BLU2220" s="2"/>
      <c r="BLV2220" s="2"/>
      <c r="BLW2220" s="2"/>
      <c r="BLX2220" s="2"/>
      <c r="BLY2220" s="2"/>
      <c r="BLZ2220" s="2"/>
      <c r="BMA2220" s="2"/>
      <c r="BMB2220" s="2"/>
      <c r="BMC2220" s="2"/>
      <c r="BMD2220" s="2"/>
      <c r="BME2220" s="2"/>
      <c r="BMF2220" s="2"/>
      <c r="BMG2220" s="2"/>
      <c r="BMH2220" s="2"/>
      <c r="BMI2220" s="2"/>
      <c r="BMJ2220" s="2"/>
      <c r="BMK2220" s="2"/>
      <c r="BML2220" s="2"/>
      <c r="BMM2220" s="2"/>
      <c r="BMN2220" s="2"/>
      <c r="BMO2220" s="2"/>
      <c r="BMP2220" s="2"/>
      <c r="BMQ2220" s="2"/>
      <c r="BMR2220" s="2"/>
      <c r="BMS2220" s="2"/>
      <c r="BMT2220" s="2"/>
      <c r="BMU2220" s="2"/>
      <c r="BMV2220" s="2"/>
      <c r="BMW2220" s="2"/>
      <c r="BMX2220" s="2"/>
      <c r="BMY2220" s="2"/>
      <c r="BMZ2220" s="2"/>
      <c r="BNA2220" s="2"/>
      <c r="BNB2220" s="2"/>
      <c r="BNC2220" s="2"/>
      <c r="BND2220" s="2"/>
      <c r="BNE2220" s="2"/>
      <c r="BNF2220" s="2"/>
      <c r="BNG2220" s="2"/>
      <c r="BNH2220" s="2"/>
      <c r="BNI2220" s="2"/>
      <c r="BNJ2220" s="2"/>
      <c r="BNK2220" s="2"/>
      <c r="BNL2220" s="2"/>
      <c r="BNM2220" s="2"/>
      <c r="BNN2220" s="2"/>
      <c r="BNO2220" s="2"/>
      <c r="BNP2220" s="2"/>
      <c r="BNQ2220" s="2"/>
      <c r="BNR2220" s="2"/>
      <c r="BNS2220" s="2"/>
      <c r="BNT2220" s="2"/>
      <c r="BNU2220" s="2"/>
      <c r="BNV2220" s="2"/>
      <c r="BNW2220" s="2"/>
      <c r="BNX2220" s="2"/>
      <c r="BNY2220" s="2"/>
      <c r="BNZ2220" s="2"/>
      <c r="BOA2220" s="2"/>
      <c r="BOB2220" s="2"/>
      <c r="BOC2220" s="2"/>
      <c r="BOD2220" s="2"/>
      <c r="BOE2220" s="2"/>
      <c r="BOF2220" s="2"/>
      <c r="BOG2220" s="2"/>
      <c r="BOH2220" s="2"/>
      <c r="BOI2220" s="2"/>
      <c r="BOJ2220" s="2"/>
      <c r="BOK2220" s="2"/>
      <c r="BOL2220" s="2"/>
      <c r="BOM2220" s="2"/>
      <c r="BON2220" s="2"/>
      <c r="BOO2220" s="2"/>
      <c r="BOP2220" s="2"/>
      <c r="BOQ2220" s="2"/>
      <c r="BOR2220" s="2"/>
      <c r="BOS2220" s="2"/>
      <c r="BOT2220" s="2"/>
      <c r="BOU2220" s="2"/>
      <c r="BOV2220" s="2"/>
      <c r="BOW2220" s="2"/>
      <c r="BOX2220" s="2"/>
      <c r="BOY2220" s="2"/>
      <c r="BOZ2220" s="2"/>
      <c r="BPA2220" s="2"/>
      <c r="BPB2220" s="2"/>
      <c r="BPC2220" s="2"/>
      <c r="BPD2220" s="2"/>
      <c r="BPE2220" s="2"/>
      <c r="BPF2220" s="2"/>
      <c r="BPG2220" s="2"/>
      <c r="BPH2220" s="2"/>
      <c r="BPI2220" s="2"/>
      <c r="BPJ2220" s="2"/>
      <c r="BPK2220" s="2"/>
      <c r="BPL2220" s="2"/>
      <c r="BPM2220" s="2"/>
      <c r="BPN2220" s="2"/>
      <c r="BPO2220" s="2"/>
      <c r="BPP2220" s="2"/>
      <c r="BPQ2220" s="2"/>
      <c r="BPR2220" s="2"/>
      <c r="BPS2220" s="2"/>
      <c r="BPT2220" s="2"/>
      <c r="BPU2220" s="2"/>
      <c r="BPV2220" s="2"/>
      <c r="BPW2220" s="2"/>
      <c r="BPX2220" s="2"/>
      <c r="BPY2220" s="2"/>
      <c r="BPZ2220" s="2"/>
      <c r="BQA2220" s="2"/>
      <c r="BQB2220" s="2"/>
      <c r="BQC2220" s="2"/>
      <c r="BQD2220" s="2"/>
      <c r="BQE2220" s="2"/>
      <c r="BQF2220" s="2"/>
      <c r="BQG2220" s="2"/>
      <c r="BQH2220" s="2"/>
      <c r="BQI2220" s="2"/>
      <c r="BQJ2220" s="2"/>
      <c r="BQK2220" s="2"/>
      <c r="BQL2220" s="2"/>
      <c r="BQM2220" s="2"/>
      <c r="BQN2220" s="2"/>
      <c r="BQO2220" s="2"/>
      <c r="BQP2220" s="2"/>
      <c r="BQQ2220" s="2"/>
      <c r="BQR2220" s="2"/>
      <c r="BQS2220" s="2"/>
      <c r="BQT2220" s="2"/>
      <c r="BQU2220" s="2"/>
      <c r="BQV2220" s="2"/>
      <c r="BQW2220" s="2"/>
      <c r="BQX2220" s="2"/>
      <c r="BQY2220" s="2"/>
      <c r="BQZ2220" s="2"/>
      <c r="BRA2220" s="2"/>
      <c r="BRB2220" s="2"/>
      <c r="BRC2220" s="2"/>
      <c r="BRD2220" s="2"/>
      <c r="BRE2220" s="2"/>
      <c r="BRF2220" s="2"/>
      <c r="BRG2220" s="2"/>
      <c r="BRH2220" s="2"/>
      <c r="BRI2220" s="2"/>
      <c r="BRJ2220" s="2"/>
      <c r="BRK2220" s="2"/>
      <c r="BRL2220" s="2"/>
      <c r="BRM2220" s="2"/>
      <c r="BRN2220" s="2"/>
      <c r="BRO2220" s="2"/>
      <c r="BRP2220" s="2"/>
      <c r="BRQ2220" s="2"/>
      <c r="BRR2220" s="2"/>
      <c r="BRS2220" s="2"/>
      <c r="BRT2220" s="2"/>
      <c r="BRU2220" s="2"/>
      <c r="BRV2220" s="2"/>
      <c r="BRW2220" s="2"/>
      <c r="BRX2220" s="2"/>
      <c r="BRY2220" s="2"/>
      <c r="BRZ2220" s="2"/>
      <c r="BSA2220" s="2"/>
      <c r="BSB2220" s="2"/>
      <c r="BSC2220" s="2"/>
      <c r="BSD2220" s="2"/>
      <c r="BSE2220" s="2"/>
      <c r="BSF2220" s="2"/>
      <c r="BSG2220" s="2"/>
      <c r="BSH2220" s="2"/>
      <c r="BSI2220" s="2"/>
      <c r="BSJ2220" s="2"/>
      <c r="BSK2220" s="2"/>
      <c r="BSL2220" s="2"/>
      <c r="BSM2220" s="2"/>
      <c r="BSN2220" s="2"/>
      <c r="BSO2220" s="2"/>
      <c r="BSP2220" s="2"/>
      <c r="BSQ2220" s="2"/>
      <c r="BSR2220" s="2"/>
      <c r="BSS2220" s="2"/>
      <c r="BST2220" s="2"/>
      <c r="BSU2220" s="2"/>
      <c r="BSV2220" s="2">
        <v>625</v>
      </c>
      <c r="BSW2220" s="2">
        <v>627</v>
      </c>
      <c r="BSX2220" s="2">
        <v>629</v>
      </c>
      <c r="BSY2220" s="2">
        <v>628</v>
      </c>
      <c r="BSZ2220" s="2">
        <v>621</v>
      </c>
      <c r="BTA2220" s="2">
        <v>618</v>
      </c>
      <c r="BTB2220" s="2">
        <v>616</v>
      </c>
      <c r="BTC2220" s="2">
        <v>618</v>
      </c>
      <c r="BTD2220" s="2">
        <v>621</v>
      </c>
      <c r="BTE2220" s="2">
        <v>626</v>
      </c>
      <c r="BTF2220" s="2">
        <v>625</v>
      </c>
      <c r="BTG2220" s="2">
        <v>620</v>
      </c>
      <c r="BTH2220" s="2">
        <v>625</v>
      </c>
      <c r="BTI2220" s="2">
        <v>620</v>
      </c>
      <c r="BTJ2220" s="2">
        <v>615</v>
      </c>
      <c r="BTK2220" s="2">
        <v>615</v>
      </c>
      <c r="BTL2220" s="2">
        <v>615</v>
      </c>
      <c r="BTM2220" s="2">
        <v>617</v>
      </c>
      <c r="BTN2220" s="2">
        <v>617</v>
      </c>
      <c r="BTO2220" s="2">
        <v>620</v>
      </c>
      <c r="BTP2220" s="2">
        <v>620</v>
      </c>
      <c r="BTQ2220" s="2">
        <v>621</v>
      </c>
      <c r="BTR2220" s="2">
        <v>623</v>
      </c>
      <c r="BTS2220" s="2">
        <v>623</v>
      </c>
      <c r="BTT2220" s="2">
        <v>623</v>
      </c>
      <c r="BTU2220" s="2">
        <v>623</v>
      </c>
      <c r="BTV2220" s="2">
        <v>623</v>
      </c>
      <c r="BTW2220" s="2">
        <v>623</v>
      </c>
      <c r="BTX2220" s="2">
        <v>625</v>
      </c>
      <c r="BTY2220" s="2">
        <v>629</v>
      </c>
      <c r="BTZ2220" s="2">
        <v>630</v>
      </c>
      <c r="BUA2220" s="2">
        <v>633</v>
      </c>
      <c r="BUB2220" s="2">
        <v>633</v>
      </c>
      <c r="BUC2220" s="2">
        <v>633</v>
      </c>
      <c r="BUD2220" s="2">
        <v>633</v>
      </c>
      <c r="BUE2220" s="2">
        <v>623</v>
      </c>
      <c r="BUF2220" s="2">
        <v>620</v>
      </c>
      <c r="BUG2220" s="2">
        <v>618</v>
      </c>
      <c r="BUH2220" s="2">
        <v>613</v>
      </c>
      <c r="BUI2220" s="2">
        <v>603</v>
      </c>
      <c r="BUJ2220" s="2">
        <v>588</v>
      </c>
      <c r="BUK2220" s="2">
        <v>582</v>
      </c>
      <c r="BUL2220" s="2">
        <v>574</v>
      </c>
      <c r="BUM2220" s="2">
        <v>578</v>
      </c>
      <c r="BUN2220" s="2">
        <v>578</v>
      </c>
      <c r="BUO2220" s="2">
        <v>578</v>
      </c>
      <c r="BUP2220" s="2">
        <v>568</v>
      </c>
      <c r="BUQ2220" s="2">
        <v>565</v>
      </c>
      <c r="BUR2220" s="2">
        <v>560</v>
      </c>
      <c r="BUS2220" s="2">
        <v>560</v>
      </c>
      <c r="BUT2220" s="2">
        <v>530</v>
      </c>
      <c r="BUU2220" s="2">
        <v>530</v>
      </c>
      <c r="BUV2220" s="2">
        <v>533</v>
      </c>
      <c r="BUW2220" s="2">
        <v>530</v>
      </c>
      <c r="BUX2220" s="2">
        <v>528</v>
      </c>
      <c r="BUY2220" s="2">
        <v>530</v>
      </c>
      <c r="BUZ2220" s="2">
        <v>535</v>
      </c>
      <c r="BVA2220" s="2">
        <v>532</v>
      </c>
      <c r="BVB2220" s="2">
        <v>524</v>
      </c>
      <c r="BVC2220" s="2">
        <v>524</v>
      </c>
      <c r="BVD2220" s="2">
        <v>526</v>
      </c>
      <c r="BVE2220" s="2">
        <v>533</v>
      </c>
      <c r="BVF2220" s="2">
        <v>533</v>
      </c>
      <c r="BVG2220" s="2">
        <v>528</v>
      </c>
      <c r="BVH2220" s="2">
        <v>532</v>
      </c>
      <c r="BVI2220" s="2">
        <v>527</v>
      </c>
      <c r="BVJ2220" s="2">
        <v>527</v>
      </c>
      <c r="BVK2220" s="2">
        <v>528</v>
      </c>
      <c r="BVL2220" s="2">
        <v>538</v>
      </c>
      <c r="BVM2220" s="2">
        <v>535</v>
      </c>
      <c r="BVN2220" s="2">
        <v>548</v>
      </c>
      <c r="BVO2220" s="2">
        <v>548</v>
      </c>
      <c r="BVP2220" s="2">
        <v>546</v>
      </c>
      <c r="BVQ2220" s="2">
        <v>543</v>
      </c>
      <c r="BVR2220" s="2">
        <v>538</v>
      </c>
      <c r="BVS2220" s="2">
        <v>540</v>
      </c>
      <c r="BVT2220" s="2">
        <v>548</v>
      </c>
      <c r="BVU2220" s="2">
        <v>550</v>
      </c>
      <c r="BVV2220" s="2">
        <v>550</v>
      </c>
      <c r="BVW2220" s="2">
        <v>550</v>
      </c>
      <c r="BVX2220" s="2">
        <v>553</v>
      </c>
      <c r="BVY2220" s="2">
        <v>551</v>
      </c>
      <c r="BVZ2220" s="2">
        <v>546</v>
      </c>
      <c r="BWA2220" s="2">
        <v>550</v>
      </c>
      <c r="BWB2220" s="2">
        <v>555</v>
      </c>
      <c r="BWC2220" s="2">
        <v>555</v>
      </c>
      <c r="BWD2220" s="2">
        <v>553</v>
      </c>
      <c r="BWE2220" s="2">
        <v>553</v>
      </c>
      <c r="BWF2220" s="2">
        <v>553</v>
      </c>
      <c r="BWG2220" s="2">
        <v>546</v>
      </c>
      <c r="BWH2220" s="2">
        <v>538</v>
      </c>
      <c r="BWI2220" s="2">
        <v>533</v>
      </c>
      <c r="BWJ2220" s="2">
        <v>528</v>
      </c>
      <c r="BWK2220" s="2">
        <v>528</v>
      </c>
      <c r="BWL2220" s="2">
        <v>526</v>
      </c>
      <c r="BWM2220" s="2">
        <v>526</v>
      </c>
      <c r="BWN2220" s="2">
        <v>531</v>
      </c>
      <c r="BWO2220" s="2">
        <v>531</v>
      </c>
      <c r="BWP2220" s="2">
        <v>531</v>
      </c>
      <c r="BWQ2220" s="2">
        <v>529</v>
      </c>
      <c r="BWR2220" s="2">
        <v>526</v>
      </c>
      <c r="BWS2220" s="2">
        <v>528</v>
      </c>
      <c r="BWT2220" s="2">
        <v>533</v>
      </c>
      <c r="BWU2220" s="2">
        <v>533</v>
      </c>
      <c r="BWV2220" s="2">
        <v>530</v>
      </c>
      <c r="BWW2220" s="2">
        <v>533</v>
      </c>
      <c r="BWX2220" s="2">
        <v>535</v>
      </c>
      <c r="BWY2220" s="2">
        <v>535</v>
      </c>
      <c r="BWZ2220" s="2">
        <v>538</v>
      </c>
      <c r="BXA2220" s="2">
        <v>538</v>
      </c>
      <c r="BXB2220" s="2">
        <v>523</v>
      </c>
      <c r="BXC2220" s="2">
        <v>523</v>
      </c>
      <c r="BXD2220" s="2">
        <v>526</v>
      </c>
      <c r="BXE2220" s="2">
        <v>528</v>
      </c>
      <c r="BXF2220" s="2">
        <v>533</v>
      </c>
      <c r="BXG2220" s="2">
        <v>533</v>
      </c>
      <c r="BXH2220" s="2">
        <v>533</v>
      </c>
      <c r="BXI2220" s="2">
        <v>533</v>
      </c>
      <c r="BXJ2220" s="2">
        <v>536</v>
      </c>
      <c r="BXK2220" s="2">
        <v>536</v>
      </c>
      <c r="BXL2220" s="2">
        <v>536</v>
      </c>
      <c r="BXM2220" s="2">
        <v>536</v>
      </c>
      <c r="BXN2220" s="2">
        <v>536</v>
      </c>
      <c r="BXO2220" s="2">
        <v>533</v>
      </c>
      <c r="BXP2220" s="2">
        <v>533</v>
      </c>
      <c r="BXQ2220" s="2">
        <v>533</v>
      </c>
      <c r="BXR2220" s="2">
        <v>533</v>
      </c>
      <c r="BXS2220" s="2">
        <v>533</v>
      </c>
      <c r="BXT2220" s="2">
        <v>533</v>
      </c>
      <c r="BXU2220" s="2">
        <v>533</v>
      </c>
      <c r="BXV2220" s="2">
        <v>535</v>
      </c>
      <c r="BXW2220" s="2">
        <v>535</v>
      </c>
      <c r="BXX2220" s="2">
        <v>540</v>
      </c>
      <c r="BXY2220" s="2">
        <v>542</v>
      </c>
      <c r="BXZ2220" s="2">
        <v>544</v>
      </c>
      <c r="BYA2220" s="2">
        <v>547</v>
      </c>
      <c r="BYB2220" s="2">
        <v>547</v>
      </c>
      <c r="BYC2220" s="2">
        <v>545</v>
      </c>
      <c r="BYD2220" s="2">
        <v>553</v>
      </c>
      <c r="BYE2220" s="2">
        <v>553</v>
      </c>
      <c r="BYF2220" s="2">
        <v>553</v>
      </c>
      <c r="BYG2220" s="2">
        <v>550</v>
      </c>
      <c r="BYH2220" s="2">
        <v>550</v>
      </c>
      <c r="BYI2220" s="2">
        <v>555</v>
      </c>
      <c r="BYJ2220" s="2">
        <v>570</v>
      </c>
      <c r="BYK2220" s="2">
        <v>572</v>
      </c>
      <c r="BYL2220" s="2">
        <v>576</v>
      </c>
      <c r="BYM2220" s="2">
        <v>578</v>
      </c>
      <c r="BYN2220" s="2">
        <v>574</v>
      </c>
      <c r="BYO2220" s="2">
        <v>583</v>
      </c>
      <c r="BYP2220" s="2">
        <v>579</v>
      </c>
      <c r="BYQ2220" s="2">
        <v>577</v>
      </c>
      <c r="BYR2220" s="2">
        <v>569</v>
      </c>
      <c r="BYS2220" s="2">
        <v>573</v>
      </c>
      <c r="BYT2220" s="2">
        <v>576</v>
      </c>
      <c r="BYU2220" s="2">
        <v>571</v>
      </c>
      <c r="BYV2220" s="2">
        <v>568</v>
      </c>
      <c r="BYW2220" s="2">
        <v>566</v>
      </c>
      <c r="BYX2220" s="2">
        <v>571</v>
      </c>
      <c r="BYY2220" s="2">
        <v>564</v>
      </c>
      <c r="BYZ2220" s="2">
        <v>568</v>
      </c>
      <c r="BZA2220" s="2">
        <v>571</v>
      </c>
      <c r="BZB2220" s="2">
        <v>571</v>
      </c>
      <c r="BZC2220" s="2">
        <v>571</v>
      </c>
      <c r="BZD2220" s="2">
        <v>571</v>
      </c>
      <c r="BZE2220" s="2">
        <v>574</v>
      </c>
      <c r="BZF2220" s="2">
        <v>574</v>
      </c>
      <c r="BZG2220" s="2">
        <v>578</v>
      </c>
      <c r="BZH2220" s="2">
        <v>583</v>
      </c>
      <c r="BZI2220" s="2">
        <v>585</v>
      </c>
      <c r="BZJ2220" s="2">
        <v>581</v>
      </c>
      <c r="BZK2220" s="2">
        <v>581</v>
      </c>
      <c r="BZL2220" s="2">
        <v>588</v>
      </c>
      <c r="BZM2220" s="2">
        <v>590</v>
      </c>
      <c r="BZN2220" s="2">
        <v>592</v>
      </c>
      <c r="BZO2220" s="2">
        <v>592</v>
      </c>
      <c r="BZP2220" s="2">
        <v>592</v>
      </c>
      <c r="BZQ2220" s="2">
        <v>590</v>
      </c>
      <c r="BZR2220" s="2">
        <v>590</v>
      </c>
      <c r="BZS2220" s="2">
        <v>590</v>
      </c>
      <c r="BZT2220" s="2">
        <v>590</v>
      </c>
      <c r="BZU2220" s="2">
        <v>594</v>
      </c>
      <c r="BZV2220" s="2">
        <v>596</v>
      </c>
      <c r="BZW2220" s="2">
        <v>596</v>
      </c>
      <c r="BZX2220" s="2">
        <v>596</v>
      </c>
      <c r="BZY2220" s="2">
        <v>601</v>
      </c>
      <c r="BZZ2220" s="2">
        <v>610</v>
      </c>
      <c r="CAA2220" s="2">
        <v>615</v>
      </c>
      <c r="CAB2220" s="2">
        <v>615</v>
      </c>
      <c r="CAC2220" s="2">
        <v>617</v>
      </c>
      <c r="CAD2220" s="2">
        <v>619</v>
      </c>
      <c r="CAE2220" s="2">
        <v>619</v>
      </c>
      <c r="CAF2220" s="2">
        <v>622</v>
      </c>
      <c r="CAG2220" s="2">
        <v>632</v>
      </c>
      <c r="CAH2220" s="2">
        <v>630</v>
      </c>
      <c r="CAI2220" s="2">
        <v>634</v>
      </c>
      <c r="CAJ2220" s="2">
        <v>634</v>
      </c>
      <c r="CAK2220" s="2">
        <v>645</v>
      </c>
      <c r="CAL2220" s="2">
        <v>648</v>
      </c>
      <c r="CAM2220" s="2">
        <v>651</v>
      </c>
      <c r="CAN2220" s="2">
        <v>662</v>
      </c>
      <c r="CAO2220" s="2">
        <v>662</v>
      </c>
      <c r="CAP2220" s="2">
        <v>657</v>
      </c>
      <c r="CAQ2220" s="2">
        <v>651</v>
      </c>
      <c r="CAR2220" s="2">
        <v>648</v>
      </c>
      <c r="CAS2220" s="2">
        <v>648</v>
      </c>
      <c r="CAT2220" s="2">
        <v>648</v>
      </c>
      <c r="CAU2220" s="2">
        <v>648</v>
      </c>
      <c r="CAV2220" s="2">
        <v>654</v>
      </c>
      <c r="CAW2220" s="2">
        <v>657</v>
      </c>
      <c r="CAX2220" s="2">
        <v>657</v>
      </c>
      <c r="CAY2220" s="2">
        <v>655</v>
      </c>
      <c r="CAZ2220" s="2">
        <v>655</v>
      </c>
      <c r="CBA2220" s="2">
        <v>655</v>
      </c>
      <c r="CBB2220" s="2">
        <v>660</v>
      </c>
      <c r="CBC2220" s="2">
        <v>660</v>
      </c>
      <c r="CBD2220" s="2">
        <v>655</v>
      </c>
      <c r="CBE2220" s="2">
        <v>655</v>
      </c>
      <c r="CBF2220" s="2">
        <v>651</v>
      </c>
      <c r="CBG2220" s="2">
        <v>631</v>
      </c>
      <c r="CBH2220" s="2">
        <v>606</v>
      </c>
      <c r="CBI2220" s="2">
        <v>596</v>
      </c>
      <c r="CBJ2220" s="2">
        <v>596</v>
      </c>
      <c r="CBK2220" s="2">
        <v>599</v>
      </c>
      <c r="CBL2220" s="2">
        <v>599</v>
      </c>
      <c r="CBM2220" s="2">
        <v>609</v>
      </c>
      <c r="CBN2220" s="2">
        <v>611</v>
      </c>
      <c r="CBO2220" s="2">
        <v>611</v>
      </c>
      <c r="CBP2220" s="2">
        <v>611</v>
      </c>
      <c r="CBQ2220" s="2">
        <v>611</v>
      </c>
      <c r="CBR2220" s="2">
        <v>613</v>
      </c>
      <c r="CBS2220" s="2">
        <v>610</v>
      </c>
      <c r="CBT2220" s="2">
        <v>608</v>
      </c>
      <c r="CBU2220" s="2">
        <v>608</v>
      </c>
      <c r="CBV2220" s="2">
        <v>608</v>
      </c>
      <c r="CBW2220" s="2">
        <v>614</v>
      </c>
      <c r="CBX2220" s="2">
        <v>614</v>
      </c>
      <c r="CBY2220" s="2">
        <v>614</v>
      </c>
      <c r="CBZ2220" s="2">
        <v>617</v>
      </c>
      <c r="CCA2220" s="2">
        <v>617</v>
      </c>
      <c r="CCB2220" s="2">
        <v>615</v>
      </c>
      <c r="CCC2220" s="2">
        <v>613</v>
      </c>
      <c r="CCD2220" s="2">
        <v>615</v>
      </c>
      <c r="CCE2220" s="2">
        <v>615</v>
      </c>
      <c r="CCF2220" s="2">
        <v>613</v>
      </c>
      <c r="CCG2220" s="2">
        <v>613</v>
      </c>
      <c r="CCH2220" s="2">
        <v>618</v>
      </c>
      <c r="CCI2220" s="2">
        <v>624</v>
      </c>
      <c r="CCJ2220" s="2">
        <v>632</v>
      </c>
      <c r="CCK2220" s="2">
        <v>634</v>
      </c>
      <c r="CCL2220" s="2">
        <v>637</v>
      </c>
      <c r="CCM2220" s="2">
        <v>635</v>
      </c>
      <c r="CCN2220" s="2">
        <v>635</v>
      </c>
      <c r="CCO2220" s="2">
        <v>633</v>
      </c>
      <c r="CCP2220" s="2">
        <v>638</v>
      </c>
      <c r="CCQ2220" s="2">
        <v>638</v>
      </c>
      <c r="CCR2220" s="2">
        <v>638</v>
      </c>
      <c r="CCS2220" s="2">
        <v>636</v>
      </c>
      <c r="CCT2220" s="2">
        <v>639</v>
      </c>
      <c r="CCU2220" s="2">
        <v>641</v>
      </c>
      <c r="CCV2220" s="2">
        <v>640</v>
      </c>
      <c r="CCW2220" s="2">
        <v>637</v>
      </c>
      <c r="CCX2220" s="2">
        <v>639</v>
      </c>
      <c r="CCY2220" s="2">
        <v>639</v>
      </c>
      <c r="CCZ2220" s="2">
        <v>652</v>
      </c>
      <c r="CDA2220" s="2">
        <v>655</v>
      </c>
      <c r="CDB2220" s="2">
        <v>686</v>
      </c>
      <c r="CDC2220" s="2">
        <v>686</v>
      </c>
      <c r="CDD2220" s="2">
        <v>709</v>
      </c>
      <c r="CDE2220" s="2">
        <v>709</v>
      </c>
      <c r="CDF2220" s="2">
        <v>709</v>
      </c>
      <c r="CDG2220" s="2">
        <v>761</v>
      </c>
      <c r="CDH2220" s="2">
        <v>745</v>
      </c>
      <c r="CDI2220" s="2">
        <v>729</v>
      </c>
      <c r="CDJ2220" s="2">
        <v>727</v>
      </c>
      <c r="CDK2220" s="2">
        <v>727</v>
      </c>
      <c r="CDL2220" s="2">
        <v>729</v>
      </c>
      <c r="CDM2220" s="2">
        <v>726</v>
      </c>
      <c r="CDN2220" s="2">
        <v>716</v>
      </c>
      <c r="CDO2220" s="2">
        <v>714</v>
      </c>
      <c r="CDP2220" s="2">
        <v>708</v>
      </c>
      <c r="CDQ2220" s="2">
        <v>698</v>
      </c>
      <c r="CDR2220" s="2">
        <v>694</v>
      </c>
      <c r="CDS2220" s="2">
        <v>692</v>
      </c>
      <c r="CDT2220" s="2">
        <v>697</v>
      </c>
      <c r="CDU2220" s="2">
        <v>710</v>
      </c>
      <c r="CDV2220" s="2">
        <v>710</v>
      </c>
      <c r="CDW2220" s="2">
        <v>705</v>
      </c>
      <c r="CDX2220" s="2">
        <v>699</v>
      </c>
      <c r="CDY2220" s="2">
        <v>705</v>
      </c>
      <c r="CDZ2220" s="2">
        <v>696</v>
      </c>
      <c r="CEA2220" s="2">
        <v>685</v>
      </c>
      <c r="CEB2220" s="2">
        <v>692</v>
      </c>
      <c r="CEC2220" s="2">
        <v>690</v>
      </c>
      <c r="CED2220" s="2">
        <v>699</v>
      </c>
      <c r="CEE2220" s="2">
        <v>699</v>
      </c>
      <c r="CEF2220" s="2">
        <v>704</v>
      </c>
      <c r="CEG2220" s="2">
        <v>706</v>
      </c>
      <c r="CEH2220" s="2">
        <v>682</v>
      </c>
      <c r="CEI2220" s="2">
        <v>690</v>
      </c>
      <c r="CEJ2220" s="2">
        <v>692</v>
      </c>
      <c r="CEK2220" s="2">
        <v>692</v>
      </c>
      <c r="CEL2220" s="2">
        <v>692</v>
      </c>
      <c r="CEM2220" s="2">
        <v>695</v>
      </c>
      <c r="CEN2220" s="2">
        <v>690</v>
      </c>
      <c r="CEO2220" s="2">
        <v>705</v>
      </c>
      <c r="CEP2220" s="2">
        <v>705</v>
      </c>
      <c r="CEQ2220" s="2">
        <v>713</v>
      </c>
      <c r="CER2220" s="2">
        <v>732</v>
      </c>
      <c r="CES2220" s="2">
        <v>728</v>
      </c>
      <c r="CET2220" s="2">
        <v>748</v>
      </c>
      <c r="CEU2220" s="2">
        <v>744</v>
      </c>
      <c r="CEV2220" s="2">
        <v>738</v>
      </c>
      <c r="CEW2220" s="2">
        <v>742</v>
      </c>
      <c r="CEX2220" s="2">
        <v>744</v>
      </c>
      <c r="CEY2220" s="2">
        <v>746</v>
      </c>
      <c r="CEZ2220" s="2">
        <v>741</v>
      </c>
      <c r="CFA2220" s="2">
        <v>736</v>
      </c>
      <c r="CFB2220" s="2">
        <v>731</v>
      </c>
      <c r="CFC2220" s="2">
        <v>734</v>
      </c>
      <c r="CFD2220" s="2">
        <v>743</v>
      </c>
      <c r="CFE2220" s="2">
        <v>743</v>
      </c>
    </row>
    <row r="2221" spans="1:2189">
      <c r="A2221" t="s">
        <v>38</v>
      </c>
      <c r="B2221" t="s">
        <v>3891</v>
      </c>
      <c r="C2221" s="2"/>
      <c r="D2221" s="2"/>
      <c r="E2221" s="2"/>
      <c r="F2221" s="2"/>
      <c r="G2221" s="2"/>
      <c r="H2221" s="2"/>
      <c r="I2221" s="2"/>
      <c r="J2221" s="2"/>
      <c r="K2221" s="2"/>
      <c r="L2221" s="2"/>
      <c r="M2221" s="2"/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  <c r="AH2221" s="2"/>
      <c r="AI2221" s="2"/>
      <c r="AJ2221" s="2"/>
      <c r="AK2221" s="2"/>
      <c r="AL2221" s="2"/>
      <c r="AM2221" s="2"/>
      <c r="AN2221" s="2"/>
      <c r="AO2221" s="2"/>
      <c r="AP2221" s="2"/>
      <c r="AQ2221" s="2"/>
      <c r="AR2221" s="2"/>
      <c r="AS2221" s="2"/>
      <c r="AT2221" s="2"/>
      <c r="AU2221" s="2"/>
      <c r="AV2221" s="2"/>
      <c r="AW2221" s="2"/>
      <c r="AX2221" s="2"/>
      <c r="AY2221" s="2"/>
      <c r="AZ2221" s="2"/>
      <c r="BA2221" s="2"/>
      <c r="BB2221" s="2"/>
      <c r="BC2221" s="2"/>
      <c r="BD2221" s="2"/>
      <c r="BE2221" s="2"/>
      <c r="BF2221" s="2"/>
      <c r="BG2221" s="2"/>
      <c r="BH2221" s="2"/>
      <c r="BI2221" s="2"/>
      <c r="BJ2221" s="2"/>
      <c r="BK2221" s="2"/>
      <c r="BL2221" s="2"/>
      <c r="BM2221" s="2"/>
      <c r="BN2221" s="2"/>
      <c r="BO2221" s="2"/>
      <c r="BP2221" s="2"/>
      <c r="BQ2221" s="2"/>
      <c r="BR2221" s="2"/>
      <c r="BS2221" s="2"/>
      <c r="BT2221" s="2"/>
      <c r="BU2221" s="2"/>
      <c r="BV2221" s="2"/>
      <c r="BW2221" s="2"/>
      <c r="BX2221" s="2"/>
      <c r="BY2221" s="2"/>
      <c r="BZ2221" s="2"/>
      <c r="CA2221" s="2"/>
      <c r="CB2221" s="2"/>
      <c r="CC2221" s="2"/>
      <c r="CD2221" s="2"/>
      <c r="CE2221" s="2"/>
      <c r="CF2221" s="2"/>
      <c r="CG2221" s="2"/>
      <c r="CH2221" s="2"/>
      <c r="CI2221" s="2"/>
      <c r="CJ2221" s="2"/>
      <c r="CK2221" s="2"/>
      <c r="CL2221" s="2"/>
      <c r="CM2221" s="2"/>
      <c r="CN2221" s="2"/>
      <c r="CO2221" s="2"/>
      <c r="CP2221" s="2"/>
      <c r="CQ2221" s="2"/>
      <c r="CR2221" s="2"/>
      <c r="CS2221" s="2"/>
      <c r="CT2221" s="2"/>
      <c r="CU2221" s="2"/>
      <c r="CV2221" s="2"/>
      <c r="CW2221" s="2"/>
      <c r="CX2221" s="2"/>
      <c r="CY2221" s="2"/>
      <c r="CZ2221" s="2"/>
      <c r="DA2221" s="2"/>
      <c r="DB2221" s="2"/>
      <c r="DC2221" s="2"/>
      <c r="DD2221" s="2"/>
      <c r="DE2221" s="2"/>
      <c r="DF2221" s="2"/>
      <c r="DG2221" s="2"/>
      <c r="DH2221" s="2"/>
      <c r="DI2221" s="2"/>
      <c r="DJ2221" s="2"/>
      <c r="DK2221" s="2"/>
      <c r="DL2221" s="2"/>
      <c r="DM2221" s="2"/>
      <c r="DN2221" s="2"/>
      <c r="DO2221" s="2"/>
      <c r="DP2221" s="2"/>
      <c r="DQ2221" s="2"/>
      <c r="DR2221" s="2"/>
      <c r="DS2221" s="2"/>
      <c r="DT2221" s="2"/>
      <c r="DU2221" s="2"/>
      <c r="DV2221" s="2"/>
      <c r="DW2221" s="2"/>
      <c r="DX2221" s="2"/>
      <c r="DY2221" s="2"/>
      <c r="DZ2221" s="2"/>
      <c r="EA2221" s="2"/>
      <c r="EB2221" s="2"/>
      <c r="EC2221" s="2"/>
      <c r="ED2221" s="2"/>
      <c r="EE2221" s="2"/>
      <c r="EF2221" s="2"/>
      <c r="EG2221" s="2"/>
      <c r="EH2221" s="2"/>
      <c r="EI2221" s="2"/>
      <c r="EJ2221" s="2"/>
      <c r="EK2221" s="2"/>
      <c r="EL2221" s="2"/>
      <c r="EM2221" s="2"/>
      <c r="EN2221" s="2"/>
      <c r="EO2221" s="2"/>
      <c r="EP2221" s="2"/>
      <c r="EQ2221" s="2"/>
      <c r="ER2221" s="2"/>
      <c r="ES2221" s="2"/>
      <c r="ET2221" s="2"/>
      <c r="EU2221" s="2"/>
      <c r="EV2221" s="2"/>
      <c r="EW2221" s="2"/>
      <c r="EX2221" s="2"/>
      <c r="EY2221" s="2"/>
      <c r="EZ2221" s="2"/>
      <c r="FA2221" s="2"/>
      <c r="FB2221" s="2"/>
      <c r="FC2221" s="2"/>
      <c r="FD2221" s="2"/>
      <c r="FE2221" s="2"/>
      <c r="FF2221" s="2"/>
      <c r="FG2221" s="2"/>
      <c r="FH2221" s="2"/>
      <c r="FI2221" s="2"/>
      <c r="FJ2221" s="2"/>
      <c r="FK2221" s="2"/>
      <c r="FL2221" s="2"/>
      <c r="FM2221" s="2"/>
      <c r="FN2221" s="2"/>
      <c r="FO2221" s="2"/>
      <c r="FP2221" s="2"/>
      <c r="FQ2221" s="2"/>
      <c r="FR2221" s="2"/>
      <c r="FS2221" s="2"/>
      <c r="FT2221" s="2"/>
      <c r="FU2221" s="2"/>
      <c r="FV2221" s="2"/>
      <c r="FW2221" s="2"/>
      <c r="FX2221" s="2"/>
      <c r="FY2221" s="2"/>
      <c r="FZ2221" s="2"/>
      <c r="GA2221" s="2"/>
      <c r="GB2221" s="2"/>
      <c r="GC2221" s="2"/>
      <c r="GD2221" s="2"/>
      <c r="GE2221" s="2"/>
      <c r="GF2221" s="2"/>
      <c r="GG2221" s="2"/>
      <c r="GH2221" s="2"/>
      <c r="GI2221" s="2"/>
      <c r="GJ2221" s="2"/>
      <c r="GK2221" s="2"/>
      <c r="GL2221" s="2"/>
      <c r="GM2221" s="2"/>
      <c r="GN2221" s="2"/>
      <c r="GO2221" s="2"/>
      <c r="GP2221" s="2"/>
      <c r="GQ2221" s="2"/>
      <c r="GR2221" s="2"/>
      <c r="GS2221" s="2"/>
      <c r="GT2221" s="2"/>
      <c r="GU2221" s="2"/>
      <c r="GV2221" s="2"/>
      <c r="GW2221" s="2"/>
      <c r="GX2221" s="2"/>
      <c r="GY2221" s="2"/>
      <c r="GZ2221" s="2"/>
      <c r="HA2221" s="2"/>
      <c r="HB2221" s="2"/>
      <c r="HC2221" s="2"/>
      <c r="HD2221" s="2"/>
      <c r="HE2221" s="2"/>
      <c r="HF2221" s="2"/>
      <c r="HG2221" s="2"/>
      <c r="HH2221" s="2"/>
      <c r="HI2221" s="2"/>
      <c r="HJ2221" s="2"/>
      <c r="HK2221" s="2"/>
      <c r="HL2221" s="2"/>
      <c r="HM2221" s="2"/>
      <c r="HN2221" s="2"/>
      <c r="HO2221" s="2"/>
      <c r="HP2221" s="2"/>
      <c r="HQ2221" s="2"/>
      <c r="HR2221" s="2"/>
      <c r="HS2221" s="2"/>
      <c r="HT2221" s="2"/>
      <c r="HU2221" s="2"/>
      <c r="HV2221" s="2"/>
      <c r="HW2221" s="2"/>
      <c r="HX2221" s="2"/>
      <c r="HY2221" s="2"/>
      <c r="HZ2221" s="2"/>
      <c r="IA2221" s="2"/>
      <c r="IB2221" s="2"/>
      <c r="IC2221" s="2"/>
      <c r="ID2221" s="2"/>
      <c r="IE2221" s="2"/>
      <c r="IF2221" s="2"/>
      <c r="IG2221" s="2"/>
      <c r="IH2221" s="2"/>
      <c r="II2221" s="2"/>
      <c r="IJ2221" s="2"/>
      <c r="IK2221" s="2"/>
      <c r="IL2221" s="2"/>
      <c r="IM2221" s="2"/>
      <c r="IN2221" s="2"/>
      <c r="IO2221" s="2"/>
      <c r="IP2221" s="2"/>
      <c r="IQ2221" s="2"/>
      <c r="IR2221" s="2"/>
      <c r="IS2221" s="2"/>
      <c r="IT2221" s="2"/>
      <c r="IU2221" s="2"/>
      <c r="IV2221" s="2"/>
      <c r="IW2221" s="2"/>
      <c r="IX2221" s="2"/>
      <c r="IY2221" s="2"/>
      <c r="IZ2221" s="2"/>
      <c r="JA2221" s="2"/>
      <c r="JB2221" s="2"/>
      <c r="JC2221" s="2"/>
      <c r="JD2221" s="2"/>
      <c r="JE2221" s="2"/>
      <c r="JF2221" s="2"/>
      <c r="JG2221" s="2"/>
      <c r="JH2221" s="2"/>
      <c r="JI2221" s="2"/>
      <c r="JJ2221" s="2"/>
      <c r="JK2221" s="2"/>
      <c r="JL2221" s="2"/>
      <c r="JM2221" s="2"/>
      <c r="JN2221" s="2"/>
      <c r="JO2221" s="2"/>
      <c r="JP2221" s="2"/>
      <c r="JQ2221" s="2"/>
      <c r="JR2221" s="2"/>
      <c r="JS2221" s="2"/>
      <c r="JT2221" s="2"/>
      <c r="JU2221" s="2"/>
      <c r="JV2221" s="2"/>
      <c r="JW2221" s="2"/>
      <c r="JX2221" s="2"/>
      <c r="JY2221" s="2"/>
      <c r="JZ2221" s="2"/>
      <c r="KA2221" s="2"/>
      <c r="KB2221" s="2"/>
      <c r="KC2221" s="2"/>
      <c r="KD2221" s="2"/>
      <c r="KE2221" s="2"/>
      <c r="KF2221" s="2"/>
      <c r="KG2221" s="2"/>
      <c r="KH2221" s="2"/>
      <c r="KI2221" s="2"/>
      <c r="KJ2221" s="2"/>
      <c r="KK2221" s="2"/>
      <c r="KL2221" s="2"/>
      <c r="KM2221" s="2"/>
      <c r="KN2221" s="2"/>
      <c r="KO2221" s="2"/>
      <c r="KP2221" s="2"/>
      <c r="KQ2221" s="2"/>
      <c r="KR2221" s="2"/>
      <c r="KS2221" s="2"/>
      <c r="KT2221" s="2"/>
      <c r="KU2221" s="2"/>
      <c r="KV2221" s="2"/>
      <c r="KW2221" s="2"/>
      <c r="KX2221" s="2"/>
      <c r="KY2221" s="2"/>
      <c r="KZ2221" s="2"/>
      <c r="LA2221" s="2"/>
      <c r="LB2221" s="2"/>
      <c r="LC2221" s="2"/>
      <c r="LD2221" s="2"/>
      <c r="LE2221" s="2"/>
      <c r="LF2221" s="2"/>
      <c r="LG2221" s="2"/>
      <c r="LH2221" s="2"/>
      <c r="LI2221" s="2"/>
      <c r="LJ2221" s="2"/>
      <c r="LK2221" s="2"/>
      <c r="LL2221" s="2"/>
      <c r="LM2221" s="2"/>
      <c r="LN2221" s="2"/>
      <c r="LO2221" s="2"/>
      <c r="LP2221" s="2"/>
      <c r="LQ2221" s="2"/>
      <c r="LR2221" s="2"/>
      <c r="LS2221" s="2"/>
      <c r="LT2221" s="2"/>
      <c r="LU2221" s="2"/>
      <c r="LV2221" s="2"/>
      <c r="LW2221" s="2"/>
      <c r="LX2221" s="2"/>
      <c r="LY2221" s="2"/>
      <c r="LZ2221" s="2"/>
      <c r="MA2221" s="2"/>
      <c r="MB2221" s="2"/>
      <c r="MC2221" s="2"/>
      <c r="MD2221" s="2"/>
      <c r="ME2221" s="2"/>
      <c r="MF2221" s="2"/>
      <c r="MG2221" s="2"/>
      <c r="MH2221" s="2"/>
      <c r="MI2221" s="2"/>
      <c r="MJ2221" s="2"/>
      <c r="MK2221" s="2"/>
      <c r="ML2221" s="2"/>
      <c r="MM2221" s="2"/>
      <c r="MN2221" s="2"/>
      <c r="MO2221" s="2"/>
      <c r="MP2221" s="2"/>
      <c r="MQ2221" s="2"/>
      <c r="MR2221" s="2"/>
      <c r="MS2221" s="2"/>
      <c r="MT2221" s="2"/>
      <c r="MU2221" s="2"/>
      <c r="MV2221" s="2"/>
      <c r="MW2221" s="2"/>
      <c r="MX2221" s="2"/>
      <c r="MY2221" s="2"/>
      <c r="MZ2221" s="2"/>
      <c r="NA2221" s="2"/>
      <c r="NB2221" s="2"/>
      <c r="NC2221" s="2"/>
      <c r="ND2221" s="2"/>
      <c r="NE2221" s="2"/>
      <c r="NF2221" s="2"/>
      <c r="NG2221" s="2"/>
      <c r="NH2221" s="2"/>
      <c r="NI2221" s="2"/>
      <c r="NJ2221" s="2"/>
      <c r="NK2221" s="2"/>
      <c r="NL2221" s="2"/>
      <c r="NM2221" s="2"/>
      <c r="NN2221" s="2"/>
      <c r="NO2221" s="2"/>
      <c r="NP2221" s="2"/>
      <c r="NQ2221" s="2"/>
      <c r="NR2221" s="2"/>
      <c r="NS2221" s="2"/>
      <c r="NT2221" s="2"/>
      <c r="NU2221" s="2"/>
      <c r="NV2221" s="2"/>
      <c r="NW2221" s="2"/>
      <c r="NX2221" s="2"/>
      <c r="NY2221" s="2"/>
      <c r="NZ2221" s="2"/>
      <c r="OA2221" s="2"/>
      <c r="OB2221" s="2"/>
      <c r="OC2221" s="2"/>
      <c r="OD2221" s="2"/>
      <c r="OE2221" s="2"/>
      <c r="OF2221" s="2"/>
      <c r="OG2221" s="2"/>
      <c r="OH2221" s="2"/>
      <c r="OI2221" s="2"/>
      <c r="OJ2221" s="2"/>
      <c r="OK2221" s="2"/>
      <c r="OL2221" s="2"/>
      <c r="OM2221" s="2"/>
      <c r="ON2221" s="2"/>
      <c r="OO2221" s="2"/>
      <c r="OP2221" s="2"/>
      <c r="OQ2221" s="2"/>
      <c r="OR2221" s="2"/>
      <c r="OS2221" s="2"/>
      <c r="OT2221" s="2"/>
      <c r="OU2221" s="2"/>
      <c r="OV2221" s="2"/>
      <c r="OW2221" s="2"/>
      <c r="OX2221" s="2"/>
      <c r="OY2221" s="2"/>
      <c r="OZ2221" s="2"/>
      <c r="PA2221" s="2"/>
      <c r="PB2221" s="2"/>
      <c r="PC2221" s="2"/>
      <c r="PD2221" s="2"/>
      <c r="PE2221" s="2"/>
      <c r="PF2221" s="2"/>
      <c r="PG2221" s="2"/>
      <c r="PH2221" s="2"/>
      <c r="PI2221" s="2"/>
      <c r="PJ2221" s="2"/>
      <c r="PK2221" s="2"/>
      <c r="PL2221" s="2"/>
      <c r="PM2221" s="2"/>
      <c r="PN2221" s="2"/>
      <c r="PO2221" s="2"/>
      <c r="PP2221" s="2"/>
      <c r="PQ2221" s="2"/>
      <c r="PR2221" s="2"/>
      <c r="PS2221" s="2"/>
      <c r="PT2221" s="2"/>
      <c r="PU2221" s="2"/>
      <c r="PV2221" s="2"/>
      <c r="PW2221" s="2"/>
      <c r="PX2221" s="2"/>
      <c r="PY2221" s="2"/>
      <c r="PZ2221" s="2"/>
      <c r="QA2221" s="2"/>
      <c r="QB2221" s="2"/>
      <c r="QC2221" s="2"/>
      <c r="QD2221" s="2"/>
      <c r="QE2221" s="2"/>
      <c r="QF2221" s="2"/>
      <c r="QG2221" s="2"/>
      <c r="QH2221" s="2"/>
      <c r="QI2221" s="2"/>
      <c r="QJ2221" s="2"/>
      <c r="QK2221" s="2"/>
      <c r="QL2221" s="2"/>
      <c r="QM2221" s="2"/>
      <c r="QN2221" s="2"/>
      <c r="QO2221" s="2"/>
      <c r="QP2221" s="2"/>
      <c r="QQ2221" s="2"/>
      <c r="QR2221" s="2"/>
      <c r="QS2221" s="2"/>
      <c r="QT2221" s="2"/>
      <c r="QU2221" s="2"/>
      <c r="QV2221" s="2"/>
      <c r="QW2221" s="2"/>
      <c r="QX2221" s="2"/>
      <c r="QY2221" s="2"/>
      <c r="QZ2221" s="2"/>
      <c r="RA2221" s="2"/>
      <c r="RB2221" s="2"/>
      <c r="RC2221" s="2"/>
      <c r="RD2221" s="2"/>
      <c r="RE2221" s="2"/>
      <c r="RF2221" s="2"/>
      <c r="RG2221" s="2"/>
      <c r="RH2221" s="2"/>
      <c r="RI2221" s="2"/>
      <c r="RJ2221" s="2"/>
      <c r="RK2221" s="2"/>
      <c r="RL2221" s="2"/>
      <c r="RM2221" s="2"/>
      <c r="RN2221" s="2"/>
      <c r="RO2221" s="2"/>
      <c r="RP2221" s="2"/>
      <c r="RQ2221" s="2"/>
      <c r="RR2221" s="2"/>
      <c r="RS2221" s="2"/>
      <c r="RT2221" s="2"/>
      <c r="RU2221" s="2"/>
      <c r="RV2221" s="2"/>
      <c r="RW2221" s="2"/>
      <c r="RX2221" s="2"/>
      <c r="RY2221" s="2"/>
      <c r="RZ2221" s="2"/>
      <c r="SA2221" s="2"/>
      <c r="SB2221" s="2"/>
      <c r="SC2221" s="2"/>
      <c r="SD2221" s="2"/>
      <c r="SE2221" s="2"/>
      <c r="SF2221" s="2"/>
      <c r="SG2221" s="2"/>
      <c r="SH2221" s="2"/>
      <c r="SI2221" s="2"/>
      <c r="SJ2221" s="2"/>
      <c r="SK2221" s="2"/>
      <c r="SL2221" s="2"/>
      <c r="SM2221" s="2"/>
      <c r="SN2221" s="2"/>
      <c r="SO2221" s="2"/>
      <c r="SP2221" s="2"/>
      <c r="SQ2221" s="2"/>
      <c r="SR2221" s="2"/>
      <c r="SS2221" s="2"/>
      <c r="ST2221" s="2"/>
      <c r="SU2221" s="2"/>
      <c r="SV2221" s="2"/>
      <c r="SW2221" s="2"/>
      <c r="SX2221" s="2"/>
      <c r="SY2221" s="2"/>
      <c r="SZ2221" s="2"/>
      <c r="TA2221" s="2"/>
      <c r="TB2221" s="2"/>
      <c r="TC2221" s="2"/>
      <c r="TD2221" s="2"/>
      <c r="TE2221" s="2"/>
      <c r="TF2221" s="2"/>
      <c r="TG2221" s="2"/>
      <c r="TH2221" s="2"/>
      <c r="TI2221" s="2"/>
      <c r="TJ2221" s="2"/>
      <c r="TK2221" s="2"/>
      <c r="TL2221" s="2"/>
      <c r="TM2221" s="2"/>
      <c r="TN2221" s="2"/>
      <c r="TO2221" s="2"/>
      <c r="TP2221" s="2"/>
      <c r="TQ2221" s="2"/>
      <c r="TR2221" s="2"/>
      <c r="TS2221" s="2"/>
      <c r="TT2221" s="2"/>
      <c r="TU2221" s="2"/>
      <c r="TV2221" s="2"/>
      <c r="TW2221" s="2"/>
      <c r="TX2221" s="2"/>
      <c r="TY2221" s="2"/>
      <c r="TZ2221" s="2"/>
      <c r="UA2221" s="2"/>
      <c r="UB2221" s="2"/>
      <c r="UC2221" s="2"/>
      <c r="UD2221" s="2"/>
      <c r="UE2221" s="2"/>
      <c r="UF2221" s="2"/>
      <c r="UG2221" s="2"/>
      <c r="UH2221" s="2"/>
      <c r="UI2221" s="2"/>
      <c r="UJ2221" s="2"/>
      <c r="UK2221" s="2"/>
      <c r="UL2221" s="2"/>
      <c r="UM2221" s="2"/>
      <c r="UN2221" s="2"/>
      <c r="UO2221" s="2"/>
      <c r="UP2221" s="2"/>
      <c r="UQ2221" s="2"/>
      <c r="UR2221" s="2"/>
      <c r="US2221" s="2"/>
      <c r="UT2221" s="2"/>
      <c r="UU2221" s="2"/>
      <c r="UV2221" s="2"/>
      <c r="UW2221" s="2"/>
      <c r="UX2221" s="2"/>
      <c r="UY2221" s="2"/>
      <c r="UZ2221" s="2"/>
      <c r="VA2221" s="2"/>
      <c r="VB2221" s="2"/>
      <c r="VC2221" s="2"/>
      <c r="VD2221" s="2"/>
      <c r="VE2221" s="2"/>
      <c r="VF2221" s="2"/>
      <c r="VG2221" s="2"/>
      <c r="VH2221" s="2"/>
      <c r="VI2221" s="2"/>
      <c r="VJ2221" s="2"/>
      <c r="VK2221" s="2"/>
      <c r="VL2221" s="2"/>
      <c r="VM2221" s="2"/>
      <c r="VN2221" s="2"/>
      <c r="VO2221" s="2"/>
      <c r="VP2221" s="2"/>
      <c r="VQ2221" s="2"/>
      <c r="VR2221" s="2"/>
      <c r="VS2221" s="2"/>
      <c r="VT2221" s="2"/>
      <c r="VU2221" s="2"/>
      <c r="VV2221" s="2"/>
      <c r="VW2221" s="2"/>
      <c r="VX2221" s="2"/>
      <c r="VY2221" s="2"/>
      <c r="VZ2221" s="2"/>
      <c r="WA2221" s="2"/>
      <c r="WB2221" s="2"/>
      <c r="WC2221" s="2"/>
      <c r="WD2221" s="2"/>
      <c r="WE2221" s="2"/>
      <c r="WF2221" s="2"/>
      <c r="WG2221" s="2"/>
      <c r="WH2221" s="2"/>
      <c r="WI2221" s="2"/>
      <c r="WJ2221" s="2"/>
      <c r="WK2221" s="2"/>
      <c r="WL2221" s="2"/>
      <c r="WM2221" s="2"/>
      <c r="WN2221" s="2"/>
      <c r="WO2221" s="2"/>
      <c r="WP2221" s="2"/>
      <c r="WQ2221" s="2"/>
      <c r="WR2221" s="2"/>
      <c r="WS2221" s="2"/>
      <c r="WT2221" s="2"/>
      <c r="WU2221" s="2"/>
      <c r="WV2221" s="2"/>
      <c r="WW2221" s="2"/>
      <c r="WX2221" s="2"/>
      <c r="WY2221" s="2"/>
      <c r="WZ2221" s="2"/>
      <c r="XA2221" s="2"/>
      <c r="XB2221" s="2"/>
      <c r="XC2221" s="2"/>
      <c r="XD2221" s="2"/>
      <c r="XE2221" s="2"/>
      <c r="XF2221" s="2"/>
      <c r="XG2221" s="2"/>
      <c r="XH2221" s="2"/>
      <c r="XI2221" s="2"/>
      <c r="XJ2221" s="2"/>
      <c r="XK2221" s="2"/>
      <c r="XL2221" s="2"/>
      <c r="XM2221" s="2"/>
      <c r="XN2221" s="2"/>
      <c r="XO2221" s="2"/>
      <c r="XP2221" s="2"/>
      <c r="XQ2221" s="2"/>
      <c r="XR2221" s="2"/>
      <c r="XS2221" s="2"/>
      <c r="XT2221" s="2"/>
      <c r="XU2221" s="2"/>
      <c r="XV2221" s="2"/>
      <c r="XW2221" s="2"/>
      <c r="XX2221" s="2"/>
      <c r="XY2221" s="2"/>
      <c r="XZ2221" s="2"/>
      <c r="YA2221" s="2"/>
      <c r="YB2221" s="2"/>
      <c r="YC2221" s="2"/>
      <c r="YD2221" s="2"/>
      <c r="YE2221" s="2"/>
      <c r="YF2221" s="2"/>
      <c r="YG2221" s="2"/>
      <c r="YH2221" s="2"/>
      <c r="YI2221" s="2"/>
      <c r="YJ2221" s="2"/>
      <c r="YK2221" s="2"/>
      <c r="YL2221" s="2"/>
      <c r="YM2221" s="2"/>
      <c r="YN2221" s="2"/>
      <c r="YO2221" s="2"/>
      <c r="YP2221" s="2"/>
      <c r="YQ2221" s="2"/>
      <c r="YR2221" s="2"/>
      <c r="YS2221" s="2"/>
      <c r="YT2221" s="2"/>
      <c r="YU2221" s="2"/>
      <c r="YV2221" s="2"/>
      <c r="YW2221" s="2"/>
      <c r="YX2221" s="2"/>
      <c r="YY2221" s="2"/>
      <c r="YZ2221" s="2"/>
      <c r="ZA2221" s="2"/>
      <c r="ZB2221" s="2"/>
      <c r="ZC2221" s="2"/>
      <c r="ZD2221" s="2"/>
      <c r="ZE2221" s="2"/>
      <c r="ZF2221" s="2"/>
      <c r="ZG2221" s="2"/>
      <c r="ZH2221" s="2"/>
      <c r="ZI2221" s="2"/>
      <c r="ZJ2221" s="2"/>
      <c r="ZK2221" s="2"/>
      <c r="ZL2221" s="2"/>
      <c r="ZM2221" s="2"/>
      <c r="ZN2221" s="2"/>
      <c r="ZO2221" s="2"/>
      <c r="ZP2221" s="2"/>
      <c r="ZQ2221" s="2"/>
      <c r="ZR2221" s="2"/>
      <c r="ZS2221" s="2"/>
      <c r="ZT2221" s="2"/>
      <c r="ZU2221" s="2"/>
      <c r="ZV2221" s="2"/>
      <c r="ZW2221" s="2"/>
      <c r="ZX2221" s="2"/>
      <c r="ZY2221" s="2"/>
      <c r="ZZ2221" s="2"/>
      <c r="AAA2221" s="2"/>
      <c r="AAB2221" s="2"/>
      <c r="AAC2221" s="2"/>
      <c r="AAD2221" s="2"/>
      <c r="AAE2221" s="2"/>
      <c r="AAF2221" s="2"/>
      <c r="AAG2221" s="2"/>
      <c r="AAH2221" s="2"/>
      <c r="AAI2221" s="2"/>
      <c r="AAJ2221" s="2"/>
      <c r="AAK2221" s="2"/>
      <c r="AAL2221" s="2"/>
      <c r="AAM2221" s="2"/>
      <c r="AAN2221" s="2"/>
      <c r="AAO2221" s="2"/>
      <c r="AAP2221" s="2"/>
      <c r="AAQ2221" s="2"/>
      <c r="AAR2221" s="2"/>
      <c r="AAS2221" s="2"/>
      <c r="AAT2221" s="2"/>
      <c r="AAU2221" s="2"/>
      <c r="AAV2221" s="2"/>
      <c r="AAW2221" s="2"/>
      <c r="AAX2221" s="2"/>
      <c r="AAY2221" s="2"/>
      <c r="AAZ2221" s="2"/>
      <c r="ABA2221" s="2"/>
      <c r="ABB2221" s="2"/>
      <c r="ABC2221" s="2"/>
      <c r="ABD2221" s="2"/>
      <c r="ABE2221" s="2"/>
      <c r="ABF2221" s="2"/>
      <c r="ABG2221" s="2"/>
      <c r="ABH2221" s="2"/>
      <c r="ABI2221" s="2"/>
      <c r="ABJ2221" s="2"/>
      <c r="ABK2221" s="2"/>
      <c r="ABL2221" s="2"/>
      <c r="ABM2221" s="2"/>
      <c r="ABN2221" s="2"/>
      <c r="ABO2221" s="2"/>
      <c r="ABP2221" s="2"/>
      <c r="ABQ2221" s="2"/>
      <c r="ABR2221" s="2"/>
      <c r="ABS2221" s="2"/>
      <c r="ABT2221" s="2"/>
      <c r="ABU2221" s="2"/>
      <c r="ABV2221" s="2"/>
      <c r="ABW2221" s="2"/>
      <c r="ABX2221" s="2"/>
      <c r="ABY2221" s="2"/>
      <c r="ABZ2221" s="2"/>
      <c r="ACA2221" s="2"/>
      <c r="ACB2221" s="2"/>
      <c r="ACC2221" s="2"/>
      <c r="ACD2221" s="2"/>
      <c r="ACE2221" s="2"/>
      <c r="ACF2221" s="2"/>
      <c r="ACG2221" s="2"/>
      <c r="ACH2221" s="2"/>
      <c r="ACI2221" s="2"/>
      <c r="ACJ2221" s="2"/>
      <c r="ACK2221" s="2"/>
      <c r="ACL2221" s="2"/>
      <c r="ACM2221" s="2"/>
      <c r="ACN2221" s="2"/>
      <c r="ACO2221" s="2"/>
      <c r="ACP2221" s="2"/>
      <c r="ACQ2221" s="2"/>
      <c r="ACR2221" s="2"/>
      <c r="ACS2221" s="2"/>
      <c r="ACT2221" s="2"/>
      <c r="ACU2221" s="2"/>
      <c r="ACV2221" s="2"/>
      <c r="ACW2221" s="2"/>
      <c r="ACX2221" s="2"/>
      <c r="ACY2221" s="2"/>
      <c r="ACZ2221" s="2"/>
      <c r="ADA2221" s="2"/>
      <c r="ADB2221" s="2"/>
      <c r="ADC2221" s="2"/>
      <c r="ADD2221" s="2"/>
      <c r="ADE2221" s="2"/>
      <c r="ADF2221" s="2"/>
      <c r="ADG2221" s="2"/>
      <c r="ADH2221" s="2"/>
      <c r="ADI2221" s="2"/>
      <c r="ADJ2221" s="2"/>
      <c r="ADK2221" s="2"/>
      <c r="ADL2221" s="2"/>
      <c r="ADM2221" s="2"/>
      <c r="ADN2221" s="2"/>
      <c r="ADO2221" s="2"/>
      <c r="ADP2221" s="2"/>
      <c r="ADQ2221" s="2"/>
      <c r="ADR2221" s="2"/>
      <c r="ADS2221" s="2"/>
      <c r="ADT2221" s="2"/>
      <c r="ADU2221" s="2"/>
      <c r="ADV2221" s="2"/>
      <c r="ADW2221" s="2"/>
      <c r="ADX2221" s="2"/>
      <c r="ADY2221" s="2"/>
      <c r="ADZ2221" s="2"/>
      <c r="AEA2221" s="2"/>
      <c r="AEB2221" s="2"/>
      <c r="AEC2221" s="2"/>
      <c r="AED2221" s="2"/>
      <c r="AEE2221" s="2"/>
      <c r="AEF2221" s="2"/>
      <c r="AEG2221" s="2"/>
      <c r="AEH2221" s="2"/>
      <c r="AEI2221" s="2"/>
      <c r="AEJ2221" s="2"/>
      <c r="AEK2221" s="2"/>
      <c r="AEL2221" s="2"/>
      <c r="AEM2221" s="2"/>
      <c r="AEN2221" s="2"/>
      <c r="AEO2221" s="2"/>
      <c r="AEP2221" s="2"/>
      <c r="AEQ2221" s="2"/>
      <c r="AER2221" s="2"/>
      <c r="AES2221" s="2"/>
      <c r="AET2221" s="2"/>
      <c r="AEU2221" s="2"/>
      <c r="AEV2221" s="2"/>
      <c r="AEW2221" s="2"/>
      <c r="AEX2221" s="2"/>
      <c r="AEY2221" s="2"/>
      <c r="AEZ2221" s="2"/>
      <c r="AFA2221" s="2"/>
      <c r="AFB2221" s="2"/>
      <c r="AFC2221" s="2"/>
      <c r="AFD2221" s="2"/>
      <c r="AFE2221" s="2"/>
      <c r="AFF2221" s="2"/>
      <c r="AFG2221" s="2"/>
      <c r="AFH2221" s="2"/>
      <c r="AFI2221" s="2"/>
      <c r="AFJ2221" s="2"/>
      <c r="AFK2221" s="2"/>
      <c r="AFL2221" s="2"/>
      <c r="AFM2221" s="2"/>
      <c r="AFN2221" s="2"/>
      <c r="AFO2221" s="2"/>
      <c r="AFP2221" s="2"/>
      <c r="AFQ2221" s="2"/>
      <c r="AFR2221" s="2"/>
      <c r="AFS2221" s="2"/>
      <c r="AFT2221" s="2"/>
      <c r="AFU2221" s="2"/>
      <c r="AFV2221" s="2"/>
      <c r="AFW2221" s="2"/>
      <c r="AFX2221" s="2"/>
      <c r="AFY2221" s="2"/>
      <c r="AFZ2221" s="2"/>
      <c r="AGA2221" s="2"/>
      <c r="AGB2221" s="2"/>
      <c r="AGC2221" s="2"/>
      <c r="AGD2221" s="2"/>
      <c r="AGE2221" s="2"/>
      <c r="AGF2221" s="2"/>
      <c r="AGG2221" s="2"/>
      <c r="AGH2221" s="2"/>
      <c r="AGI2221" s="2"/>
      <c r="AGJ2221" s="2"/>
      <c r="AGK2221" s="2"/>
      <c r="AGL2221" s="2"/>
      <c r="AGM2221" s="2"/>
      <c r="AGN2221" s="2"/>
      <c r="AGO2221" s="2"/>
      <c r="AGP2221" s="2"/>
      <c r="AGQ2221" s="2"/>
      <c r="AGR2221" s="2"/>
      <c r="AGS2221" s="2"/>
      <c r="AGT2221" s="2"/>
      <c r="AGU2221" s="2"/>
      <c r="AGV2221" s="2"/>
      <c r="AGW2221" s="2"/>
      <c r="AGX2221" s="2"/>
      <c r="AGY2221" s="2"/>
      <c r="AGZ2221" s="2"/>
      <c r="AHA2221" s="2"/>
      <c r="AHB2221" s="2"/>
      <c r="AHC2221" s="2"/>
      <c r="AHD2221" s="2"/>
      <c r="AHE2221" s="2"/>
      <c r="AHF2221" s="2"/>
      <c r="AHG2221" s="2"/>
      <c r="AHH2221" s="2"/>
      <c r="AHI2221" s="2"/>
      <c r="AHJ2221" s="2"/>
      <c r="AHK2221" s="2"/>
      <c r="AHL2221" s="2"/>
      <c r="AHM2221" s="2"/>
      <c r="AHN2221" s="2"/>
      <c r="AHO2221" s="2"/>
      <c r="AHP2221" s="2"/>
      <c r="AHQ2221" s="2"/>
      <c r="AHR2221" s="2"/>
      <c r="AHS2221" s="2"/>
      <c r="AHT2221" s="2"/>
      <c r="AHU2221" s="2"/>
      <c r="AHV2221" s="2"/>
      <c r="AHW2221" s="2"/>
      <c r="AHX2221" s="2"/>
      <c r="AHY2221" s="2"/>
      <c r="AHZ2221" s="2"/>
      <c r="AIA2221" s="2"/>
      <c r="AIB2221" s="2"/>
      <c r="AIC2221" s="2"/>
      <c r="AID2221" s="2"/>
      <c r="AIE2221" s="2"/>
      <c r="AIF2221" s="2"/>
      <c r="AIG2221" s="2"/>
      <c r="AIH2221" s="2"/>
      <c r="AII2221" s="2"/>
      <c r="AIJ2221" s="2"/>
      <c r="AIK2221" s="2"/>
      <c r="AIL2221" s="2"/>
      <c r="AIM2221" s="2"/>
      <c r="AIN2221" s="2"/>
      <c r="AIO2221" s="2"/>
      <c r="AIP2221" s="2"/>
      <c r="AIQ2221" s="2"/>
      <c r="AIR2221" s="2"/>
      <c r="AIS2221" s="2"/>
      <c r="AIT2221" s="2"/>
      <c r="AIU2221" s="2"/>
      <c r="AIV2221" s="2"/>
      <c r="AIW2221" s="2"/>
      <c r="AIX2221" s="2"/>
      <c r="AIY2221" s="2"/>
      <c r="AIZ2221" s="2"/>
      <c r="AJA2221" s="2"/>
      <c r="AJB2221" s="2"/>
      <c r="AJC2221" s="2"/>
      <c r="AJD2221" s="2"/>
      <c r="AJE2221" s="2"/>
      <c r="AJF2221" s="2"/>
      <c r="AJG2221" s="2"/>
      <c r="AJH2221" s="2"/>
      <c r="AJI2221" s="2"/>
      <c r="AJJ2221" s="2"/>
      <c r="AJK2221" s="2"/>
      <c r="AJL2221" s="2"/>
      <c r="AJM2221" s="2"/>
      <c r="AJN2221" s="2"/>
      <c r="AJO2221" s="2"/>
      <c r="AJP2221" s="2"/>
      <c r="AJQ2221" s="2"/>
      <c r="AJR2221" s="2"/>
      <c r="AJS2221" s="2"/>
      <c r="AJT2221" s="2"/>
      <c r="AJU2221" s="2"/>
      <c r="AJV2221" s="2"/>
      <c r="AJW2221" s="2"/>
      <c r="AJX2221" s="2"/>
      <c r="AJY2221" s="2"/>
      <c r="AJZ2221" s="2"/>
      <c r="AKA2221" s="2"/>
      <c r="AKB2221" s="2"/>
      <c r="AKC2221" s="2"/>
      <c r="AKD2221" s="2"/>
      <c r="AKE2221" s="2"/>
      <c r="AKF2221" s="2"/>
      <c r="AKG2221" s="2"/>
      <c r="AKH2221" s="2"/>
      <c r="AKI2221" s="2"/>
      <c r="AKJ2221" s="2"/>
      <c r="AKK2221" s="2"/>
      <c r="AKL2221" s="2"/>
      <c r="AKM2221" s="2"/>
      <c r="AKN2221" s="2"/>
      <c r="AKO2221" s="2"/>
      <c r="AKP2221" s="2"/>
      <c r="AKQ2221" s="2"/>
      <c r="AKR2221" s="2"/>
      <c r="AKS2221" s="2"/>
      <c r="AKT2221" s="2"/>
      <c r="AKU2221" s="2"/>
      <c r="AKV2221" s="2"/>
      <c r="AKW2221" s="2"/>
      <c r="AKX2221" s="2"/>
      <c r="AKY2221" s="2"/>
      <c r="AKZ2221" s="2"/>
      <c r="ALA2221" s="2"/>
      <c r="ALB2221" s="2"/>
      <c r="ALC2221" s="2"/>
      <c r="ALD2221" s="2"/>
      <c r="ALE2221" s="2"/>
      <c r="ALF2221" s="2"/>
      <c r="ALG2221" s="2"/>
      <c r="ALH2221" s="2"/>
      <c r="ALI2221" s="2"/>
      <c r="ALJ2221" s="2"/>
      <c r="ALK2221" s="2"/>
      <c r="ALL2221" s="2"/>
      <c r="ALM2221" s="2"/>
      <c r="ALN2221" s="2"/>
      <c r="ALO2221" s="2"/>
      <c r="ALP2221" s="2"/>
      <c r="ALQ2221" s="2"/>
      <c r="ALR2221" s="2"/>
      <c r="ALS2221" s="2"/>
      <c r="ALT2221" s="2"/>
      <c r="ALU2221" s="2"/>
      <c r="ALV2221" s="2"/>
      <c r="ALW2221" s="2"/>
      <c r="ALX2221" s="2"/>
      <c r="ALY2221" s="2"/>
      <c r="ALZ2221" s="2"/>
      <c r="AMA2221" s="2"/>
      <c r="AMB2221" s="2"/>
      <c r="AMC2221" s="2"/>
      <c r="AMD2221" s="2"/>
      <c r="AME2221" s="2"/>
      <c r="AMF2221" s="2"/>
      <c r="AMG2221" s="2"/>
      <c r="AMH2221" s="2"/>
      <c r="AMI2221" s="2"/>
      <c r="AMJ2221" s="2"/>
      <c r="AMK2221" s="2"/>
      <c r="AML2221" s="2"/>
      <c r="AMM2221" s="2"/>
      <c r="AMN2221" s="2"/>
      <c r="AMO2221" s="2"/>
      <c r="AMP2221" s="2"/>
      <c r="AMQ2221" s="2"/>
      <c r="AMR2221" s="2"/>
      <c r="AMS2221" s="2"/>
      <c r="AMT2221" s="2"/>
      <c r="AMU2221" s="2"/>
      <c r="AMV2221" s="2"/>
      <c r="AMW2221" s="2"/>
      <c r="AMX2221" s="2"/>
      <c r="AMY2221" s="2"/>
      <c r="AMZ2221" s="2"/>
      <c r="ANA2221" s="2"/>
      <c r="ANB2221" s="2"/>
      <c r="ANC2221" s="2"/>
      <c r="AND2221" s="2"/>
      <c r="ANE2221" s="2"/>
      <c r="ANF2221" s="2"/>
      <c r="ANG2221" s="2"/>
      <c r="ANH2221" s="2"/>
      <c r="ANI2221" s="2"/>
      <c r="ANJ2221" s="2"/>
      <c r="ANK2221" s="2"/>
      <c r="ANL2221" s="2"/>
      <c r="ANM2221" s="2"/>
      <c r="ANN2221" s="2"/>
      <c r="ANO2221" s="2"/>
      <c r="ANP2221" s="2"/>
      <c r="ANQ2221" s="2"/>
      <c r="ANR2221" s="2"/>
      <c r="ANS2221" s="2"/>
      <c r="ANT2221" s="2"/>
      <c r="ANU2221" s="2"/>
      <c r="ANV2221" s="2"/>
      <c r="ANW2221" s="2"/>
      <c r="ANX2221" s="2"/>
      <c r="ANY2221" s="2"/>
      <c r="ANZ2221" s="2"/>
      <c r="AOA2221" s="2"/>
      <c r="AOB2221" s="2"/>
      <c r="AOC2221" s="2"/>
      <c r="AOD2221" s="2"/>
      <c r="AOE2221" s="2"/>
      <c r="AOF2221" s="2"/>
      <c r="AOG2221" s="2"/>
      <c r="AOH2221" s="2"/>
      <c r="AOI2221" s="2"/>
      <c r="AOJ2221" s="2"/>
      <c r="AOK2221" s="2"/>
      <c r="AOL2221" s="2"/>
      <c r="AOM2221" s="2"/>
      <c r="AON2221" s="2"/>
      <c r="AOO2221" s="2"/>
      <c r="AOP2221" s="2"/>
      <c r="AOQ2221" s="2"/>
      <c r="AOR2221" s="2"/>
      <c r="AOS2221" s="2"/>
      <c r="AOT2221" s="2"/>
      <c r="AOU2221" s="2"/>
      <c r="AOV2221" s="2"/>
      <c r="AOW2221" s="2"/>
      <c r="AOX2221" s="2"/>
      <c r="AOY2221" s="2"/>
      <c r="AOZ2221" s="2"/>
      <c r="APA2221" s="2"/>
      <c r="APB2221" s="2"/>
      <c r="APC2221" s="2"/>
      <c r="APD2221" s="2"/>
      <c r="APE2221" s="2"/>
      <c r="APF2221" s="2"/>
      <c r="APG2221" s="2"/>
      <c r="APH2221" s="2"/>
      <c r="API2221" s="2"/>
      <c r="APJ2221" s="2"/>
      <c r="APK2221" s="2"/>
      <c r="APL2221" s="2"/>
      <c r="APM2221" s="2"/>
      <c r="APN2221" s="2"/>
      <c r="APO2221" s="2"/>
      <c r="APP2221" s="2"/>
      <c r="APQ2221" s="2"/>
      <c r="APR2221" s="2"/>
      <c r="APS2221" s="2"/>
      <c r="APT2221" s="2"/>
      <c r="APU2221" s="2"/>
      <c r="APV2221" s="2"/>
      <c r="APW2221" s="2"/>
      <c r="APX2221" s="2"/>
      <c r="APY2221" s="2"/>
      <c r="APZ2221" s="2"/>
      <c r="AQA2221" s="2"/>
      <c r="AQB2221" s="2"/>
      <c r="AQC2221" s="2"/>
      <c r="AQD2221" s="2"/>
      <c r="AQE2221" s="2"/>
      <c r="AQF2221" s="2"/>
      <c r="AQG2221" s="2"/>
      <c r="AQH2221" s="2"/>
      <c r="AQI2221" s="2"/>
      <c r="AQJ2221" s="2"/>
      <c r="AQK2221" s="2"/>
      <c r="AQL2221" s="2"/>
      <c r="AQM2221" s="2"/>
      <c r="AQN2221" s="2"/>
      <c r="AQO2221" s="2"/>
      <c r="AQP2221" s="2"/>
      <c r="AQQ2221" s="2"/>
      <c r="AQR2221" s="2"/>
      <c r="AQS2221" s="2"/>
      <c r="AQT2221" s="2"/>
      <c r="AQU2221" s="2"/>
      <c r="AQV2221" s="2"/>
      <c r="AQW2221" s="2"/>
      <c r="AQX2221" s="2"/>
      <c r="AQY2221" s="2"/>
      <c r="AQZ2221" s="2"/>
      <c r="ARA2221" s="2"/>
      <c r="ARB2221" s="2"/>
      <c r="ARC2221" s="2"/>
      <c r="ARD2221" s="2"/>
      <c r="ARE2221" s="2"/>
      <c r="ARF2221" s="2"/>
      <c r="ARG2221" s="2"/>
      <c r="ARH2221" s="2"/>
      <c r="ARI2221" s="2"/>
      <c r="ARJ2221" s="2"/>
      <c r="ARK2221" s="2"/>
      <c r="ARL2221" s="2"/>
      <c r="ARM2221" s="2"/>
      <c r="ARN2221" s="2"/>
      <c r="ARO2221" s="2"/>
      <c r="ARP2221" s="2"/>
      <c r="ARQ2221" s="2"/>
      <c r="ARR2221" s="2"/>
      <c r="ARS2221" s="2"/>
      <c r="ART2221" s="2"/>
      <c r="ARU2221" s="2"/>
      <c r="ARV2221" s="2"/>
      <c r="ARW2221" s="2"/>
      <c r="ARX2221" s="2"/>
      <c r="ARY2221" s="2"/>
      <c r="ARZ2221" s="2"/>
      <c r="ASA2221" s="2"/>
      <c r="ASB2221" s="2"/>
      <c r="ASC2221" s="2"/>
      <c r="ASD2221" s="2"/>
      <c r="ASE2221" s="2"/>
      <c r="ASF2221" s="2"/>
      <c r="ASG2221" s="2"/>
      <c r="ASH2221" s="2"/>
      <c r="ASI2221" s="2"/>
      <c r="ASJ2221" s="2"/>
      <c r="ASK2221" s="2"/>
      <c r="ASL2221" s="2"/>
      <c r="ASM2221" s="2"/>
      <c r="ASN2221" s="2"/>
      <c r="ASO2221" s="2"/>
      <c r="ASP2221" s="2"/>
      <c r="ASQ2221" s="2"/>
      <c r="ASR2221" s="2"/>
      <c r="ASS2221" s="2"/>
      <c r="AST2221" s="2"/>
      <c r="ASU2221" s="2"/>
      <c r="ASV2221" s="2"/>
      <c r="ASW2221" s="2"/>
      <c r="ASX2221" s="2"/>
      <c r="ASY2221" s="2"/>
      <c r="ASZ2221" s="2"/>
      <c r="ATA2221" s="2"/>
      <c r="ATB2221" s="2"/>
      <c r="ATC2221" s="2"/>
      <c r="ATD2221" s="2"/>
      <c r="ATE2221" s="2"/>
      <c r="ATF2221" s="2"/>
      <c r="ATG2221" s="2"/>
      <c r="ATH2221" s="2"/>
      <c r="ATI2221" s="2"/>
      <c r="ATJ2221" s="2"/>
      <c r="ATK2221" s="2"/>
      <c r="ATL2221" s="2"/>
      <c r="ATM2221" s="2"/>
      <c r="ATN2221" s="2"/>
      <c r="ATO2221" s="2"/>
      <c r="ATP2221" s="2"/>
      <c r="ATQ2221" s="2"/>
      <c r="ATR2221" s="2"/>
      <c r="ATS2221" s="2"/>
      <c r="ATT2221" s="2"/>
      <c r="ATU2221" s="2"/>
      <c r="ATV2221" s="2"/>
      <c r="ATW2221" s="2"/>
      <c r="ATX2221" s="2"/>
      <c r="ATY2221" s="2"/>
      <c r="ATZ2221" s="2"/>
      <c r="AUA2221" s="2"/>
      <c r="AUB2221" s="2"/>
      <c r="AUC2221" s="2"/>
      <c r="AUD2221" s="2"/>
      <c r="AUE2221" s="2"/>
      <c r="AUF2221" s="2"/>
      <c r="AUG2221" s="2"/>
      <c r="AUH2221" s="2"/>
      <c r="AUI2221" s="2"/>
      <c r="AUJ2221" s="2"/>
      <c r="AUK2221" s="2"/>
      <c r="AUL2221" s="2"/>
      <c r="AUM2221" s="2"/>
      <c r="AUN2221" s="2"/>
      <c r="AUO2221" s="2"/>
      <c r="AUP2221" s="2"/>
      <c r="AUQ2221" s="2"/>
      <c r="AUR2221" s="2"/>
      <c r="AUS2221" s="2"/>
      <c r="AUT2221" s="2"/>
      <c r="AUU2221" s="2"/>
      <c r="AUV2221" s="2"/>
      <c r="AUW2221" s="2"/>
      <c r="AUX2221" s="2"/>
      <c r="AUY2221" s="2"/>
      <c r="AUZ2221" s="2"/>
      <c r="AVA2221" s="2"/>
      <c r="AVB2221" s="2"/>
      <c r="AVC2221" s="2"/>
      <c r="AVD2221" s="2"/>
      <c r="AVE2221" s="2"/>
      <c r="AVF2221" s="2"/>
      <c r="AVG2221" s="2"/>
      <c r="AVH2221" s="2"/>
      <c r="AVI2221" s="2"/>
      <c r="AVJ2221" s="2"/>
      <c r="AVK2221" s="2"/>
      <c r="AVL2221" s="2"/>
      <c r="AVM2221" s="2"/>
      <c r="AVN2221" s="2"/>
      <c r="AVO2221" s="2"/>
      <c r="AVP2221" s="2"/>
      <c r="AVQ2221" s="2"/>
      <c r="AVR2221" s="2"/>
      <c r="AVS2221" s="2"/>
      <c r="AVT2221" s="2"/>
      <c r="AVU2221" s="2"/>
      <c r="AVV2221" s="2"/>
      <c r="AVW2221" s="2"/>
      <c r="AVX2221" s="2"/>
      <c r="AVY2221" s="2"/>
      <c r="AVZ2221" s="2"/>
      <c r="AWA2221" s="2"/>
      <c r="AWB2221" s="2"/>
      <c r="AWC2221" s="2"/>
      <c r="AWD2221" s="2"/>
      <c r="AWE2221" s="2"/>
      <c r="AWF2221" s="2"/>
      <c r="AWG2221" s="2"/>
      <c r="AWH2221" s="2"/>
      <c r="AWI2221" s="2"/>
      <c r="AWJ2221" s="2"/>
      <c r="AWK2221" s="2"/>
      <c r="AWL2221" s="2"/>
      <c r="AWM2221" s="2"/>
      <c r="AWN2221" s="2"/>
      <c r="AWO2221" s="2"/>
      <c r="AWP2221" s="2"/>
      <c r="AWQ2221" s="2"/>
      <c r="AWR2221" s="2"/>
      <c r="AWS2221" s="2"/>
      <c r="AWT2221" s="2"/>
      <c r="AWU2221" s="2"/>
      <c r="AWV2221" s="2"/>
      <c r="AWW2221" s="2"/>
      <c r="AWX2221" s="2"/>
      <c r="AWY2221" s="2"/>
      <c r="AWZ2221" s="2"/>
      <c r="AXA2221" s="2"/>
      <c r="AXB2221" s="2"/>
      <c r="AXC2221" s="2"/>
      <c r="AXD2221" s="2"/>
      <c r="AXE2221" s="2"/>
      <c r="AXF2221" s="2"/>
      <c r="AXG2221" s="2"/>
      <c r="AXH2221" s="2"/>
      <c r="AXI2221" s="2"/>
      <c r="AXJ2221" s="2"/>
      <c r="AXK2221" s="2"/>
      <c r="AXL2221" s="2"/>
      <c r="AXM2221" s="2"/>
      <c r="AXN2221" s="2"/>
      <c r="AXO2221" s="2"/>
      <c r="AXP2221" s="2"/>
      <c r="AXQ2221" s="2"/>
      <c r="AXR2221" s="2"/>
      <c r="AXS2221" s="2"/>
      <c r="AXT2221" s="2"/>
      <c r="AXU2221" s="2"/>
      <c r="AXV2221" s="2"/>
      <c r="AXW2221" s="2"/>
      <c r="AXX2221" s="2"/>
      <c r="AXY2221" s="2"/>
      <c r="AXZ2221" s="2"/>
      <c r="AYA2221" s="2"/>
      <c r="AYB2221" s="2"/>
      <c r="AYC2221" s="2"/>
      <c r="AYD2221" s="2"/>
      <c r="AYE2221" s="2"/>
      <c r="AYF2221" s="2"/>
      <c r="AYG2221" s="2"/>
      <c r="AYH2221" s="2"/>
      <c r="AYI2221" s="2"/>
      <c r="AYJ2221" s="2"/>
      <c r="AYK2221" s="2"/>
      <c r="AYL2221" s="2"/>
      <c r="AYM2221" s="2"/>
      <c r="AYN2221" s="2"/>
      <c r="AYO2221" s="2"/>
      <c r="AYP2221" s="2"/>
      <c r="AYQ2221" s="2"/>
      <c r="AYR2221" s="2"/>
      <c r="AYS2221" s="2"/>
      <c r="AYT2221" s="2"/>
      <c r="AYU2221" s="2"/>
      <c r="AYV2221" s="2"/>
      <c r="AYW2221" s="2"/>
      <c r="AYX2221" s="2"/>
      <c r="AYY2221" s="2"/>
      <c r="AYZ2221" s="2"/>
      <c r="AZA2221" s="2"/>
      <c r="AZB2221" s="2"/>
      <c r="AZC2221" s="2"/>
      <c r="AZD2221" s="2"/>
      <c r="AZE2221" s="2"/>
      <c r="AZF2221" s="2"/>
      <c r="AZG2221" s="2"/>
      <c r="AZH2221" s="2"/>
      <c r="AZI2221" s="2"/>
      <c r="AZJ2221" s="2"/>
      <c r="AZK2221" s="2"/>
      <c r="AZL2221" s="2"/>
      <c r="AZM2221" s="2"/>
      <c r="AZN2221" s="2"/>
      <c r="AZO2221" s="2"/>
      <c r="AZP2221" s="2"/>
      <c r="AZQ2221" s="2"/>
      <c r="AZR2221" s="2"/>
      <c r="AZS2221" s="2"/>
      <c r="AZT2221" s="2"/>
      <c r="AZU2221" s="2"/>
      <c r="AZV2221" s="2"/>
      <c r="AZW2221" s="2"/>
      <c r="AZX2221" s="2"/>
      <c r="AZY2221" s="2"/>
      <c r="AZZ2221" s="2"/>
      <c r="BAA2221" s="2"/>
      <c r="BAB2221" s="2"/>
      <c r="BAC2221" s="2"/>
      <c r="BAD2221" s="2"/>
      <c r="BAE2221" s="2"/>
      <c r="BAF2221" s="2"/>
      <c r="BAG2221" s="2"/>
      <c r="BAH2221" s="2"/>
      <c r="BAI2221" s="2"/>
      <c r="BAJ2221" s="2"/>
      <c r="BAK2221" s="2"/>
      <c r="BAL2221" s="2"/>
      <c r="BAM2221" s="2"/>
      <c r="BAN2221" s="2"/>
      <c r="BAO2221" s="2"/>
      <c r="BAP2221" s="2"/>
      <c r="BAQ2221" s="2"/>
      <c r="BAR2221" s="2"/>
      <c r="BAS2221" s="2"/>
      <c r="BAT2221" s="2"/>
      <c r="BAU2221" s="2"/>
      <c r="BAV2221" s="2"/>
      <c r="BAW2221" s="2"/>
      <c r="BAX2221" s="2"/>
      <c r="BAY2221" s="2"/>
      <c r="BAZ2221" s="2"/>
      <c r="BBA2221" s="2"/>
      <c r="BBB2221" s="2"/>
      <c r="BBC2221" s="2"/>
      <c r="BBD2221" s="2"/>
      <c r="BBE2221" s="2"/>
      <c r="BBF2221" s="2"/>
      <c r="BBG2221" s="2"/>
      <c r="BBH2221" s="2"/>
      <c r="BBI2221" s="2"/>
      <c r="BBJ2221" s="2"/>
      <c r="BBK2221" s="2"/>
      <c r="BBL2221" s="2"/>
      <c r="BBM2221" s="2"/>
      <c r="BBN2221" s="2"/>
      <c r="BBO2221" s="2"/>
      <c r="BBP2221" s="2"/>
      <c r="BBQ2221" s="2"/>
      <c r="BBR2221" s="2"/>
      <c r="BBS2221" s="2"/>
      <c r="BBT2221" s="2"/>
      <c r="BBU2221" s="2"/>
      <c r="BBV2221" s="2"/>
      <c r="BBW2221" s="2"/>
      <c r="BBX2221" s="2"/>
      <c r="BBY2221" s="2"/>
      <c r="BBZ2221" s="2"/>
      <c r="BCA2221" s="2"/>
      <c r="BCB2221" s="2"/>
      <c r="BCC2221" s="2"/>
      <c r="BCD2221" s="2"/>
      <c r="BCE2221" s="2"/>
      <c r="BCF2221" s="2"/>
      <c r="BCG2221" s="2"/>
      <c r="BCH2221" s="2"/>
      <c r="BCI2221" s="2"/>
      <c r="BCJ2221" s="2"/>
      <c r="BCK2221" s="2"/>
      <c r="BCL2221" s="2"/>
      <c r="BCM2221" s="2"/>
      <c r="BCN2221" s="2"/>
      <c r="BCO2221" s="2"/>
      <c r="BCP2221" s="2"/>
      <c r="BCQ2221" s="2"/>
      <c r="BCR2221" s="2"/>
      <c r="BCS2221" s="2"/>
      <c r="BCT2221" s="2"/>
      <c r="BCU2221" s="2"/>
      <c r="BCV2221" s="2"/>
      <c r="BCW2221" s="2"/>
      <c r="BCX2221" s="2"/>
      <c r="BCY2221" s="2"/>
      <c r="BCZ2221" s="2"/>
      <c r="BDA2221" s="2"/>
      <c r="BDB2221" s="2"/>
      <c r="BDC2221" s="2"/>
      <c r="BDD2221" s="2"/>
      <c r="BDE2221" s="2"/>
      <c r="BDF2221" s="2"/>
      <c r="BDG2221" s="2"/>
      <c r="BDH2221" s="2"/>
      <c r="BDI2221" s="2"/>
      <c r="BDJ2221" s="2"/>
      <c r="BDK2221" s="2"/>
      <c r="BDL2221" s="2"/>
      <c r="BDM2221" s="2"/>
      <c r="BDN2221" s="2"/>
      <c r="BDO2221" s="2"/>
      <c r="BDP2221" s="2"/>
      <c r="BDQ2221" s="2"/>
      <c r="BDR2221" s="2"/>
      <c r="BDS2221" s="2"/>
      <c r="BDT2221" s="2"/>
      <c r="BDU2221" s="2"/>
      <c r="BDV2221" s="2"/>
      <c r="BDW2221" s="2"/>
      <c r="BDX2221" s="2"/>
      <c r="BDY2221" s="2"/>
      <c r="BDZ2221" s="2"/>
      <c r="BEA2221" s="2"/>
      <c r="BEB2221" s="2"/>
      <c r="BEC2221" s="2"/>
      <c r="BED2221" s="2"/>
      <c r="BEE2221" s="2"/>
      <c r="BEF2221" s="2"/>
      <c r="BEG2221" s="2"/>
      <c r="BEH2221" s="2"/>
      <c r="BEI2221" s="2"/>
      <c r="BEJ2221" s="2"/>
      <c r="BEK2221" s="2"/>
      <c r="BEL2221" s="2"/>
      <c r="BEM2221" s="2"/>
      <c r="BEN2221" s="2"/>
      <c r="BEO2221" s="2"/>
      <c r="BEP2221" s="2"/>
      <c r="BEQ2221" s="2"/>
      <c r="BER2221" s="2"/>
      <c r="BES2221" s="2"/>
      <c r="BET2221" s="2"/>
      <c r="BEU2221" s="2"/>
      <c r="BEV2221" s="2"/>
      <c r="BEW2221" s="2"/>
      <c r="BEX2221" s="2"/>
      <c r="BEY2221" s="2"/>
      <c r="BEZ2221" s="2"/>
      <c r="BFA2221" s="2"/>
      <c r="BFB2221" s="2"/>
      <c r="BFC2221" s="2"/>
      <c r="BFD2221" s="2"/>
      <c r="BFE2221" s="2"/>
      <c r="BFF2221" s="2"/>
      <c r="BFG2221" s="2"/>
      <c r="BFH2221" s="2"/>
      <c r="BFI2221" s="2"/>
      <c r="BFJ2221" s="2"/>
      <c r="BFK2221" s="2"/>
      <c r="BFL2221" s="2"/>
      <c r="BFM2221" s="2"/>
      <c r="BFN2221" s="2"/>
      <c r="BFO2221" s="2"/>
      <c r="BFP2221" s="2"/>
      <c r="BFQ2221" s="2"/>
      <c r="BFR2221" s="2"/>
      <c r="BFS2221" s="2"/>
      <c r="BFT2221" s="2"/>
      <c r="BFU2221" s="2"/>
      <c r="BFV2221" s="2"/>
      <c r="BFW2221" s="2"/>
      <c r="BFX2221" s="2"/>
      <c r="BFY2221" s="2"/>
      <c r="BFZ2221" s="2"/>
      <c r="BGA2221" s="2"/>
      <c r="BGB2221" s="2"/>
      <c r="BGC2221" s="2"/>
      <c r="BGD2221" s="2"/>
      <c r="BGE2221" s="2"/>
      <c r="BGF2221" s="2"/>
      <c r="BGG2221" s="2"/>
      <c r="BGH2221" s="2"/>
      <c r="BGI2221" s="2"/>
      <c r="BGJ2221" s="2"/>
      <c r="BGK2221" s="2"/>
      <c r="BGL2221" s="2"/>
      <c r="BGM2221" s="2"/>
      <c r="BGN2221" s="2"/>
      <c r="BGO2221" s="2"/>
      <c r="BGP2221" s="2"/>
      <c r="BGQ2221" s="2"/>
      <c r="BGR2221" s="2"/>
      <c r="BGS2221" s="2"/>
      <c r="BGT2221" s="2"/>
      <c r="BGU2221" s="2"/>
      <c r="BGV2221" s="2"/>
      <c r="BGW2221" s="2"/>
      <c r="BGX2221" s="2"/>
      <c r="BGY2221" s="2"/>
      <c r="BGZ2221" s="2"/>
      <c r="BHA2221" s="2"/>
      <c r="BHB2221" s="2"/>
      <c r="BHC2221" s="2"/>
      <c r="BHD2221" s="2"/>
      <c r="BHE2221" s="2"/>
      <c r="BHF2221" s="2"/>
      <c r="BHG2221" s="2"/>
      <c r="BHH2221" s="2"/>
      <c r="BHI2221" s="2"/>
      <c r="BHJ2221" s="2"/>
      <c r="BHK2221" s="2"/>
      <c r="BHL2221" s="2"/>
      <c r="BHM2221" s="2"/>
      <c r="BHN2221" s="2"/>
      <c r="BHO2221" s="2"/>
      <c r="BHP2221" s="2"/>
      <c r="BHQ2221" s="2"/>
      <c r="BHR2221" s="2"/>
      <c r="BHS2221" s="2"/>
      <c r="BHT2221" s="2"/>
      <c r="BHU2221" s="2"/>
      <c r="BHV2221" s="2"/>
      <c r="BHW2221" s="2"/>
      <c r="BHX2221" s="2"/>
      <c r="BHY2221" s="2"/>
      <c r="BHZ2221" s="2"/>
      <c r="BIA2221" s="2"/>
      <c r="BIB2221" s="2"/>
      <c r="BIC2221" s="2"/>
      <c r="BID2221" s="2"/>
      <c r="BIE2221" s="2"/>
      <c r="BIF2221" s="2"/>
      <c r="BIG2221" s="2"/>
      <c r="BIH2221" s="2"/>
      <c r="BII2221" s="2"/>
      <c r="BIJ2221" s="2"/>
      <c r="BIK2221" s="2"/>
      <c r="BIL2221" s="2"/>
      <c r="BIM2221" s="2"/>
      <c r="BIN2221" s="2"/>
      <c r="BIO2221" s="2"/>
      <c r="BIP2221" s="2"/>
      <c r="BIQ2221" s="2"/>
      <c r="BIR2221" s="2"/>
      <c r="BIS2221" s="2"/>
      <c r="BIT2221" s="2"/>
      <c r="BIU2221" s="2"/>
      <c r="BIV2221" s="2"/>
      <c r="BIW2221" s="2"/>
      <c r="BIX2221" s="2"/>
      <c r="BIY2221" s="2"/>
      <c r="BIZ2221" s="2"/>
      <c r="BJA2221" s="2"/>
      <c r="BJB2221" s="2"/>
      <c r="BJC2221" s="2"/>
      <c r="BJD2221" s="2"/>
      <c r="BJE2221" s="2"/>
      <c r="BJF2221" s="2"/>
      <c r="BJG2221" s="2"/>
      <c r="BJH2221" s="2"/>
      <c r="BJI2221" s="2"/>
      <c r="BJJ2221" s="2"/>
      <c r="BJK2221" s="2"/>
      <c r="BJL2221" s="2"/>
      <c r="BJM2221" s="2"/>
      <c r="BJN2221" s="2"/>
      <c r="BJO2221" s="2"/>
      <c r="BJP2221" s="2"/>
      <c r="BJQ2221" s="2"/>
      <c r="BJR2221" s="2"/>
      <c r="BJS2221" s="2"/>
      <c r="BJT2221" s="2"/>
      <c r="BJU2221" s="2"/>
      <c r="BJV2221" s="2"/>
      <c r="BJW2221" s="2"/>
      <c r="BJX2221" s="2"/>
      <c r="BJY2221" s="2"/>
      <c r="BJZ2221" s="2"/>
      <c r="BKA2221" s="2"/>
      <c r="BKB2221" s="2"/>
      <c r="BKC2221" s="2"/>
      <c r="BKD2221" s="2"/>
      <c r="BKE2221" s="2"/>
      <c r="BKF2221" s="2"/>
      <c r="BKG2221" s="2"/>
      <c r="BKH2221" s="2"/>
      <c r="BKI2221" s="2"/>
      <c r="BKJ2221" s="2"/>
      <c r="BKK2221" s="2"/>
      <c r="BKL2221" s="2"/>
      <c r="BKM2221" s="2"/>
      <c r="BKN2221" s="2"/>
      <c r="BKO2221" s="2"/>
      <c r="BKP2221" s="2"/>
      <c r="BKQ2221" s="2"/>
      <c r="BKR2221" s="2"/>
      <c r="BKS2221" s="2"/>
      <c r="BKT2221" s="2"/>
      <c r="BKU2221" s="2"/>
      <c r="BKV2221" s="2"/>
      <c r="BKW2221" s="2"/>
      <c r="BKX2221" s="2"/>
      <c r="BKY2221" s="2"/>
      <c r="BKZ2221" s="2"/>
      <c r="BLA2221" s="2"/>
      <c r="BLB2221" s="2"/>
      <c r="BLC2221" s="2"/>
      <c r="BLD2221" s="2"/>
      <c r="BLE2221" s="2"/>
      <c r="BLF2221" s="2"/>
      <c r="BLG2221" s="2"/>
      <c r="BLH2221" s="2"/>
      <c r="BLI2221" s="2"/>
      <c r="BLJ2221" s="2"/>
      <c r="BLK2221" s="2"/>
      <c r="BLL2221" s="2"/>
      <c r="BLM2221" s="2"/>
      <c r="BLN2221" s="2"/>
      <c r="BLO2221" s="2"/>
      <c r="BLP2221" s="2"/>
      <c r="BLQ2221" s="2"/>
      <c r="BLR2221" s="2"/>
      <c r="BLS2221" s="2"/>
      <c r="BLT2221" s="2"/>
      <c r="BLU2221" s="2"/>
      <c r="BLV2221" s="2"/>
      <c r="BLW2221" s="2"/>
      <c r="BLX2221" s="2"/>
      <c r="BLY2221" s="2"/>
      <c r="BLZ2221" s="2"/>
      <c r="BMA2221" s="2"/>
      <c r="BMB2221" s="2"/>
      <c r="BMC2221" s="2"/>
      <c r="BMD2221" s="2"/>
      <c r="BME2221" s="2"/>
      <c r="BMF2221" s="2"/>
      <c r="BMG2221" s="2"/>
      <c r="BMH2221" s="2"/>
      <c r="BMI2221" s="2"/>
      <c r="BMJ2221" s="2"/>
      <c r="BMK2221" s="2"/>
      <c r="BML2221" s="2"/>
      <c r="BMM2221" s="2"/>
      <c r="BMN2221" s="2"/>
      <c r="BMO2221" s="2"/>
      <c r="BMP2221" s="2"/>
      <c r="BMQ2221" s="2"/>
      <c r="BMR2221" s="2"/>
      <c r="BMS2221" s="2"/>
      <c r="BMT2221" s="2"/>
      <c r="BMU2221" s="2"/>
      <c r="BMV2221" s="2"/>
      <c r="BMW2221" s="2"/>
      <c r="BMX2221" s="2"/>
      <c r="BMY2221" s="2"/>
      <c r="BMZ2221" s="2"/>
      <c r="BNA2221" s="2"/>
      <c r="BNB2221" s="2"/>
      <c r="BNC2221" s="2"/>
      <c r="BND2221" s="2"/>
      <c r="BNE2221" s="2"/>
      <c r="BNF2221" s="2"/>
      <c r="BNG2221" s="2"/>
      <c r="BNH2221" s="2"/>
      <c r="BNI2221" s="2"/>
      <c r="BNJ2221" s="2"/>
      <c r="BNK2221" s="2"/>
      <c r="BNL2221" s="2"/>
      <c r="BNM2221" s="2"/>
      <c r="BNN2221" s="2"/>
      <c r="BNO2221" s="2"/>
      <c r="BNP2221" s="2"/>
      <c r="BNQ2221" s="2"/>
      <c r="BNR2221" s="2"/>
      <c r="BNS2221" s="2"/>
      <c r="BNT2221" s="2"/>
      <c r="BNU2221" s="2"/>
      <c r="BNV2221" s="2"/>
      <c r="BNW2221" s="2"/>
      <c r="BNX2221" s="2"/>
      <c r="BNY2221" s="2"/>
      <c r="BNZ2221" s="2"/>
      <c r="BOA2221" s="2"/>
      <c r="BOB2221" s="2"/>
      <c r="BOC2221" s="2"/>
      <c r="BOD2221" s="2"/>
      <c r="BOE2221" s="2"/>
      <c r="BOF2221" s="2"/>
      <c r="BOG2221" s="2"/>
      <c r="BOH2221" s="2"/>
      <c r="BOI2221" s="2"/>
      <c r="BOJ2221" s="2"/>
      <c r="BOK2221" s="2"/>
      <c r="BOL2221" s="2"/>
      <c r="BOM2221" s="2"/>
      <c r="BON2221" s="2"/>
      <c r="BOO2221" s="2"/>
      <c r="BOP2221" s="2"/>
      <c r="BOQ2221" s="2"/>
      <c r="BOR2221" s="2"/>
      <c r="BOS2221" s="2"/>
      <c r="BOT2221" s="2"/>
      <c r="BOU2221" s="2"/>
      <c r="BOV2221" s="2"/>
      <c r="BOW2221" s="2"/>
      <c r="BOX2221" s="2"/>
      <c r="BOY2221" s="2"/>
      <c r="BOZ2221" s="2"/>
      <c r="BPA2221" s="2"/>
      <c r="BPB2221" s="2"/>
      <c r="BPC2221" s="2"/>
      <c r="BPD2221" s="2"/>
      <c r="BPE2221" s="2"/>
      <c r="BPF2221" s="2"/>
      <c r="BPG2221" s="2"/>
      <c r="BPH2221" s="2"/>
      <c r="BPI2221" s="2"/>
      <c r="BPJ2221" s="2"/>
      <c r="BPK2221" s="2"/>
      <c r="BPL2221" s="2"/>
      <c r="BPM2221" s="2"/>
      <c r="BPN2221" s="2"/>
      <c r="BPO2221" s="2"/>
      <c r="BPP2221" s="2"/>
      <c r="BPQ2221" s="2"/>
      <c r="BPR2221" s="2"/>
      <c r="BPS2221" s="2"/>
      <c r="BPT2221" s="2"/>
      <c r="BPU2221" s="2"/>
      <c r="BPV2221" s="2"/>
      <c r="BPW2221" s="2"/>
      <c r="BPX2221" s="2"/>
      <c r="BPY2221" s="2"/>
      <c r="BPZ2221" s="2"/>
      <c r="BQA2221" s="2"/>
      <c r="BQB2221" s="2"/>
      <c r="BQC2221" s="2"/>
      <c r="BQD2221" s="2"/>
      <c r="BQE2221" s="2"/>
      <c r="BQF2221" s="2"/>
      <c r="BQG2221" s="2"/>
      <c r="BQH2221" s="2"/>
      <c r="BQI2221" s="2"/>
      <c r="BQJ2221" s="2"/>
      <c r="BQK2221" s="2"/>
      <c r="BQL2221" s="2"/>
      <c r="BQM2221" s="2"/>
      <c r="BQN2221" s="2"/>
      <c r="BQO2221" s="2"/>
      <c r="BQP2221" s="2"/>
      <c r="BQQ2221" s="2"/>
      <c r="BQR2221" s="2"/>
      <c r="BQS2221" s="2"/>
      <c r="BQT2221" s="2"/>
      <c r="BQU2221" s="2"/>
      <c r="BQV2221" s="2"/>
      <c r="BQW2221" s="2"/>
      <c r="BQX2221" s="2"/>
      <c r="BQY2221" s="2"/>
      <c r="BQZ2221" s="2"/>
      <c r="BRA2221" s="2"/>
      <c r="BRB2221" s="2"/>
      <c r="BRC2221" s="2"/>
      <c r="BRD2221" s="2"/>
      <c r="BRE2221" s="2"/>
      <c r="BRF2221" s="2"/>
      <c r="BRG2221" s="2"/>
      <c r="BRH2221" s="2"/>
      <c r="BRI2221" s="2"/>
      <c r="BRJ2221" s="2"/>
      <c r="BRK2221" s="2"/>
      <c r="BRL2221" s="2"/>
      <c r="BRM2221" s="2"/>
      <c r="BRN2221" s="2"/>
      <c r="BRO2221" s="2"/>
      <c r="BRP2221" s="2"/>
      <c r="BRQ2221" s="2"/>
      <c r="BRR2221" s="2"/>
      <c r="BRS2221" s="2"/>
      <c r="BRT2221" s="2"/>
      <c r="BRU2221" s="2"/>
      <c r="BRV2221" s="2"/>
      <c r="BRW2221" s="2"/>
      <c r="BRX2221" s="2"/>
      <c r="BRY2221" s="2"/>
      <c r="BRZ2221" s="2"/>
      <c r="BSA2221" s="2"/>
      <c r="BSB2221" s="2"/>
      <c r="BSC2221" s="2"/>
      <c r="BSD2221" s="2"/>
      <c r="BSE2221" s="2"/>
      <c r="BSF2221" s="2"/>
      <c r="BSG2221" s="2"/>
      <c r="BSH2221" s="2"/>
      <c r="BSI2221" s="2"/>
      <c r="BSJ2221" s="2"/>
      <c r="BSK2221" s="2"/>
      <c r="BSL2221" s="2"/>
      <c r="BSM2221" s="2"/>
      <c r="BSN2221" s="2"/>
      <c r="BSO2221" s="2"/>
      <c r="BSP2221" s="2"/>
      <c r="BSQ2221" s="2"/>
      <c r="BSR2221" s="2"/>
      <c r="BSS2221" s="2"/>
      <c r="BST2221" s="2"/>
      <c r="BSU2221" s="2"/>
      <c r="BSV2221" s="2">
        <v>355</v>
      </c>
      <c r="BSW2221" s="2">
        <v>360</v>
      </c>
      <c r="BSX2221" s="2">
        <v>362</v>
      </c>
      <c r="BSY2221" s="2">
        <v>362</v>
      </c>
      <c r="BSZ2221" s="2">
        <v>355</v>
      </c>
      <c r="BTA2221" s="2">
        <v>355</v>
      </c>
      <c r="BTB2221" s="2">
        <v>353</v>
      </c>
      <c r="BTC2221" s="2">
        <v>355</v>
      </c>
      <c r="BTD2221" s="2">
        <v>358</v>
      </c>
      <c r="BTE2221" s="2">
        <v>358</v>
      </c>
      <c r="BTF2221" s="2">
        <v>358</v>
      </c>
      <c r="BTG2221" s="2">
        <v>358</v>
      </c>
      <c r="BTH2221" s="2">
        <v>358</v>
      </c>
      <c r="BTI2221" s="2">
        <v>353</v>
      </c>
      <c r="BTJ2221" s="2">
        <v>348</v>
      </c>
      <c r="BTK2221" s="2">
        <v>348</v>
      </c>
      <c r="BTL2221" s="2">
        <v>348</v>
      </c>
      <c r="BTM2221" s="2">
        <v>350</v>
      </c>
      <c r="BTN2221" s="2">
        <v>350</v>
      </c>
      <c r="BTO2221" s="2">
        <v>353</v>
      </c>
      <c r="BTP2221" s="2">
        <v>353</v>
      </c>
      <c r="BTQ2221" s="2">
        <v>354</v>
      </c>
      <c r="BTR2221" s="2">
        <v>356</v>
      </c>
      <c r="BTS2221" s="2">
        <v>356</v>
      </c>
      <c r="BTT2221" s="2">
        <v>356</v>
      </c>
      <c r="BTU2221" s="2">
        <v>356</v>
      </c>
      <c r="BTV2221" s="2">
        <v>356</v>
      </c>
      <c r="BTW2221" s="2">
        <v>356</v>
      </c>
      <c r="BTX2221" s="2">
        <v>358</v>
      </c>
      <c r="BTY2221" s="2">
        <v>362</v>
      </c>
      <c r="BTZ2221" s="2">
        <v>363</v>
      </c>
      <c r="BUA2221" s="2">
        <v>366</v>
      </c>
      <c r="BUB2221" s="2">
        <v>366</v>
      </c>
      <c r="BUC2221" s="2">
        <v>366</v>
      </c>
      <c r="BUD2221" s="2">
        <v>371</v>
      </c>
      <c r="BUE2221" s="2">
        <v>371</v>
      </c>
      <c r="BUF2221" s="2">
        <v>366</v>
      </c>
      <c r="BUG2221" s="2">
        <v>361</v>
      </c>
      <c r="BUH2221" s="2">
        <v>356</v>
      </c>
      <c r="BUI2221" s="2">
        <v>346</v>
      </c>
      <c r="BUJ2221" s="2">
        <v>331</v>
      </c>
      <c r="BUK2221" s="2">
        <v>331</v>
      </c>
      <c r="BUL2221" s="2">
        <v>331</v>
      </c>
      <c r="BUM2221" s="2">
        <v>335</v>
      </c>
      <c r="BUN2221" s="2">
        <v>335</v>
      </c>
      <c r="BUO2221" s="2">
        <v>335</v>
      </c>
      <c r="BUP2221" s="2">
        <v>325</v>
      </c>
      <c r="BUQ2221" s="2">
        <v>322</v>
      </c>
      <c r="BUR2221" s="2">
        <v>317</v>
      </c>
      <c r="BUS2221" s="2">
        <v>317</v>
      </c>
      <c r="BUT2221" s="2">
        <v>302</v>
      </c>
      <c r="BUU2221" s="2">
        <v>302</v>
      </c>
      <c r="BUV2221" s="2">
        <v>305</v>
      </c>
      <c r="BUW2221" s="2">
        <v>305</v>
      </c>
      <c r="BUX2221" s="2">
        <v>305</v>
      </c>
      <c r="BUY2221" s="2">
        <v>310</v>
      </c>
      <c r="BUZ2221" s="2">
        <v>318</v>
      </c>
      <c r="BVA2221" s="2">
        <v>318</v>
      </c>
      <c r="BVB2221" s="2">
        <v>318</v>
      </c>
      <c r="BVC2221" s="2">
        <v>318</v>
      </c>
      <c r="BVD2221" s="2">
        <v>318</v>
      </c>
      <c r="BVE2221" s="2">
        <v>325</v>
      </c>
      <c r="BVF2221" s="2">
        <v>325</v>
      </c>
      <c r="BVG2221" s="2">
        <v>325</v>
      </c>
      <c r="BVH2221" s="2">
        <v>331</v>
      </c>
      <c r="BVI2221" s="2">
        <v>331</v>
      </c>
      <c r="BVJ2221" s="2">
        <v>331</v>
      </c>
      <c r="BVK2221" s="2">
        <v>334</v>
      </c>
      <c r="BVL2221" s="2">
        <v>349</v>
      </c>
      <c r="BVM2221" s="2">
        <v>349</v>
      </c>
      <c r="BVN2221" s="2">
        <v>364</v>
      </c>
      <c r="BVO2221" s="2">
        <v>364</v>
      </c>
      <c r="BVP2221" s="2">
        <v>362</v>
      </c>
      <c r="BVQ2221" s="2">
        <v>362</v>
      </c>
      <c r="BVR2221" s="2">
        <v>362</v>
      </c>
      <c r="BVS2221" s="2">
        <v>364</v>
      </c>
      <c r="BVT2221" s="2">
        <v>372</v>
      </c>
      <c r="BVU2221" s="2">
        <v>372</v>
      </c>
      <c r="BVV2221" s="2">
        <v>372</v>
      </c>
      <c r="BVW2221" s="2">
        <v>377</v>
      </c>
      <c r="BVX2221" s="2">
        <v>382</v>
      </c>
      <c r="BVY2221" s="2">
        <v>382</v>
      </c>
      <c r="BVZ2221" s="2">
        <v>382</v>
      </c>
      <c r="BWA2221" s="2">
        <v>390</v>
      </c>
      <c r="BWB2221" s="2">
        <v>400</v>
      </c>
      <c r="BWC2221" s="2">
        <v>400</v>
      </c>
      <c r="BWD2221" s="2">
        <v>400</v>
      </c>
      <c r="BWE2221" s="2">
        <v>400</v>
      </c>
      <c r="BWF2221" s="2">
        <v>400</v>
      </c>
      <c r="BWG2221" s="2">
        <v>400</v>
      </c>
      <c r="BWH2221" s="2">
        <v>395</v>
      </c>
      <c r="BWI2221" s="2">
        <v>390</v>
      </c>
      <c r="BWJ2221" s="2">
        <v>385</v>
      </c>
      <c r="BWK2221" s="2">
        <v>390</v>
      </c>
      <c r="BWL2221" s="2">
        <v>390</v>
      </c>
      <c r="BWM2221" s="2">
        <v>390</v>
      </c>
      <c r="BWN2221" s="2">
        <v>395</v>
      </c>
      <c r="BWO2221" s="2">
        <v>393</v>
      </c>
      <c r="BWP2221" s="2">
        <v>393</v>
      </c>
      <c r="BWQ2221" s="2">
        <v>393</v>
      </c>
      <c r="BWR2221" s="2">
        <v>393</v>
      </c>
      <c r="BWS2221" s="2">
        <v>395</v>
      </c>
      <c r="BWT2221" s="2">
        <v>398</v>
      </c>
      <c r="BWU2221" s="2">
        <v>403</v>
      </c>
      <c r="BWV2221" s="2">
        <v>403</v>
      </c>
      <c r="BWW2221" s="2">
        <v>406</v>
      </c>
      <c r="BWX2221" s="2">
        <v>406</v>
      </c>
      <c r="BWY2221" s="2">
        <v>409</v>
      </c>
      <c r="BWZ2221" s="2">
        <v>412</v>
      </c>
      <c r="BXA2221" s="2">
        <v>412</v>
      </c>
      <c r="BXB2221" s="2">
        <v>402</v>
      </c>
      <c r="BXC2221" s="2">
        <v>402</v>
      </c>
      <c r="BXD2221" s="2">
        <v>405</v>
      </c>
      <c r="BXE2221" s="2">
        <v>405</v>
      </c>
      <c r="BXF2221" s="2">
        <v>410</v>
      </c>
      <c r="BXG2221" s="2">
        <v>410</v>
      </c>
      <c r="BXH2221" s="2">
        <v>410</v>
      </c>
      <c r="BXI2221" s="2">
        <v>410</v>
      </c>
      <c r="BXJ2221" s="2">
        <v>415</v>
      </c>
      <c r="BXK2221" s="2">
        <v>415</v>
      </c>
      <c r="BXL2221" s="2">
        <v>415</v>
      </c>
      <c r="BXM2221" s="2">
        <v>415</v>
      </c>
      <c r="BXN2221" s="2">
        <v>415</v>
      </c>
      <c r="BXO2221" s="2">
        <v>418</v>
      </c>
      <c r="BXP2221" s="2">
        <v>418</v>
      </c>
      <c r="BXQ2221" s="2">
        <v>418</v>
      </c>
      <c r="BXR2221" s="2">
        <v>418</v>
      </c>
      <c r="BXS2221" s="2">
        <v>418</v>
      </c>
      <c r="BXT2221" s="2">
        <v>418</v>
      </c>
      <c r="BXU2221" s="2">
        <v>418</v>
      </c>
      <c r="BXV2221" s="2">
        <v>418</v>
      </c>
      <c r="BXW2221" s="2">
        <v>418</v>
      </c>
      <c r="BXX2221" s="2">
        <v>418</v>
      </c>
      <c r="BXY2221" s="2">
        <v>418</v>
      </c>
      <c r="BXZ2221" s="2">
        <v>418</v>
      </c>
      <c r="BYA2221" s="2">
        <v>418</v>
      </c>
      <c r="BYB2221" s="2">
        <v>418</v>
      </c>
      <c r="BYC2221" s="2">
        <v>415</v>
      </c>
      <c r="BYD2221" s="2">
        <v>420</v>
      </c>
      <c r="BYE2221" s="2">
        <v>420</v>
      </c>
      <c r="BYF2221" s="2">
        <v>420</v>
      </c>
      <c r="BYG2221" s="2">
        <v>420</v>
      </c>
      <c r="BYH2221" s="2">
        <v>420</v>
      </c>
      <c r="BYI2221" s="2">
        <v>425</v>
      </c>
      <c r="BYJ2221" s="2">
        <v>440</v>
      </c>
      <c r="BYK2221" s="2">
        <v>445</v>
      </c>
      <c r="BYL2221" s="2">
        <v>445</v>
      </c>
      <c r="BYM2221" s="2">
        <v>445</v>
      </c>
      <c r="BYN2221" s="2">
        <v>445</v>
      </c>
      <c r="BYO2221" s="2">
        <v>450</v>
      </c>
      <c r="BYP2221" s="2">
        <v>445</v>
      </c>
      <c r="BYQ2221" s="2">
        <v>445</v>
      </c>
      <c r="BYR2221" s="2">
        <v>440</v>
      </c>
      <c r="BYS2221" s="2">
        <v>440</v>
      </c>
      <c r="BYT2221" s="2">
        <v>440</v>
      </c>
      <c r="BYU2221" s="2">
        <v>440</v>
      </c>
      <c r="BYV2221" s="2">
        <v>440</v>
      </c>
      <c r="BYW2221" s="2">
        <v>440</v>
      </c>
      <c r="BYX2221" s="2">
        <v>440</v>
      </c>
      <c r="BYY2221" s="2">
        <v>433</v>
      </c>
      <c r="BYZ2221" s="2">
        <v>433</v>
      </c>
      <c r="BZA2221" s="2">
        <v>433</v>
      </c>
      <c r="BZB2221" s="2">
        <v>433</v>
      </c>
      <c r="BZC2221" s="2">
        <v>433</v>
      </c>
      <c r="BZD2221" s="2">
        <v>433</v>
      </c>
      <c r="BZE2221" s="2">
        <v>433</v>
      </c>
      <c r="BZF2221" s="2">
        <v>433</v>
      </c>
      <c r="BZG2221" s="2">
        <v>443</v>
      </c>
      <c r="BZH2221" s="2">
        <v>443</v>
      </c>
      <c r="BZI2221" s="2">
        <v>443</v>
      </c>
      <c r="BZJ2221" s="2">
        <v>440</v>
      </c>
      <c r="BZK2221" s="2">
        <v>440</v>
      </c>
      <c r="BZL2221" s="2">
        <v>443</v>
      </c>
      <c r="BZM2221" s="2">
        <v>443</v>
      </c>
      <c r="BZN2221" s="2">
        <v>443</v>
      </c>
      <c r="BZO2221" s="2">
        <v>445</v>
      </c>
      <c r="BZP2221" s="2">
        <v>445</v>
      </c>
      <c r="BZQ2221" s="2">
        <v>445</v>
      </c>
      <c r="BZR2221" s="2">
        <v>445</v>
      </c>
      <c r="BZS2221" s="2">
        <v>445</v>
      </c>
      <c r="BZT2221" s="2">
        <v>450</v>
      </c>
      <c r="BZU2221" s="2">
        <v>450</v>
      </c>
      <c r="BZV2221" s="2">
        <v>450</v>
      </c>
      <c r="BZW2221" s="2">
        <v>450</v>
      </c>
      <c r="BZX2221" s="2">
        <v>450</v>
      </c>
      <c r="BZY2221" s="2">
        <v>455</v>
      </c>
      <c r="BZZ2221" s="2">
        <v>465</v>
      </c>
      <c r="CAA2221" s="2">
        <v>468</v>
      </c>
      <c r="CAB2221" s="2">
        <v>468</v>
      </c>
      <c r="CAC2221" s="2">
        <v>468</v>
      </c>
      <c r="CAD2221" s="2">
        <v>468</v>
      </c>
      <c r="CAE2221" s="2">
        <v>468</v>
      </c>
      <c r="CAF2221" s="2">
        <v>470</v>
      </c>
      <c r="CAG2221" s="2">
        <v>480</v>
      </c>
      <c r="CAH2221" s="2">
        <v>480</v>
      </c>
      <c r="CAI2221" s="2">
        <v>489</v>
      </c>
      <c r="CAJ2221" s="2">
        <v>489</v>
      </c>
      <c r="CAK2221" s="2">
        <v>494</v>
      </c>
      <c r="CAL2221" s="2">
        <v>494</v>
      </c>
      <c r="CAM2221" s="2">
        <v>494</v>
      </c>
      <c r="CAN2221" s="2">
        <v>504</v>
      </c>
      <c r="CAO2221" s="2">
        <v>504</v>
      </c>
      <c r="CAP2221" s="2">
        <v>504</v>
      </c>
      <c r="CAQ2221" s="2">
        <v>501</v>
      </c>
      <c r="CAR2221" s="2">
        <v>498</v>
      </c>
      <c r="CAS2221" s="2">
        <v>495</v>
      </c>
      <c r="CAT2221" s="2">
        <v>495</v>
      </c>
      <c r="CAU2221" s="2">
        <v>492</v>
      </c>
      <c r="CAV2221" s="2">
        <v>492</v>
      </c>
      <c r="CAW2221" s="2">
        <v>494</v>
      </c>
      <c r="CAX2221" s="2">
        <v>494</v>
      </c>
      <c r="CAY2221" s="2">
        <v>492</v>
      </c>
      <c r="CAZ2221" s="2">
        <v>492</v>
      </c>
      <c r="CBA2221" s="2">
        <v>492</v>
      </c>
      <c r="CBB2221" s="2">
        <v>497</v>
      </c>
      <c r="CBC2221" s="2">
        <v>497</v>
      </c>
      <c r="CBD2221" s="2">
        <v>494</v>
      </c>
      <c r="CBE2221" s="2">
        <v>494</v>
      </c>
      <c r="CBF2221" s="2">
        <v>494</v>
      </c>
      <c r="CBG2221" s="2">
        <v>484</v>
      </c>
      <c r="CBH2221" s="2">
        <v>464</v>
      </c>
      <c r="CBI2221" s="2">
        <v>454</v>
      </c>
      <c r="CBJ2221" s="2">
        <v>454</v>
      </c>
      <c r="CBK2221" s="2">
        <v>454</v>
      </c>
      <c r="CBL2221" s="2">
        <v>454</v>
      </c>
      <c r="CBM2221" s="2">
        <v>464</v>
      </c>
      <c r="CBN2221" s="2">
        <v>464</v>
      </c>
      <c r="CBO2221" s="2">
        <v>464</v>
      </c>
      <c r="CBP2221" s="2">
        <v>464</v>
      </c>
      <c r="CBQ2221" s="2">
        <v>464</v>
      </c>
      <c r="CBR2221" s="2">
        <v>464</v>
      </c>
      <c r="CBS2221" s="2">
        <v>464</v>
      </c>
      <c r="CBT2221" s="2">
        <v>464</v>
      </c>
      <c r="CBU2221" s="2">
        <v>464</v>
      </c>
      <c r="CBV2221" s="2">
        <v>464</v>
      </c>
      <c r="CBW2221" s="2">
        <v>470</v>
      </c>
      <c r="CBX2221" s="2">
        <v>470</v>
      </c>
      <c r="CBY2221" s="2">
        <v>470</v>
      </c>
      <c r="CBZ2221" s="2">
        <v>475</v>
      </c>
      <c r="CCA2221" s="2">
        <v>475</v>
      </c>
      <c r="CCB2221" s="2">
        <v>475</v>
      </c>
      <c r="CCC2221" s="2">
        <v>473</v>
      </c>
      <c r="CCD2221" s="2">
        <v>473</v>
      </c>
      <c r="CCE2221" s="2">
        <v>473</v>
      </c>
      <c r="CCF2221" s="2">
        <v>473</v>
      </c>
      <c r="CCG2221" s="2">
        <v>473</v>
      </c>
      <c r="CCH2221" s="2">
        <v>473</v>
      </c>
      <c r="CCI2221" s="2">
        <v>475</v>
      </c>
      <c r="CCJ2221" s="2">
        <v>477</v>
      </c>
      <c r="CCK2221" s="2">
        <v>479</v>
      </c>
      <c r="CCL2221" s="2">
        <v>479</v>
      </c>
      <c r="CCM2221" s="2">
        <v>479</v>
      </c>
      <c r="CCN2221" s="2">
        <v>479</v>
      </c>
      <c r="CCO2221" s="2">
        <v>481</v>
      </c>
      <c r="CCP2221" s="2">
        <v>481</v>
      </c>
      <c r="CCQ2221" s="2">
        <v>481</v>
      </c>
      <c r="CCR2221" s="2">
        <v>481</v>
      </c>
      <c r="CCS2221" s="2">
        <v>479</v>
      </c>
      <c r="CCT2221" s="2">
        <v>481</v>
      </c>
      <c r="CCU2221" s="2">
        <v>484</v>
      </c>
      <c r="CCV2221" s="2">
        <v>491</v>
      </c>
      <c r="CCW2221" s="2">
        <v>491</v>
      </c>
      <c r="CCX2221" s="2">
        <v>493</v>
      </c>
      <c r="CCY2221" s="2">
        <v>489</v>
      </c>
      <c r="CCZ2221" s="2">
        <v>506</v>
      </c>
      <c r="CDA2221" s="2">
        <v>509</v>
      </c>
      <c r="CDB2221" s="2">
        <v>540</v>
      </c>
      <c r="CDC2221" s="2">
        <v>540</v>
      </c>
      <c r="CDD2221" s="2">
        <v>563</v>
      </c>
      <c r="CDE2221" s="2">
        <v>563</v>
      </c>
      <c r="CDF2221" s="2">
        <v>563</v>
      </c>
      <c r="CDG2221" s="2">
        <v>603</v>
      </c>
      <c r="CDH2221" s="2">
        <v>587</v>
      </c>
      <c r="CDI2221" s="2">
        <v>587</v>
      </c>
      <c r="CDJ2221" s="2">
        <v>587</v>
      </c>
      <c r="CDK2221" s="2">
        <v>584</v>
      </c>
      <c r="CDL2221" s="2">
        <v>586</v>
      </c>
      <c r="CDM2221" s="2">
        <v>586</v>
      </c>
      <c r="CDN2221" s="2">
        <v>586</v>
      </c>
      <c r="CDO2221" s="2">
        <v>586</v>
      </c>
      <c r="CDP2221" s="2">
        <v>586</v>
      </c>
      <c r="CDQ2221" s="2">
        <v>578</v>
      </c>
      <c r="CDR2221" s="2">
        <v>573</v>
      </c>
      <c r="CDS2221" s="2">
        <v>558</v>
      </c>
      <c r="CDT2221" s="2">
        <v>562</v>
      </c>
      <c r="CDU2221" s="2">
        <v>567</v>
      </c>
      <c r="CDV2221" s="2">
        <v>567</v>
      </c>
      <c r="CDW2221" s="2">
        <v>569</v>
      </c>
      <c r="CDX2221" s="2">
        <v>564</v>
      </c>
      <c r="CDY2221" s="2">
        <v>569</v>
      </c>
      <c r="CDZ2221" s="2">
        <v>569</v>
      </c>
      <c r="CEA2221" s="2">
        <v>564</v>
      </c>
      <c r="CEB2221" s="2">
        <v>564</v>
      </c>
      <c r="CEC2221" s="2">
        <v>561</v>
      </c>
      <c r="CED2221" s="2">
        <v>577</v>
      </c>
      <c r="CEE2221" s="2">
        <v>579</v>
      </c>
      <c r="CEF2221" s="2">
        <v>582</v>
      </c>
      <c r="CEG2221" s="2">
        <v>582</v>
      </c>
      <c r="CEH2221" s="2">
        <v>567</v>
      </c>
      <c r="CEI2221" s="2">
        <v>573</v>
      </c>
      <c r="CEJ2221" s="2">
        <v>573</v>
      </c>
      <c r="CEK2221" s="2">
        <v>573</v>
      </c>
      <c r="CEL2221" s="2">
        <v>567</v>
      </c>
      <c r="CEM2221" s="2">
        <v>567</v>
      </c>
      <c r="CEN2221" s="2">
        <v>567</v>
      </c>
      <c r="CEO2221" s="2">
        <v>579</v>
      </c>
      <c r="CEP2221" s="2">
        <v>579</v>
      </c>
      <c r="CEQ2221" s="2">
        <v>586</v>
      </c>
      <c r="CER2221" s="2">
        <v>603</v>
      </c>
      <c r="CES2221" s="2">
        <v>605</v>
      </c>
      <c r="CET2221" s="2">
        <v>627</v>
      </c>
      <c r="CEU2221" s="2">
        <v>627</v>
      </c>
      <c r="CEV2221" s="2">
        <v>625</v>
      </c>
      <c r="CEW2221" s="2">
        <v>625</v>
      </c>
      <c r="CEX2221" s="2">
        <v>625</v>
      </c>
      <c r="CEY2221" s="2">
        <v>633</v>
      </c>
      <c r="CEZ2221" s="2">
        <v>633</v>
      </c>
      <c r="CFA2221" s="2">
        <v>629</v>
      </c>
      <c r="CFB2221" s="2">
        <v>626</v>
      </c>
      <c r="CFC2221" s="2">
        <v>626</v>
      </c>
      <c r="CFD2221" s="2">
        <v>634</v>
      </c>
      <c r="CFE2221" s="2">
        <v>634</v>
      </c>
    </row>
  </sheetData>
  <sortState ref="A2:AH2188">
    <sortCondition ref="A8"/>
  </sortState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FF3B3-B875-4DFF-B144-3B6C32E9C68F}">
  <dimension ref="A1:BHF1588"/>
  <sheetViews>
    <sheetView topLeftCell="A1566" workbookViewId="0">
      <selection activeCell="B1567" sqref="B1567:B1588"/>
    </sheetView>
  </sheetViews>
  <sheetFormatPr defaultRowHeight="14.5"/>
  <cols>
    <col min="1" max="1" width="15.6328125" customWidth="1"/>
    <col min="2" max="23" width="25.6328125" customWidth="1"/>
    <col min="24" max="1565" width="12.08984375" customWidth="1"/>
  </cols>
  <sheetData>
    <row r="1" spans="1:24">
      <c r="A1" t="s">
        <v>3596</v>
      </c>
      <c r="B1" t="s">
        <v>10</v>
      </c>
      <c r="C1" t="s">
        <v>18</v>
      </c>
      <c r="D1" t="s">
        <v>11</v>
      </c>
      <c r="E1" t="s">
        <v>35</v>
      </c>
      <c r="F1" t="s">
        <v>4</v>
      </c>
      <c r="G1" t="s">
        <v>1</v>
      </c>
      <c r="H1" t="s">
        <v>3</v>
      </c>
      <c r="I1" t="s">
        <v>0</v>
      </c>
      <c r="J1" t="s">
        <v>9</v>
      </c>
      <c r="K1" t="s">
        <v>12</v>
      </c>
      <c r="L1" t="s">
        <v>8</v>
      </c>
      <c r="M1" t="s">
        <v>28</v>
      </c>
      <c r="N1" t="s">
        <v>15</v>
      </c>
      <c r="O1" t="s">
        <v>27</v>
      </c>
      <c r="P1" t="s">
        <v>6</v>
      </c>
      <c r="Q1" t="s">
        <v>13</v>
      </c>
      <c r="R1" t="s">
        <v>38</v>
      </c>
      <c r="S1" t="s">
        <v>2</v>
      </c>
      <c r="T1" t="s">
        <v>5</v>
      </c>
      <c r="U1" t="s">
        <v>17</v>
      </c>
      <c r="V1" t="s">
        <v>26</v>
      </c>
      <c r="W1" t="s">
        <v>14</v>
      </c>
    </row>
    <row r="2" spans="1:24">
      <c r="A2" s="1">
        <v>41290</v>
      </c>
      <c r="B2" s="2">
        <v>1050</v>
      </c>
      <c r="C2" s="2">
        <v>1165</v>
      </c>
      <c r="D2" s="2">
        <v>1105</v>
      </c>
      <c r="E2" s="2">
        <v>945</v>
      </c>
      <c r="F2" s="2">
        <v>1035</v>
      </c>
      <c r="G2" s="2"/>
      <c r="H2" s="2"/>
      <c r="I2" s="2">
        <v>1045</v>
      </c>
      <c r="J2" s="2">
        <v>1145</v>
      </c>
      <c r="K2" s="2">
        <v>965</v>
      </c>
      <c r="L2" s="2">
        <v>1055</v>
      </c>
      <c r="M2" s="2">
        <v>1100</v>
      </c>
      <c r="N2" s="2"/>
      <c r="O2" s="2"/>
      <c r="P2" s="2"/>
      <c r="Q2" s="2"/>
      <c r="R2" s="2"/>
      <c r="S2" s="2"/>
      <c r="T2" s="2"/>
      <c r="U2" s="2"/>
      <c r="V2" s="2"/>
      <c r="W2" s="2"/>
      <c r="X2" s="2"/>
    </row>
    <row r="3" spans="1:24">
      <c r="A3" s="1">
        <v>41291</v>
      </c>
      <c r="B3" s="2">
        <v>1035</v>
      </c>
      <c r="C3" s="2">
        <v>1150</v>
      </c>
      <c r="D3" s="2">
        <v>1090</v>
      </c>
      <c r="E3" s="2">
        <v>930</v>
      </c>
      <c r="F3" s="2">
        <v>1020</v>
      </c>
      <c r="G3" s="2"/>
      <c r="H3" s="2"/>
      <c r="I3" s="2">
        <v>1030</v>
      </c>
      <c r="J3" s="2">
        <v>1130</v>
      </c>
      <c r="K3" s="2">
        <v>950</v>
      </c>
      <c r="L3" s="2">
        <v>1040</v>
      </c>
      <c r="M3" s="2">
        <v>1085</v>
      </c>
      <c r="N3" s="2"/>
      <c r="O3" s="2"/>
      <c r="P3" s="2"/>
      <c r="Q3" s="2"/>
      <c r="R3" s="2"/>
      <c r="S3" s="2"/>
      <c r="T3" s="2"/>
      <c r="U3" s="2"/>
      <c r="V3" s="2"/>
      <c r="W3" s="2"/>
      <c r="X3" s="2"/>
    </row>
    <row r="4" spans="1:24">
      <c r="A4" s="1">
        <v>41292</v>
      </c>
      <c r="B4" s="2">
        <v>1010</v>
      </c>
      <c r="C4" s="2">
        <v>1125</v>
      </c>
      <c r="D4" s="2">
        <v>1065</v>
      </c>
      <c r="E4" s="2">
        <v>915</v>
      </c>
      <c r="F4" s="2">
        <v>995</v>
      </c>
      <c r="G4" s="2"/>
      <c r="H4" s="2"/>
      <c r="I4" s="2">
        <v>1005</v>
      </c>
      <c r="J4" s="2">
        <v>1105</v>
      </c>
      <c r="K4" s="2">
        <v>935</v>
      </c>
      <c r="L4" s="2">
        <v>1015</v>
      </c>
      <c r="M4" s="2">
        <v>1070</v>
      </c>
      <c r="N4" s="2"/>
      <c r="O4" s="2"/>
      <c r="P4" s="2"/>
      <c r="Q4" s="2"/>
      <c r="R4" s="2"/>
      <c r="S4" s="2"/>
      <c r="T4" s="2"/>
      <c r="U4" s="2"/>
      <c r="V4" s="2"/>
      <c r="W4" s="2"/>
      <c r="X4" s="2"/>
    </row>
    <row r="5" spans="1:24">
      <c r="A5" s="1">
        <v>41295</v>
      </c>
      <c r="B5" s="2">
        <v>1010</v>
      </c>
      <c r="C5" s="2">
        <v>1125</v>
      </c>
      <c r="D5" s="2">
        <v>1065</v>
      </c>
      <c r="E5" s="2">
        <v>915</v>
      </c>
      <c r="F5" s="2">
        <v>995</v>
      </c>
      <c r="G5" s="2"/>
      <c r="H5" s="2"/>
      <c r="I5" s="2">
        <v>1005</v>
      </c>
      <c r="J5" s="2">
        <v>1105</v>
      </c>
      <c r="K5" s="2">
        <v>935</v>
      </c>
      <c r="L5" s="2">
        <v>1015</v>
      </c>
      <c r="M5" s="2">
        <v>1070</v>
      </c>
      <c r="N5" s="2"/>
      <c r="O5" s="2"/>
      <c r="P5" s="2"/>
      <c r="Q5" s="2"/>
      <c r="R5" s="2"/>
      <c r="S5" s="2"/>
      <c r="T5" s="2"/>
      <c r="U5" s="2"/>
      <c r="V5" s="2"/>
      <c r="W5" s="2"/>
      <c r="X5" s="2"/>
    </row>
    <row r="6" spans="1:24">
      <c r="A6" s="1">
        <v>41296</v>
      </c>
      <c r="B6" s="2">
        <v>1015</v>
      </c>
      <c r="C6" s="2">
        <v>1130</v>
      </c>
      <c r="D6" s="2">
        <v>1070</v>
      </c>
      <c r="E6" s="2">
        <v>930</v>
      </c>
      <c r="F6" s="2">
        <v>1000</v>
      </c>
      <c r="G6" s="2"/>
      <c r="H6" s="2"/>
      <c r="I6" s="2">
        <v>1010</v>
      </c>
      <c r="J6" s="2">
        <v>1110</v>
      </c>
      <c r="K6" s="2">
        <v>945</v>
      </c>
      <c r="L6" s="2">
        <v>1020</v>
      </c>
      <c r="M6" s="2">
        <v>1075</v>
      </c>
      <c r="N6" s="2"/>
      <c r="O6" s="2"/>
      <c r="P6" s="2"/>
      <c r="Q6" s="2"/>
      <c r="R6" s="2"/>
      <c r="S6" s="2"/>
      <c r="T6" s="2"/>
      <c r="U6" s="2"/>
      <c r="V6" s="2"/>
      <c r="W6" s="2"/>
      <c r="X6" s="2"/>
    </row>
    <row r="7" spans="1:24">
      <c r="A7" s="1">
        <v>41297</v>
      </c>
      <c r="B7" s="2">
        <v>1020</v>
      </c>
      <c r="C7" s="2">
        <v>1140</v>
      </c>
      <c r="D7" s="2">
        <v>1075</v>
      </c>
      <c r="E7" s="2">
        <v>930</v>
      </c>
      <c r="F7" s="2">
        <v>1005</v>
      </c>
      <c r="G7" s="2"/>
      <c r="H7" s="2"/>
      <c r="I7" s="2">
        <v>1015</v>
      </c>
      <c r="J7" s="2">
        <v>1115</v>
      </c>
      <c r="K7" s="2">
        <v>945</v>
      </c>
      <c r="L7" s="2">
        <v>1030</v>
      </c>
      <c r="M7" s="2">
        <v>1085</v>
      </c>
      <c r="N7" s="2"/>
      <c r="O7" s="2"/>
      <c r="P7" s="2"/>
      <c r="Q7" s="2"/>
      <c r="R7" s="2"/>
      <c r="S7" s="2"/>
      <c r="T7" s="2"/>
      <c r="U7" s="2"/>
      <c r="V7" s="2"/>
      <c r="W7" s="2"/>
      <c r="X7" s="2"/>
    </row>
    <row r="8" spans="1:24">
      <c r="A8" s="1">
        <v>41298</v>
      </c>
      <c r="B8" s="2">
        <v>1025</v>
      </c>
      <c r="C8" s="2">
        <v>1145</v>
      </c>
      <c r="D8" s="2">
        <v>1080</v>
      </c>
      <c r="E8" s="2">
        <v>935</v>
      </c>
      <c r="F8" s="2">
        <v>1010</v>
      </c>
      <c r="G8" s="2"/>
      <c r="H8" s="2"/>
      <c r="I8" s="2">
        <v>1020</v>
      </c>
      <c r="J8" s="2">
        <v>1120</v>
      </c>
      <c r="K8" s="2">
        <v>950</v>
      </c>
      <c r="L8" s="2">
        <v>1035</v>
      </c>
      <c r="M8" s="2">
        <v>1090</v>
      </c>
      <c r="N8" s="2"/>
      <c r="O8" s="2"/>
      <c r="P8" s="2"/>
      <c r="Q8" s="2"/>
      <c r="R8" s="2"/>
      <c r="S8" s="2"/>
      <c r="T8" s="2"/>
      <c r="U8" s="2"/>
      <c r="V8" s="2"/>
      <c r="W8" s="2"/>
      <c r="X8" s="2"/>
    </row>
    <row r="9" spans="1:24">
      <c r="A9" s="1">
        <v>41299</v>
      </c>
      <c r="B9" s="2">
        <v>1030</v>
      </c>
      <c r="C9" s="2">
        <v>1150</v>
      </c>
      <c r="D9" s="2">
        <v>1085</v>
      </c>
      <c r="E9" s="2">
        <v>935</v>
      </c>
      <c r="F9" s="2">
        <v>1015</v>
      </c>
      <c r="G9" s="2"/>
      <c r="H9" s="2"/>
      <c r="I9" s="2">
        <v>1025</v>
      </c>
      <c r="J9" s="2">
        <v>1125</v>
      </c>
      <c r="K9" s="2">
        <v>955</v>
      </c>
      <c r="L9" s="2">
        <v>1040</v>
      </c>
      <c r="M9" s="2">
        <v>1095</v>
      </c>
      <c r="N9" s="2"/>
      <c r="O9" s="2"/>
      <c r="P9" s="2"/>
      <c r="Q9" s="2"/>
      <c r="R9" s="2"/>
      <c r="S9" s="2"/>
      <c r="T9" s="2"/>
      <c r="U9" s="2"/>
      <c r="V9" s="2"/>
      <c r="W9" s="2"/>
      <c r="X9" s="2"/>
    </row>
    <row r="10" spans="1:24">
      <c r="A10" s="1">
        <v>41302</v>
      </c>
      <c r="B10" s="2">
        <v>1030</v>
      </c>
      <c r="C10" s="2">
        <v>1150</v>
      </c>
      <c r="D10" s="2">
        <v>1085</v>
      </c>
      <c r="E10" s="2">
        <v>935</v>
      </c>
      <c r="F10" s="2">
        <v>1015</v>
      </c>
      <c r="G10" s="2"/>
      <c r="H10" s="2"/>
      <c r="I10" s="2">
        <v>1025</v>
      </c>
      <c r="J10" s="2">
        <v>1125</v>
      </c>
      <c r="K10" s="2">
        <v>955</v>
      </c>
      <c r="L10" s="2">
        <v>1040</v>
      </c>
      <c r="M10" s="2">
        <v>1095</v>
      </c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</row>
    <row r="11" spans="1:24">
      <c r="A11" s="1">
        <v>41303</v>
      </c>
      <c r="B11" s="2">
        <v>1030</v>
      </c>
      <c r="C11" s="2">
        <v>1150</v>
      </c>
      <c r="D11" s="2">
        <v>1085</v>
      </c>
      <c r="E11" s="2">
        <v>935</v>
      </c>
      <c r="F11" s="2">
        <v>1015</v>
      </c>
      <c r="G11" s="2"/>
      <c r="H11" s="2"/>
      <c r="I11" s="2">
        <v>1025</v>
      </c>
      <c r="J11" s="2">
        <v>1125</v>
      </c>
      <c r="K11" s="2">
        <v>955</v>
      </c>
      <c r="L11" s="2">
        <v>1040</v>
      </c>
      <c r="M11" s="2">
        <v>1095</v>
      </c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</row>
    <row r="12" spans="1:24">
      <c r="A12" s="1">
        <v>41304</v>
      </c>
      <c r="B12" s="2">
        <v>1030</v>
      </c>
      <c r="C12" s="2">
        <v>1150</v>
      </c>
      <c r="D12" s="2">
        <v>1085</v>
      </c>
      <c r="E12" s="2">
        <v>935</v>
      </c>
      <c r="F12" s="2">
        <v>1015</v>
      </c>
      <c r="G12" s="2"/>
      <c r="H12" s="2"/>
      <c r="I12" s="2">
        <v>1025</v>
      </c>
      <c r="J12" s="2">
        <v>1125</v>
      </c>
      <c r="K12" s="2">
        <v>955</v>
      </c>
      <c r="L12" s="2">
        <v>1040</v>
      </c>
      <c r="M12" s="2">
        <v>1095</v>
      </c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</row>
    <row r="13" spans="1:24">
      <c r="A13" s="1">
        <v>41305</v>
      </c>
      <c r="B13" s="2">
        <v>1030</v>
      </c>
      <c r="C13" s="2">
        <v>1150</v>
      </c>
      <c r="D13" s="2">
        <v>1085</v>
      </c>
      <c r="E13" s="2">
        <v>935</v>
      </c>
      <c r="F13" s="2">
        <v>1015</v>
      </c>
      <c r="G13" s="2"/>
      <c r="H13" s="2"/>
      <c r="I13" s="2">
        <v>1025</v>
      </c>
      <c r="J13" s="2">
        <v>1125</v>
      </c>
      <c r="K13" s="2">
        <v>955</v>
      </c>
      <c r="L13" s="2">
        <v>1040</v>
      </c>
      <c r="M13" s="2">
        <v>1095</v>
      </c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</row>
    <row r="14" spans="1:24">
      <c r="A14" s="1">
        <v>41306</v>
      </c>
      <c r="B14" s="2">
        <v>1030</v>
      </c>
      <c r="C14" s="2">
        <v>1150</v>
      </c>
      <c r="D14" s="2">
        <v>1085</v>
      </c>
      <c r="E14" s="2">
        <v>935</v>
      </c>
      <c r="F14" s="2">
        <v>1015</v>
      </c>
      <c r="G14" s="2"/>
      <c r="H14" s="2"/>
      <c r="I14" s="2">
        <v>1025</v>
      </c>
      <c r="J14" s="2">
        <v>1125</v>
      </c>
      <c r="K14" s="2">
        <v>955</v>
      </c>
      <c r="L14" s="2">
        <v>1040</v>
      </c>
      <c r="M14" s="2">
        <v>1095</v>
      </c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</row>
    <row r="15" spans="1:24">
      <c r="A15" s="1">
        <v>41309</v>
      </c>
      <c r="B15" s="2">
        <v>1030</v>
      </c>
      <c r="C15" s="2">
        <v>1150</v>
      </c>
      <c r="D15" s="2">
        <v>1085</v>
      </c>
      <c r="E15" s="2">
        <v>935</v>
      </c>
      <c r="F15" s="2">
        <v>1015</v>
      </c>
      <c r="G15" s="2"/>
      <c r="H15" s="2"/>
      <c r="I15" s="2">
        <v>1025</v>
      </c>
      <c r="J15" s="2">
        <v>1125</v>
      </c>
      <c r="K15" s="2">
        <v>955</v>
      </c>
      <c r="L15" s="2">
        <v>1040</v>
      </c>
      <c r="M15" s="2">
        <v>1095</v>
      </c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</row>
    <row r="16" spans="1:24">
      <c r="A16" s="1">
        <v>41310</v>
      </c>
      <c r="B16" s="2">
        <v>1045</v>
      </c>
      <c r="C16" s="2">
        <v>1165</v>
      </c>
      <c r="D16" s="2">
        <v>1100</v>
      </c>
      <c r="E16" s="2">
        <v>950</v>
      </c>
      <c r="F16" s="2">
        <v>1030</v>
      </c>
      <c r="G16" s="2"/>
      <c r="H16" s="2"/>
      <c r="I16" s="2">
        <v>1040</v>
      </c>
      <c r="J16" s="2">
        <v>1140</v>
      </c>
      <c r="K16" s="2">
        <v>970</v>
      </c>
      <c r="L16" s="2">
        <v>1055</v>
      </c>
      <c r="M16" s="2">
        <v>1110</v>
      </c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</row>
    <row r="17" spans="1:24">
      <c r="A17" s="1">
        <v>41311</v>
      </c>
      <c r="B17" s="2">
        <v>1045</v>
      </c>
      <c r="C17" s="2">
        <v>1165</v>
      </c>
      <c r="D17" s="2">
        <v>1100</v>
      </c>
      <c r="E17" s="2">
        <v>950</v>
      </c>
      <c r="F17" s="2">
        <v>1030</v>
      </c>
      <c r="G17" s="2"/>
      <c r="H17" s="2"/>
      <c r="I17" s="2">
        <v>1040</v>
      </c>
      <c r="J17" s="2">
        <v>1140</v>
      </c>
      <c r="K17" s="2">
        <v>970</v>
      </c>
      <c r="L17" s="2">
        <v>1055</v>
      </c>
      <c r="M17" s="2">
        <v>1110</v>
      </c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</row>
    <row r="18" spans="1:24">
      <c r="A18" s="1">
        <v>41312</v>
      </c>
      <c r="B18" s="2">
        <v>1045</v>
      </c>
      <c r="C18" s="2">
        <v>1165</v>
      </c>
      <c r="D18" s="2">
        <v>1100</v>
      </c>
      <c r="E18" s="2">
        <v>950</v>
      </c>
      <c r="F18" s="2">
        <v>1030</v>
      </c>
      <c r="G18" s="2"/>
      <c r="H18" s="2"/>
      <c r="I18" s="2">
        <v>1040</v>
      </c>
      <c r="J18" s="2">
        <v>1140</v>
      </c>
      <c r="K18" s="2">
        <v>970</v>
      </c>
      <c r="L18" s="2">
        <v>1055</v>
      </c>
      <c r="M18" s="2">
        <v>1110</v>
      </c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</row>
    <row r="19" spans="1:24">
      <c r="A19" s="1">
        <v>41313</v>
      </c>
      <c r="B19" s="2">
        <v>1045</v>
      </c>
      <c r="C19" s="2">
        <v>1165</v>
      </c>
      <c r="D19" s="2">
        <v>1100</v>
      </c>
      <c r="E19" s="2">
        <v>950</v>
      </c>
      <c r="F19" s="2">
        <v>1030</v>
      </c>
      <c r="G19" s="2"/>
      <c r="H19" s="2"/>
      <c r="I19" s="2">
        <v>1040</v>
      </c>
      <c r="J19" s="2">
        <v>1140</v>
      </c>
      <c r="K19" s="2">
        <v>970</v>
      </c>
      <c r="L19" s="2">
        <v>1055</v>
      </c>
      <c r="M19" s="2">
        <v>1110</v>
      </c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</row>
    <row r="20" spans="1:24">
      <c r="A20" s="1">
        <v>41321</v>
      </c>
      <c r="B20" s="2">
        <v>1045</v>
      </c>
      <c r="C20" s="2">
        <v>1165</v>
      </c>
      <c r="D20" s="2">
        <v>1100</v>
      </c>
      <c r="E20" s="2">
        <v>950</v>
      </c>
      <c r="F20" s="2">
        <v>1030</v>
      </c>
      <c r="G20" s="2"/>
      <c r="H20" s="2"/>
      <c r="I20" s="2">
        <v>1040</v>
      </c>
      <c r="J20" s="2">
        <v>1140</v>
      </c>
      <c r="K20" s="2">
        <v>970</v>
      </c>
      <c r="L20" s="2">
        <v>1055</v>
      </c>
      <c r="M20" s="2">
        <v>1110</v>
      </c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</row>
    <row r="21" spans="1:24">
      <c r="A21" s="1">
        <v>41322</v>
      </c>
      <c r="B21" s="2">
        <v>1055</v>
      </c>
      <c r="C21" s="2">
        <v>1175</v>
      </c>
      <c r="D21" s="2">
        <v>1110</v>
      </c>
      <c r="E21" s="2">
        <v>960</v>
      </c>
      <c r="F21" s="2">
        <v>1040</v>
      </c>
      <c r="G21" s="2"/>
      <c r="H21" s="2"/>
      <c r="I21" s="2">
        <v>1050</v>
      </c>
      <c r="J21" s="2">
        <v>1150</v>
      </c>
      <c r="K21" s="2">
        <v>980</v>
      </c>
      <c r="L21" s="2">
        <v>1065</v>
      </c>
      <c r="M21" s="2">
        <v>1120</v>
      </c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</row>
    <row r="22" spans="1:24">
      <c r="A22" s="1">
        <v>41323</v>
      </c>
      <c r="B22" s="2">
        <v>1065</v>
      </c>
      <c r="C22" s="2">
        <v>1185</v>
      </c>
      <c r="D22" s="2">
        <v>1120</v>
      </c>
      <c r="E22" s="2">
        <v>970</v>
      </c>
      <c r="F22" s="2">
        <v>1050</v>
      </c>
      <c r="G22" s="2"/>
      <c r="H22" s="2"/>
      <c r="I22" s="2">
        <v>1060</v>
      </c>
      <c r="J22" s="2">
        <v>1160</v>
      </c>
      <c r="K22" s="2">
        <v>990</v>
      </c>
      <c r="L22" s="2">
        <v>1075</v>
      </c>
      <c r="M22" s="2">
        <v>1130</v>
      </c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</row>
    <row r="23" spans="1:24">
      <c r="A23" s="1">
        <v>41324</v>
      </c>
      <c r="B23" s="2">
        <v>1075</v>
      </c>
      <c r="C23" s="2">
        <v>1195</v>
      </c>
      <c r="D23" s="2">
        <v>1130</v>
      </c>
      <c r="E23" s="2">
        <v>985</v>
      </c>
      <c r="F23" s="2">
        <v>1065</v>
      </c>
      <c r="G23" s="2"/>
      <c r="H23" s="2"/>
      <c r="I23" s="2">
        <v>1075</v>
      </c>
      <c r="J23" s="2">
        <v>1175</v>
      </c>
      <c r="K23" s="2">
        <v>1005</v>
      </c>
      <c r="L23" s="2">
        <v>1090</v>
      </c>
      <c r="M23" s="2">
        <v>1140</v>
      </c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</row>
    <row r="24" spans="1:24">
      <c r="A24" s="1">
        <v>41325</v>
      </c>
      <c r="B24" s="2">
        <v>1085</v>
      </c>
      <c r="C24" s="2">
        <v>1205</v>
      </c>
      <c r="D24" s="2">
        <v>1145</v>
      </c>
      <c r="E24" s="2">
        <v>995</v>
      </c>
      <c r="F24" s="2">
        <v>1075</v>
      </c>
      <c r="G24" s="2"/>
      <c r="H24" s="2"/>
      <c r="I24" s="2">
        <v>1085</v>
      </c>
      <c r="J24" s="2">
        <v>1185</v>
      </c>
      <c r="K24" s="2">
        <v>1015</v>
      </c>
      <c r="L24" s="2">
        <v>1100</v>
      </c>
      <c r="M24" s="2">
        <v>1150</v>
      </c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</row>
    <row r="25" spans="1:24">
      <c r="A25" s="1">
        <v>41326</v>
      </c>
      <c r="B25" s="2">
        <v>1090</v>
      </c>
      <c r="C25" s="2">
        <v>1220</v>
      </c>
      <c r="D25" s="2">
        <v>1145</v>
      </c>
      <c r="E25" s="2">
        <v>995</v>
      </c>
      <c r="F25" s="2">
        <v>1075</v>
      </c>
      <c r="G25" s="2"/>
      <c r="H25" s="2"/>
      <c r="I25" s="2">
        <v>1085</v>
      </c>
      <c r="J25" s="2">
        <v>1190</v>
      </c>
      <c r="K25" s="2">
        <v>1015</v>
      </c>
      <c r="L25" s="2">
        <v>1100</v>
      </c>
      <c r="M25" s="2">
        <v>1150</v>
      </c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</row>
    <row r="26" spans="1:24">
      <c r="A26" s="1">
        <v>41327</v>
      </c>
      <c r="B26" s="2">
        <v>1080</v>
      </c>
      <c r="C26" s="2">
        <v>1210</v>
      </c>
      <c r="D26" s="2">
        <v>1155</v>
      </c>
      <c r="E26" s="2">
        <v>985</v>
      </c>
      <c r="F26" s="2">
        <v>1065</v>
      </c>
      <c r="G26" s="2"/>
      <c r="H26" s="2"/>
      <c r="I26" s="2">
        <v>1075</v>
      </c>
      <c r="J26" s="2">
        <v>1180</v>
      </c>
      <c r="K26" s="2">
        <v>1005</v>
      </c>
      <c r="L26" s="2">
        <v>1090</v>
      </c>
      <c r="M26" s="2">
        <v>1140</v>
      </c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</row>
    <row r="27" spans="1:24">
      <c r="A27" s="1">
        <v>41330</v>
      </c>
      <c r="B27" s="2">
        <v>1070</v>
      </c>
      <c r="C27" s="2">
        <v>1200</v>
      </c>
      <c r="D27" s="2">
        <v>1145</v>
      </c>
      <c r="E27" s="2">
        <v>975</v>
      </c>
      <c r="F27" s="2">
        <v>1055</v>
      </c>
      <c r="G27" s="2"/>
      <c r="H27" s="2"/>
      <c r="I27" s="2">
        <v>1065</v>
      </c>
      <c r="J27" s="2">
        <v>1170</v>
      </c>
      <c r="K27" s="2">
        <v>995</v>
      </c>
      <c r="L27" s="2">
        <v>1080</v>
      </c>
      <c r="M27" s="2">
        <v>1130</v>
      </c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</row>
    <row r="28" spans="1:24">
      <c r="A28" s="1">
        <v>41331</v>
      </c>
      <c r="B28" s="2">
        <v>1060</v>
      </c>
      <c r="C28" s="2">
        <v>1190</v>
      </c>
      <c r="D28" s="2">
        <v>1135</v>
      </c>
      <c r="E28" s="2">
        <v>970</v>
      </c>
      <c r="F28" s="2">
        <v>1045</v>
      </c>
      <c r="G28" s="2"/>
      <c r="H28" s="2"/>
      <c r="I28" s="2">
        <v>1055</v>
      </c>
      <c r="J28" s="2">
        <v>1160</v>
      </c>
      <c r="K28" s="2">
        <v>990</v>
      </c>
      <c r="L28" s="2">
        <v>1070</v>
      </c>
      <c r="M28" s="2">
        <v>1120</v>
      </c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</row>
    <row r="29" spans="1:24">
      <c r="A29" s="1">
        <v>41332</v>
      </c>
      <c r="B29" s="2">
        <v>1060</v>
      </c>
      <c r="C29" s="2">
        <v>1190</v>
      </c>
      <c r="D29" s="2">
        <v>1135</v>
      </c>
      <c r="E29" s="2">
        <v>970</v>
      </c>
      <c r="F29" s="2">
        <v>1045</v>
      </c>
      <c r="G29" s="2"/>
      <c r="H29" s="2"/>
      <c r="I29" s="2">
        <v>1055</v>
      </c>
      <c r="J29" s="2">
        <v>1160</v>
      </c>
      <c r="K29" s="2">
        <v>990</v>
      </c>
      <c r="L29" s="2">
        <v>1070</v>
      </c>
      <c r="M29" s="2">
        <v>1120</v>
      </c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</row>
    <row r="30" spans="1:24">
      <c r="A30" s="1">
        <v>41333</v>
      </c>
      <c r="B30" s="2">
        <v>1060</v>
      </c>
      <c r="C30" s="2">
        <v>1190</v>
      </c>
      <c r="D30" s="2">
        <v>1135</v>
      </c>
      <c r="E30" s="2">
        <v>970</v>
      </c>
      <c r="F30" s="2">
        <v>1045</v>
      </c>
      <c r="G30" s="2"/>
      <c r="H30" s="2"/>
      <c r="I30" s="2">
        <v>1055</v>
      </c>
      <c r="J30" s="2">
        <v>1160</v>
      </c>
      <c r="K30" s="2">
        <v>990</v>
      </c>
      <c r="L30" s="2">
        <v>1070</v>
      </c>
      <c r="M30" s="2">
        <v>1120</v>
      </c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</row>
    <row r="31" spans="1:24">
      <c r="A31" s="1">
        <v>41334</v>
      </c>
      <c r="B31" s="2">
        <v>1055</v>
      </c>
      <c r="C31" s="2">
        <v>1185</v>
      </c>
      <c r="D31" s="2">
        <v>1130</v>
      </c>
      <c r="E31" s="2">
        <v>965</v>
      </c>
      <c r="F31" s="2">
        <v>1040</v>
      </c>
      <c r="G31" s="2"/>
      <c r="H31" s="2"/>
      <c r="I31" s="2">
        <v>1050</v>
      </c>
      <c r="J31" s="2">
        <v>1155</v>
      </c>
      <c r="K31" s="2">
        <v>985</v>
      </c>
      <c r="L31" s="2">
        <v>1065</v>
      </c>
      <c r="M31" s="2">
        <v>1115</v>
      </c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</row>
    <row r="32" spans="1:24">
      <c r="A32" s="1">
        <v>41337</v>
      </c>
      <c r="B32" s="2">
        <v>1055</v>
      </c>
      <c r="C32" s="2">
        <v>1185</v>
      </c>
      <c r="D32" s="2">
        <v>1130</v>
      </c>
      <c r="E32" s="2">
        <v>965</v>
      </c>
      <c r="F32" s="2">
        <v>1040</v>
      </c>
      <c r="G32" s="2"/>
      <c r="H32" s="2"/>
      <c r="I32" s="2">
        <v>1050</v>
      </c>
      <c r="J32" s="2">
        <v>1155</v>
      </c>
      <c r="K32" s="2">
        <v>985</v>
      </c>
      <c r="L32" s="2">
        <v>1065</v>
      </c>
      <c r="M32" s="2">
        <v>1115</v>
      </c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>
      <c r="A33" s="1">
        <v>41338</v>
      </c>
      <c r="B33" s="2">
        <v>1045</v>
      </c>
      <c r="C33" s="2">
        <v>1175</v>
      </c>
      <c r="D33" s="2">
        <v>1120</v>
      </c>
      <c r="E33" s="2">
        <v>955</v>
      </c>
      <c r="F33" s="2">
        <v>1030</v>
      </c>
      <c r="G33" s="2"/>
      <c r="H33" s="2"/>
      <c r="I33" s="2">
        <v>1040</v>
      </c>
      <c r="J33" s="2">
        <v>1145</v>
      </c>
      <c r="K33" s="2">
        <v>975</v>
      </c>
      <c r="L33" s="2">
        <v>1055</v>
      </c>
      <c r="M33" s="2">
        <v>1110</v>
      </c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>
      <c r="A34" s="1">
        <v>41339</v>
      </c>
      <c r="B34" s="2">
        <v>1035</v>
      </c>
      <c r="C34" s="2">
        <v>1165</v>
      </c>
      <c r="D34" s="2">
        <v>1105</v>
      </c>
      <c r="E34" s="2">
        <v>940</v>
      </c>
      <c r="F34" s="2">
        <v>1020</v>
      </c>
      <c r="G34" s="2"/>
      <c r="H34" s="2"/>
      <c r="I34" s="2">
        <v>1030</v>
      </c>
      <c r="J34" s="2">
        <v>1135</v>
      </c>
      <c r="K34" s="2">
        <v>960</v>
      </c>
      <c r="L34" s="2">
        <v>1040</v>
      </c>
      <c r="M34" s="2">
        <v>1100</v>
      </c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>
      <c r="A35" s="1">
        <v>41340</v>
      </c>
      <c r="B35" s="2">
        <v>1035</v>
      </c>
      <c r="C35" s="2">
        <v>1165</v>
      </c>
      <c r="D35" s="2">
        <v>1105</v>
      </c>
      <c r="E35" s="2">
        <v>940</v>
      </c>
      <c r="F35" s="2">
        <v>1020</v>
      </c>
      <c r="G35" s="2"/>
      <c r="H35" s="2"/>
      <c r="I35" s="2">
        <v>1030</v>
      </c>
      <c r="J35" s="2">
        <v>1135</v>
      </c>
      <c r="K35" s="2">
        <v>960</v>
      </c>
      <c r="L35" s="2">
        <v>1040</v>
      </c>
      <c r="M35" s="2">
        <v>1100</v>
      </c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>
      <c r="A36" s="1">
        <v>41341</v>
      </c>
      <c r="B36" s="2">
        <v>1035</v>
      </c>
      <c r="C36" s="2">
        <v>1165</v>
      </c>
      <c r="D36" s="2">
        <v>1105</v>
      </c>
      <c r="E36" s="2">
        <v>940</v>
      </c>
      <c r="F36" s="2">
        <v>1020</v>
      </c>
      <c r="G36" s="2"/>
      <c r="H36" s="2"/>
      <c r="I36" s="2">
        <v>1030</v>
      </c>
      <c r="J36" s="2">
        <v>1135</v>
      </c>
      <c r="K36" s="2">
        <v>960</v>
      </c>
      <c r="L36" s="2">
        <v>1040</v>
      </c>
      <c r="M36" s="2">
        <v>1100</v>
      </c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>
      <c r="A37" s="1">
        <v>41344</v>
      </c>
      <c r="B37" s="2">
        <v>1035</v>
      </c>
      <c r="C37" s="2">
        <v>1165</v>
      </c>
      <c r="D37" s="2">
        <v>1105</v>
      </c>
      <c r="E37" s="2">
        <v>940</v>
      </c>
      <c r="F37" s="2">
        <v>1020</v>
      </c>
      <c r="G37" s="2"/>
      <c r="H37" s="2"/>
      <c r="I37" s="2">
        <v>1030</v>
      </c>
      <c r="J37" s="2">
        <v>1135</v>
      </c>
      <c r="K37" s="2">
        <v>960</v>
      </c>
      <c r="L37" s="2">
        <v>1040</v>
      </c>
      <c r="M37" s="2">
        <v>1100</v>
      </c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>
      <c r="A38" s="1">
        <v>41345</v>
      </c>
      <c r="B38" s="2">
        <v>1030</v>
      </c>
      <c r="C38" s="2">
        <v>1160</v>
      </c>
      <c r="D38" s="2">
        <v>1100</v>
      </c>
      <c r="E38" s="2">
        <v>935</v>
      </c>
      <c r="F38" s="2">
        <v>1015</v>
      </c>
      <c r="G38" s="2"/>
      <c r="H38" s="2"/>
      <c r="I38" s="2">
        <v>1025</v>
      </c>
      <c r="J38" s="2">
        <v>1130</v>
      </c>
      <c r="K38" s="2">
        <v>955</v>
      </c>
      <c r="L38" s="2">
        <v>1035</v>
      </c>
      <c r="M38" s="2">
        <v>1095</v>
      </c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>
      <c r="A39" s="1">
        <v>41346</v>
      </c>
      <c r="B39" s="2">
        <v>1020</v>
      </c>
      <c r="C39" s="2">
        <v>1150</v>
      </c>
      <c r="D39" s="2">
        <v>1090</v>
      </c>
      <c r="E39" s="2">
        <v>925</v>
      </c>
      <c r="F39" s="2">
        <v>1005</v>
      </c>
      <c r="G39" s="2"/>
      <c r="H39" s="2"/>
      <c r="I39" s="2">
        <v>1015</v>
      </c>
      <c r="J39" s="2">
        <v>1120</v>
      </c>
      <c r="K39" s="2">
        <v>945</v>
      </c>
      <c r="L39" s="2">
        <v>1025</v>
      </c>
      <c r="M39" s="2">
        <v>1085</v>
      </c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>
      <c r="A40" s="1">
        <v>41347</v>
      </c>
      <c r="B40" s="2">
        <v>1010</v>
      </c>
      <c r="C40" s="2">
        <v>1140</v>
      </c>
      <c r="D40" s="2">
        <v>1065</v>
      </c>
      <c r="E40" s="2">
        <v>915</v>
      </c>
      <c r="F40" s="2">
        <v>995</v>
      </c>
      <c r="G40" s="2"/>
      <c r="H40" s="2"/>
      <c r="I40" s="2">
        <v>1005</v>
      </c>
      <c r="J40" s="2">
        <v>1110</v>
      </c>
      <c r="K40" s="2">
        <v>935</v>
      </c>
      <c r="L40" s="2">
        <v>1015</v>
      </c>
      <c r="M40" s="2">
        <v>1075</v>
      </c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>
      <c r="A41" s="1">
        <v>41348</v>
      </c>
      <c r="B41" s="2">
        <v>970</v>
      </c>
      <c r="C41" s="2">
        <v>1100</v>
      </c>
      <c r="D41" s="2">
        <v>1025</v>
      </c>
      <c r="E41" s="2">
        <v>875</v>
      </c>
      <c r="F41" s="2">
        <v>955</v>
      </c>
      <c r="G41" s="2"/>
      <c r="H41" s="2"/>
      <c r="I41" s="2">
        <v>965</v>
      </c>
      <c r="J41" s="2">
        <v>1070</v>
      </c>
      <c r="K41" s="2">
        <v>895</v>
      </c>
      <c r="L41" s="2">
        <v>975</v>
      </c>
      <c r="M41" s="2">
        <v>1035</v>
      </c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>
      <c r="A42" s="1">
        <v>41351</v>
      </c>
      <c r="B42" s="2">
        <v>970</v>
      </c>
      <c r="C42" s="2">
        <v>1100</v>
      </c>
      <c r="D42" s="2">
        <v>1025</v>
      </c>
      <c r="E42" s="2">
        <v>875</v>
      </c>
      <c r="F42" s="2">
        <v>955</v>
      </c>
      <c r="G42" s="2"/>
      <c r="H42" s="2"/>
      <c r="I42" s="2">
        <v>965</v>
      </c>
      <c r="J42" s="2">
        <v>1070</v>
      </c>
      <c r="K42" s="2">
        <v>895</v>
      </c>
      <c r="L42" s="2">
        <v>975</v>
      </c>
      <c r="M42" s="2">
        <v>1035</v>
      </c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>
      <c r="A43" s="1">
        <v>41352</v>
      </c>
      <c r="B43" s="2">
        <v>950</v>
      </c>
      <c r="C43" s="2">
        <v>1080</v>
      </c>
      <c r="D43" s="2">
        <v>1005</v>
      </c>
      <c r="E43" s="2">
        <v>865</v>
      </c>
      <c r="F43" s="2">
        <v>935</v>
      </c>
      <c r="G43" s="2"/>
      <c r="H43" s="2"/>
      <c r="I43" s="2">
        <v>945</v>
      </c>
      <c r="J43" s="2">
        <v>1050</v>
      </c>
      <c r="K43" s="2">
        <v>885</v>
      </c>
      <c r="L43" s="2">
        <v>955</v>
      </c>
      <c r="M43" s="2">
        <v>1015</v>
      </c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>
      <c r="A44" s="1">
        <v>41353</v>
      </c>
      <c r="B44" s="2">
        <v>945</v>
      </c>
      <c r="C44" s="2">
        <v>1075</v>
      </c>
      <c r="D44" s="2">
        <v>1000</v>
      </c>
      <c r="E44" s="2">
        <v>860</v>
      </c>
      <c r="F44" s="2">
        <v>930</v>
      </c>
      <c r="G44" s="2"/>
      <c r="H44" s="2"/>
      <c r="I44" s="2">
        <v>940</v>
      </c>
      <c r="J44" s="2">
        <v>1045</v>
      </c>
      <c r="K44" s="2">
        <v>880</v>
      </c>
      <c r="L44" s="2">
        <v>950</v>
      </c>
      <c r="M44" s="2">
        <v>1010</v>
      </c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>
      <c r="A45" s="1">
        <v>41354</v>
      </c>
      <c r="B45" s="2">
        <v>945</v>
      </c>
      <c r="C45" s="2">
        <v>1075</v>
      </c>
      <c r="D45" s="2">
        <v>1000</v>
      </c>
      <c r="E45" s="2">
        <v>860</v>
      </c>
      <c r="F45" s="2">
        <v>930</v>
      </c>
      <c r="G45" s="2"/>
      <c r="H45" s="2"/>
      <c r="I45" s="2">
        <v>940</v>
      </c>
      <c r="J45" s="2">
        <v>1045</v>
      </c>
      <c r="K45" s="2">
        <v>880</v>
      </c>
      <c r="L45" s="2">
        <v>950</v>
      </c>
      <c r="M45" s="2">
        <v>1010</v>
      </c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>
      <c r="A46" s="1">
        <v>41355</v>
      </c>
      <c r="B46" s="2">
        <v>950</v>
      </c>
      <c r="C46" s="2">
        <v>1075</v>
      </c>
      <c r="D46" s="2">
        <v>1000</v>
      </c>
      <c r="E46" s="2">
        <v>860</v>
      </c>
      <c r="F46" s="2">
        <v>930</v>
      </c>
      <c r="G46" s="2"/>
      <c r="H46" s="2"/>
      <c r="I46" s="2">
        <v>940</v>
      </c>
      <c r="J46" s="2">
        <v>1045</v>
      </c>
      <c r="K46" s="2">
        <v>880</v>
      </c>
      <c r="L46" s="2">
        <v>950</v>
      </c>
      <c r="M46" s="2">
        <v>1010</v>
      </c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>
      <c r="A47" s="1">
        <v>41358</v>
      </c>
      <c r="B47" s="2">
        <v>955</v>
      </c>
      <c r="C47" s="2">
        <v>1080</v>
      </c>
      <c r="D47" s="2">
        <v>1005</v>
      </c>
      <c r="E47" s="2">
        <v>865</v>
      </c>
      <c r="F47" s="2">
        <v>935</v>
      </c>
      <c r="G47" s="2"/>
      <c r="H47" s="2"/>
      <c r="I47" s="2">
        <v>945</v>
      </c>
      <c r="J47" s="2">
        <v>1050</v>
      </c>
      <c r="K47" s="2">
        <v>885</v>
      </c>
      <c r="L47" s="2">
        <v>955</v>
      </c>
      <c r="M47" s="2">
        <v>1015</v>
      </c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>
      <c r="A48" s="1">
        <v>41359</v>
      </c>
      <c r="B48" s="2">
        <v>955</v>
      </c>
      <c r="C48" s="2">
        <v>1080</v>
      </c>
      <c r="D48" s="2">
        <v>1005</v>
      </c>
      <c r="E48" s="2">
        <v>865</v>
      </c>
      <c r="F48" s="2">
        <v>935</v>
      </c>
      <c r="G48" s="2"/>
      <c r="H48" s="2"/>
      <c r="I48" s="2">
        <v>945</v>
      </c>
      <c r="J48" s="2">
        <v>1050</v>
      </c>
      <c r="K48" s="2">
        <v>885</v>
      </c>
      <c r="L48" s="2">
        <v>955</v>
      </c>
      <c r="M48" s="2">
        <v>1015</v>
      </c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</row>
    <row r="49" spans="1:24">
      <c r="A49" s="1">
        <v>41360</v>
      </c>
      <c r="B49" s="2">
        <v>965</v>
      </c>
      <c r="C49" s="2">
        <v>1090</v>
      </c>
      <c r="D49" s="2">
        <v>1015</v>
      </c>
      <c r="E49" s="2">
        <v>875</v>
      </c>
      <c r="F49" s="2">
        <v>945</v>
      </c>
      <c r="G49" s="2"/>
      <c r="H49" s="2"/>
      <c r="I49" s="2">
        <v>955</v>
      </c>
      <c r="J49" s="2">
        <v>1060</v>
      </c>
      <c r="K49" s="2">
        <v>895</v>
      </c>
      <c r="L49" s="2">
        <v>965</v>
      </c>
      <c r="M49" s="2">
        <v>1025</v>
      </c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</row>
    <row r="50" spans="1:24">
      <c r="A50" s="1">
        <v>41361</v>
      </c>
      <c r="B50" s="2">
        <v>975</v>
      </c>
      <c r="C50" s="2">
        <v>1100</v>
      </c>
      <c r="D50" s="2">
        <v>1025</v>
      </c>
      <c r="E50" s="2">
        <v>885</v>
      </c>
      <c r="F50" s="2">
        <v>955</v>
      </c>
      <c r="G50" s="2"/>
      <c r="H50" s="2"/>
      <c r="I50" s="2">
        <v>965</v>
      </c>
      <c r="J50" s="2">
        <v>1070</v>
      </c>
      <c r="K50" s="2">
        <v>905</v>
      </c>
      <c r="L50" s="2">
        <v>975</v>
      </c>
      <c r="M50" s="2">
        <v>1035</v>
      </c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</row>
    <row r="51" spans="1:24">
      <c r="A51" s="1">
        <v>41362</v>
      </c>
      <c r="B51" s="2">
        <v>970</v>
      </c>
      <c r="C51" s="2">
        <v>1095</v>
      </c>
      <c r="D51" s="2">
        <v>1020</v>
      </c>
      <c r="E51" s="2">
        <v>880</v>
      </c>
      <c r="F51" s="2">
        <v>950</v>
      </c>
      <c r="G51" s="2"/>
      <c r="H51" s="2"/>
      <c r="I51" s="2">
        <v>960</v>
      </c>
      <c r="J51" s="2">
        <v>1065</v>
      </c>
      <c r="K51" s="2">
        <v>900</v>
      </c>
      <c r="L51" s="2">
        <v>970</v>
      </c>
      <c r="M51" s="2">
        <v>1030</v>
      </c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</row>
    <row r="52" spans="1:24">
      <c r="A52" s="1">
        <v>41365</v>
      </c>
      <c r="B52" s="2">
        <v>965</v>
      </c>
      <c r="C52" s="2">
        <v>1090</v>
      </c>
      <c r="D52" s="2">
        <v>1015</v>
      </c>
      <c r="E52" s="2">
        <v>875</v>
      </c>
      <c r="F52" s="2">
        <v>945</v>
      </c>
      <c r="G52" s="2"/>
      <c r="H52" s="2"/>
      <c r="I52" s="2">
        <v>955</v>
      </c>
      <c r="J52" s="2">
        <v>1060</v>
      </c>
      <c r="K52" s="2">
        <v>895</v>
      </c>
      <c r="L52" s="2">
        <v>965</v>
      </c>
      <c r="M52" s="2">
        <v>1025</v>
      </c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</row>
    <row r="53" spans="1:24">
      <c r="A53" s="1">
        <v>41366</v>
      </c>
      <c r="B53" s="2">
        <v>960</v>
      </c>
      <c r="C53" s="2">
        <v>1085</v>
      </c>
      <c r="D53" s="2">
        <v>1010</v>
      </c>
      <c r="E53" s="2">
        <v>870</v>
      </c>
      <c r="F53" s="2">
        <v>940</v>
      </c>
      <c r="G53" s="2"/>
      <c r="H53" s="2"/>
      <c r="I53" s="2">
        <v>950</v>
      </c>
      <c r="J53" s="2">
        <v>1055</v>
      </c>
      <c r="K53" s="2">
        <v>890</v>
      </c>
      <c r="L53" s="2">
        <v>960</v>
      </c>
      <c r="M53" s="2">
        <v>1020</v>
      </c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</row>
    <row r="54" spans="1:24">
      <c r="A54" s="1">
        <v>41367</v>
      </c>
      <c r="B54" s="2">
        <v>960</v>
      </c>
      <c r="C54" s="2">
        <v>1085</v>
      </c>
      <c r="D54" s="2">
        <v>1010</v>
      </c>
      <c r="E54" s="2">
        <v>870</v>
      </c>
      <c r="F54" s="2">
        <v>940</v>
      </c>
      <c r="G54" s="2"/>
      <c r="H54" s="2"/>
      <c r="I54" s="2">
        <v>950</v>
      </c>
      <c r="J54" s="2">
        <v>1055</v>
      </c>
      <c r="K54" s="2">
        <v>890</v>
      </c>
      <c r="L54" s="2">
        <v>960</v>
      </c>
      <c r="M54" s="2">
        <v>1020</v>
      </c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</row>
    <row r="55" spans="1:24">
      <c r="A55" s="1">
        <v>41371</v>
      </c>
      <c r="B55" s="2">
        <v>965</v>
      </c>
      <c r="C55" s="2">
        <v>1090</v>
      </c>
      <c r="D55" s="2">
        <v>1015</v>
      </c>
      <c r="E55" s="2">
        <v>875</v>
      </c>
      <c r="F55" s="2">
        <v>945</v>
      </c>
      <c r="G55" s="2"/>
      <c r="H55" s="2"/>
      <c r="I55" s="2">
        <v>955</v>
      </c>
      <c r="J55" s="2">
        <v>1060</v>
      </c>
      <c r="K55" s="2">
        <v>895</v>
      </c>
      <c r="L55" s="2">
        <v>965</v>
      </c>
      <c r="M55" s="2">
        <v>1025</v>
      </c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</row>
    <row r="56" spans="1:24">
      <c r="A56" s="1">
        <v>41372</v>
      </c>
      <c r="B56" s="2">
        <v>965</v>
      </c>
      <c r="C56" s="2">
        <v>1090</v>
      </c>
      <c r="D56" s="2">
        <v>1015</v>
      </c>
      <c r="E56" s="2">
        <v>875</v>
      </c>
      <c r="F56" s="2">
        <v>945</v>
      </c>
      <c r="G56" s="2"/>
      <c r="H56" s="2"/>
      <c r="I56" s="2">
        <v>955</v>
      </c>
      <c r="J56" s="2">
        <v>1060</v>
      </c>
      <c r="K56" s="2">
        <v>895</v>
      </c>
      <c r="L56" s="2">
        <v>965</v>
      </c>
      <c r="M56" s="2">
        <v>1025</v>
      </c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</row>
    <row r="57" spans="1:24">
      <c r="A57" s="1">
        <v>41373</v>
      </c>
      <c r="B57" s="2">
        <v>980</v>
      </c>
      <c r="C57" s="2">
        <v>1100</v>
      </c>
      <c r="D57" s="2">
        <v>1025</v>
      </c>
      <c r="E57" s="2">
        <v>880</v>
      </c>
      <c r="F57" s="2">
        <v>955</v>
      </c>
      <c r="G57" s="2"/>
      <c r="H57" s="2"/>
      <c r="I57" s="2">
        <v>965</v>
      </c>
      <c r="J57" s="2">
        <v>1070</v>
      </c>
      <c r="K57" s="2">
        <v>900</v>
      </c>
      <c r="L57" s="2">
        <v>975</v>
      </c>
      <c r="M57" s="2">
        <v>1035</v>
      </c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</row>
    <row r="58" spans="1:24">
      <c r="A58" s="1">
        <v>41374</v>
      </c>
      <c r="B58" s="2">
        <v>990</v>
      </c>
      <c r="C58" s="2">
        <v>1110</v>
      </c>
      <c r="D58" s="2">
        <v>1035</v>
      </c>
      <c r="E58" s="2">
        <v>890</v>
      </c>
      <c r="F58" s="2">
        <v>965</v>
      </c>
      <c r="G58" s="2"/>
      <c r="H58" s="2"/>
      <c r="I58" s="2">
        <v>975</v>
      </c>
      <c r="J58" s="2">
        <v>1080</v>
      </c>
      <c r="K58" s="2">
        <v>910</v>
      </c>
      <c r="L58" s="2">
        <v>985</v>
      </c>
      <c r="M58" s="2">
        <v>1045</v>
      </c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</row>
    <row r="59" spans="1:24">
      <c r="A59" s="1">
        <v>41375</v>
      </c>
      <c r="B59" s="2">
        <v>1000</v>
      </c>
      <c r="C59" s="2">
        <v>1120</v>
      </c>
      <c r="D59" s="2">
        <v>1045</v>
      </c>
      <c r="E59" s="2">
        <v>895</v>
      </c>
      <c r="F59" s="2">
        <v>975</v>
      </c>
      <c r="G59" s="2"/>
      <c r="H59" s="2"/>
      <c r="I59" s="2">
        <v>985</v>
      </c>
      <c r="J59" s="2">
        <v>1090</v>
      </c>
      <c r="K59" s="2">
        <v>915</v>
      </c>
      <c r="L59" s="2">
        <v>995</v>
      </c>
      <c r="M59" s="2">
        <v>1055</v>
      </c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</row>
    <row r="60" spans="1:24">
      <c r="A60" s="1">
        <v>41376</v>
      </c>
      <c r="B60" s="2">
        <v>1000</v>
      </c>
      <c r="C60" s="2">
        <v>1120</v>
      </c>
      <c r="D60" s="2">
        <v>1045</v>
      </c>
      <c r="E60" s="2">
        <v>895</v>
      </c>
      <c r="F60" s="2">
        <v>975</v>
      </c>
      <c r="G60" s="2"/>
      <c r="H60" s="2"/>
      <c r="I60" s="2">
        <v>985</v>
      </c>
      <c r="J60" s="2">
        <v>1090</v>
      </c>
      <c r="K60" s="2">
        <v>915</v>
      </c>
      <c r="L60" s="2">
        <v>995</v>
      </c>
      <c r="M60" s="2">
        <v>1055</v>
      </c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</row>
    <row r="61" spans="1:24">
      <c r="A61" s="1">
        <v>41379</v>
      </c>
      <c r="B61" s="2">
        <v>1000</v>
      </c>
      <c r="C61" s="2">
        <v>1120</v>
      </c>
      <c r="D61" s="2">
        <v>1045</v>
      </c>
      <c r="E61" s="2">
        <v>895</v>
      </c>
      <c r="F61" s="2">
        <v>975</v>
      </c>
      <c r="G61" s="2"/>
      <c r="H61" s="2"/>
      <c r="I61" s="2">
        <v>985</v>
      </c>
      <c r="J61" s="2">
        <v>1090</v>
      </c>
      <c r="K61" s="2">
        <v>915</v>
      </c>
      <c r="L61" s="2">
        <v>995</v>
      </c>
      <c r="M61" s="2">
        <v>1055</v>
      </c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</row>
    <row r="62" spans="1:24">
      <c r="A62" s="1">
        <v>41380</v>
      </c>
      <c r="B62" s="2">
        <v>1000</v>
      </c>
      <c r="C62" s="2">
        <v>1120</v>
      </c>
      <c r="D62" s="2">
        <v>1045</v>
      </c>
      <c r="E62" s="2">
        <v>895</v>
      </c>
      <c r="F62" s="2">
        <v>975</v>
      </c>
      <c r="G62" s="2"/>
      <c r="H62" s="2"/>
      <c r="I62" s="2">
        <v>985</v>
      </c>
      <c r="J62" s="2">
        <v>1090</v>
      </c>
      <c r="K62" s="2">
        <v>915</v>
      </c>
      <c r="L62" s="2">
        <v>995</v>
      </c>
      <c r="M62" s="2">
        <v>1055</v>
      </c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</row>
    <row r="63" spans="1:24">
      <c r="A63" s="1">
        <v>41381</v>
      </c>
      <c r="B63" s="2">
        <v>990</v>
      </c>
      <c r="C63" s="2">
        <v>1110</v>
      </c>
      <c r="D63" s="2">
        <v>1035</v>
      </c>
      <c r="E63" s="2">
        <v>885</v>
      </c>
      <c r="F63" s="2">
        <v>965</v>
      </c>
      <c r="G63" s="2"/>
      <c r="H63" s="2"/>
      <c r="I63" s="2">
        <v>975</v>
      </c>
      <c r="J63" s="2">
        <v>1080</v>
      </c>
      <c r="K63" s="2">
        <v>905</v>
      </c>
      <c r="L63" s="2">
        <v>985</v>
      </c>
      <c r="M63" s="2">
        <v>1045</v>
      </c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</row>
    <row r="64" spans="1:24">
      <c r="A64" s="1">
        <v>41382</v>
      </c>
      <c r="B64" s="2">
        <v>990</v>
      </c>
      <c r="C64" s="2">
        <v>1110</v>
      </c>
      <c r="D64" s="2">
        <v>1035</v>
      </c>
      <c r="E64" s="2">
        <v>885</v>
      </c>
      <c r="F64" s="2">
        <v>965</v>
      </c>
      <c r="G64" s="2"/>
      <c r="H64" s="2"/>
      <c r="I64" s="2">
        <v>975</v>
      </c>
      <c r="J64" s="2">
        <v>1080</v>
      </c>
      <c r="K64" s="2">
        <v>905</v>
      </c>
      <c r="L64" s="2">
        <v>985</v>
      </c>
      <c r="M64" s="2">
        <v>1045</v>
      </c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</row>
    <row r="65" spans="1:24">
      <c r="A65" s="1">
        <v>41383</v>
      </c>
      <c r="B65" s="2">
        <v>990</v>
      </c>
      <c r="C65" s="2">
        <v>1110</v>
      </c>
      <c r="D65" s="2">
        <v>1035</v>
      </c>
      <c r="E65" s="2">
        <v>885</v>
      </c>
      <c r="F65" s="2">
        <v>965</v>
      </c>
      <c r="G65" s="2"/>
      <c r="H65" s="2"/>
      <c r="I65" s="2">
        <v>975</v>
      </c>
      <c r="J65" s="2">
        <v>1080</v>
      </c>
      <c r="K65" s="2">
        <v>905</v>
      </c>
      <c r="L65" s="2">
        <v>985</v>
      </c>
      <c r="M65" s="2">
        <v>1045</v>
      </c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</row>
    <row r="66" spans="1:24">
      <c r="A66" s="1">
        <v>41386</v>
      </c>
      <c r="B66" s="2">
        <v>980</v>
      </c>
      <c r="C66" s="2">
        <v>1100</v>
      </c>
      <c r="D66" s="2">
        <v>1025</v>
      </c>
      <c r="E66" s="2">
        <v>875</v>
      </c>
      <c r="F66" s="2">
        <v>955</v>
      </c>
      <c r="G66" s="2"/>
      <c r="H66" s="2"/>
      <c r="I66" s="2">
        <v>965</v>
      </c>
      <c r="J66" s="2">
        <v>1070</v>
      </c>
      <c r="K66" s="2">
        <v>895</v>
      </c>
      <c r="L66" s="2">
        <v>975</v>
      </c>
      <c r="M66" s="2">
        <v>1035</v>
      </c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</row>
    <row r="67" spans="1:24">
      <c r="A67" s="1">
        <v>41387</v>
      </c>
      <c r="B67" s="2">
        <v>975</v>
      </c>
      <c r="C67" s="2">
        <v>1095</v>
      </c>
      <c r="D67" s="2">
        <v>1020</v>
      </c>
      <c r="E67" s="2">
        <v>870</v>
      </c>
      <c r="F67" s="2">
        <v>950</v>
      </c>
      <c r="G67" s="2"/>
      <c r="H67" s="2"/>
      <c r="I67" s="2">
        <v>960</v>
      </c>
      <c r="J67" s="2">
        <v>1065</v>
      </c>
      <c r="K67" s="2">
        <v>890</v>
      </c>
      <c r="L67" s="2">
        <v>970</v>
      </c>
      <c r="M67" s="2">
        <v>1030</v>
      </c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</row>
    <row r="68" spans="1:24">
      <c r="A68" s="1">
        <v>41388</v>
      </c>
      <c r="B68" s="2">
        <v>970</v>
      </c>
      <c r="C68" s="2">
        <v>1090</v>
      </c>
      <c r="D68" s="2">
        <v>1015</v>
      </c>
      <c r="E68" s="2">
        <v>865</v>
      </c>
      <c r="F68" s="2">
        <v>945</v>
      </c>
      <c r="G68" s="2"/>
      <c r="H68" s="2"/>
      <c r="I68" s="2">
        <v>955</v>
      </c>
      <c r="J68" s="2">
        <v>1060</v>
      </c>
      <c r="K68" s="2">
        <v>885</v>
      </c>
      <c r="L68" s="2">
        <v>965</v>
      </c>
      <c r="M68" s="2">
        <v>1025</v>
      </c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</row>
    <row r="69" spans="1:24">
      <c r="A69" s="1">
        <v>41389</v>
      </c>
      <c r="B69" s="2">
        <v>970</v>
      </c>
      <c r="C69" s="2">
        <v>1090</v>
      </c>
      <c r="D69" s="2">
        <v>1015</v>
      </c>
      <c r="E69" s="2">
        <v>865</v>
      </c>
      <c r="F69" s="2">
        <v>945</v>
      </c>
      <c r="G69" s="2"/>
      <c r="H69" s="2"/>
      <c r="I69" s="2">
        <v>955</v>
      </c>
      <c r="J69" s="2">
        <v>1060</v>
      </c>
      <c r="K69" s="2">
        <v>885</v>
      </c>
      <c r="L69" s="2">
        <v>965</v>
      </c>
      <c r="M69" s="2">
        <v>1025</v>
      </c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</row>
    <row r="70" spans="1:24">
      <c r="A70" s="1">
        <v>41390</v>
      </c>
      <c r="B70" s="2">
        <v>965</v>
      </c>
      <c r="C70" s="2">
        <v>1085</v>
      </c>
      <c r="D70" s="2">
        <v>1010</v>
      </c>
      <c r="E70" s="2">
        <v>860</v>
      </c>
      <c r="F70" s="2">
        <v>940</v>
      </c>
      <c r="G70" s="2"/>
      <c r="H70" s="2"/>
      <c r="I70" s="2">
        <v>950</v>
      </c>
      <c r="J70" s="2">
        <v>1055</v>
      </c>
      <c r="K70" s="2">
        <v>880</v>
      </c>
      <c r="L70" s="2">
        <v>960</v>
      </c>
      <c r="M70" s="2">
        <v>1020</v>
      </c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</row>
    <row r="71" spans="1:24">
      <c r="A71" s="1">
        <v>41391</v>
      </c>
      <c r="B71" s="2">
        <v>960</v>
      </c>
      <c r="C71" s="2">
        <v>1080</v>
      </c>
      <c r="D71" s="2">
        <v>1005</v>
      </c>
      <c r="E71" s="2">
        <v>855</v>
      </c>
      <c r="F71" s="2">
        <v>935</v>
      </c>
      <c r="G71" s="2"/>
      <c r="H71" s="2"/>
      <c r="I71" s="2">
        <v>945</v>
      </c>
      <c r="J71" s="2">
        <v>1050</v>
      </c>
      <c r="K71" s="2">
        <v>875</v>
      </c>
      <c r="L71" s="2">
        <v>955</v>
      </c>
      <c r="M71" s="2">
        <v>1015</v>
      </c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</row>
    <row r="72" spans="1:24">
      <c r="A72" s="1">
        <v>41392</v>
      </c>
      <c r="B72" s="2">
        <v>960</v>
      </c>
      <c r="C72" s="2">
        <v>1080</v>
      </c>
      <c r="D72" s="2">
        <v>1005</v>
      </c>
      <c r="E72" s="2">
        <v>850</v>
      </c>
      <c r="F72" s="2">
        <v>935</v>
      </c>
      <c r="G72" s="2"/>
      <c r="H72" s="2"/>
      <c r="I72" s="2">
        <v>945</v>
      </c>
      <c r="J72" s="2">
        <v>1050</v>
      </c>
      <c r="K72" s="2">
        <v>870</v>
      </c>
      <c r="L72" s="2">
        <v>955</v>
      </c>
      <c r="M72" s="2">
        <v>1015</v>
      </c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</row>
    <row r="73" spans="1:24">
      <c r="A73" s="1">
        <v>41396</v>
      </c>
      <c r="B73" s="2">
        <v>960</v>
      </c>
      <c r="C73" s="2">
        <v>1080</v>
      </c>
      <c r="D73" s="2">
        <v>1005</v>
      </c>
      <c r="E73" s="2">
        <v>850</v>
      </c>
      <c r="F73" s="2">
        <v>935</v>
      </c>
      <c r="G73" s="2"/>
      <c r="H73" s="2"/>
      <c r="I73" s="2">
        <v>945</v>
      </c>
      <c r="J73" s="2">
        <v>1050</v>
      </c>
      <c r="K73" s="2">
        <v>870</v>
      </c>
      <c r="L73" s="2">
        <v>955</v>
      </c>
      <c r="M73" s="2">
        <v>1015</v>
      </c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</row>
    <row r="74" spans="1:24">
      <c r="A74" s="1">
        <v>41397</v>
      </c>
      <c r="B74" s="2">
        <v>955</v>
      </c>
      <c r="C74" s="2">
        <v>1075</v>
      </c>
      <c r="D74" s="2">
        <v>1000</v>
      </c>
      <c r="E74" s="2">
        <v>845</v>
      </c>
      <c r="F74" s="2">
        <v>930</v>
      </c>
      <c r="G74" s="2"/>
      <c r="H74" s="2"/>
      <c r="I74" s="2">
        <v>940</v>
      </c>
      <c r="J74" s="2">
        <v>1045</v>
      </c>
      <c r="K74" s="2">
        <v>865</v>
      </c>
      <c r="L74" s="2">
        <v>950</v>
      </c>
      <c r="M74" s="2">
        <v>1010</v>
      </c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</row>
    <row r="75" spans="1:24">
      <c r="A75" s="1">
        <v>41400</v>
      </c>
      <c r="B75" s="2">
        <v>955</v>
      </c>
      <c r="C75" s="2">
        <v>1075</v>
      </c>
      <c r="D75" s="2">
        <v>1000</v>
      </c>
      <c r="E75" s="2">
        <v>845</v>
      </c>
      <c r="F75" s="2">
        <v>930</v>
      </c>
      <c r="G75" s="2"/>
      <c r="H75" s="2"/>
      <c r="I75" s="2">
        <v>940</v>
      </c>
      <c r="J75" s="2">
        <v>1045</v>
      </c>
      <c r="K75" s="2">
        <v>865</v>
      </c>
      <c r="L75" s="2">
        <v>950</v>
      </c>
      <c r="M75" s="2">
        <v>1010</v>
      </c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</row>
    <row r="76" spans="1:24">
      <c r="A76" s="1">
        <v>41401</v>
      </c>
      <c r="B76" s="2">
        <v>955</v>
      </c>
      <c r="C76" s="2">
        <v>1075</v>
      </c>
      <c r="D76" s="2">
        <v>1000</v>
      </c>
      <c r="E76" s="2">
        <v>845</v>
      </c>
      <c r="F76" s="2">
        <v>930</v>
      </c>
      <c r="G76" s="2"/>
      <c r="H76" s="2"/>
      <c r="I76" s="2">
        <v>940</v>
      </c>
      <c r="J76" s="2">
        <v>1045</v>
      </c>
      <c r="K76" s="2">
        <v>865</v>
      </c>
      <c r="L76" s="2">
        <v>950</v>
      </c>
      <c r="M76" s="2">
        <v>1010</v>
      </c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</row>
    <row r="77" spans="1:24">
      <c r="A77" s="1">
        <v>41402</v>
      </c>
      <c r="B77" s="2">
        <v>955</v>
      </c>
      <c r="C77" s="2">
        <v>1075</v>
      </c>
      <c r="D77" s="2">
        <v>1000</v>
      </c>
      <c r="E77" s="2">
        <v>845</v>
      </c>
      <c r="F77" s="2">
        <v>930</v>
      </c>
      <c r="G77" s="2"/>
      <c r="H77" s="2"/>
      <c r="I77" s="2">
        <v>940</v>
      </c>
      <c r="J77" s="2">
        <v>1045</v>
      </c>
      <c r="K77" s="2">
        <v>865</v>
      </c>
      <c r="L77" s="2">
        <v>950</v>
      </c>
      <c r="M77" s="2">
        <v>1010</v>
      </c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</row>
    <row r="78" spans="1:24">
      <c r="A78" s="1">
        <v>41403</v>
      </c>
      <c r="B78" s="2">
        <v>955</v>
      </c>
      <c r="C78" s="2">
        <v>1075</v>
      </c>
      <c r="D78" s="2">
        <v>1000</v>
      </c>
      <c r="E78" s="2">
        <v>845</v>
      </c>
      <c r="F78" s="2">
        <v>930</v>
      </c>
      <c r="G78" s="2"/>
      <c r="H78" s="2"/>
      <c r="I78" s="2">
        <v>940</v>
      </c>
      <c r="J78" s="2">
        <v>1045</v>
      </c>
      <c r="K78" s="2">
        <v>865</v>
      </c>
      <c r="L78" s="2">
        <v>950</v>
      </c>
      <c r="M78" s="2">
        <v>1010</v>
      </c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</row>
    <row r="79" spans="1:24">
      <c r="A79" s="1">
        <v>41404</v>
      </c>
      <c r="B79" s="2">
        <v>955</v>
      </c>
      <c r="C79" s="2">
        <v>1075</v>
      </c>
      <c r="D79" s="2">
        <v>1000</v>
      </c>
      <c r="E79" s="2">
        <v>845</v>
      </c>
      <c r="F79" s="2">
        <v>930</v>
      </c>
      <c r="G79" s="2"/>
      <c r="H79" s="2"/>
      <c r="I79" s="2">
        <v>940</v>
      </c>
      <c r="J79" s="2">
        <v>1045</v>
      </c>
      <c r="K79" s="2">
        <v>865</v>
      </c>
      <c r="L79" s="2">
        <v>950</v>
      </c>
      <c r="M79" s="2">
        <v>1005</v>
      </c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</row>
    <row r="80" spans="1:24">
      <c r="A80" s="1">
        <v>41407</v>
      </c>
      <c r="B80" s="2">
        <v>955</v>
      </c>
      <c r="C80" s="2">
        <v>1075</v>
      </c>
      <c r="D80" s="2">
        <v>1000</v>
      </c>
      <c r="E80" s="2">
        <v>845</v>
      </c>
      <c r="F80" s="2">
        <v>930</v>
      </c>
      <c r="G80" s="2"/>
      <c r="H80" s="2"/>
      <c r="I80" s="2">
        <v>940</v>
      </c>
      <c r="J80" s="2">
        <v>1045</v>
      </c>
      <c r="K80" s="2">
        <v>865</v>
      </c>
      <c r="L80" s="2">
        <v>950</v>
      </c>
      <c r="M80" s="2">
        <v>1005</v>
      </c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</row>
    <row r="81" spans="1:24">
      <c r="A81" s="1">
        <v>41408</v>
      </c>
      <c r="B81" s="2">
        <v>955</v>
      </c>
      <c r="C81" s="2">
        <v>1065</v>
      </c>
      <c r="D81" s="2">
        <v>1000</v>
      </c>
      <c r="E81" s="2">
        <v>845</v>
      </c>
      <c r="F81" s="2">
        <v>930</v>
      </c>
      <c r="G81" s="2"/>
      <c r="H81" s="2"/>
      <c r="I81" s="2">
        <v>940</v>
      </c>
      <c r="J81" s="2">
        <v>1045</v>
      </c>
      <c r="K81" s="2">
        <v>865</v>
      </c>
      <c r="L81" s="2">
        <v>950</v>
      </c>
      <c r="M81" s="2">
        <v>1005</v>
      </c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</row>
    <row r="82" spans="1:24">
      <c r="A82" s="1">
        <v>41409</v>
      </c>
      <c r="B82" s="2">
        <v>955</v>
      </c>
      <c r="C82" s="2">
        <v>1065</v>
      </c>
      <c r="D82" s="2">
        <v>1000</v>
      </c>
      <c r="E82" s="2">
        <v>845</v>
      </c>
      <c r="F82" s="2">
        <v>930</v>
      </c>
      <c r="G82" s="2"/>
      <c r="H82" s="2"/>
      <c r="I82" s="2">
        <v>940</v>
      </c>
      <c r="J82" s="2">
        <v>1045</v>
      </c>
      <c r="K82" s="2">
        <v>865</v>
      </c>
      <c r="L82" s="2">
        <v>950</v>
      </c>
      <c r="M82" s="2">
        <v>1005</v>
      </c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</row>
    <row r="83" spans="1:24">
      <c r="A83" s="1">
        <v>41410</v>
      </c>
      <c r="B83" s="2">
        <v>945</v>
      </c>
      <c r="C83" s="2">
        <v>1055</v>
      </c>
      <c r="D83" s="2">
        <v>1000</v>
      </c>
      <c r="E83" s="2">
        <v>845</v>
      </c>
      <c r="F83" s="2">
        <v>925</v>
      </c>
      <c r="G83" s="2"/>
      <c r="H83" s="2"/>
      <c r="I83" s="2">
        <v>935</v>
      </c>
      <c r="J83" s="2">
        <v>1035</v>
      </c>
      <c r="K83" s="2">
        <v>855</v>
      </c>
      <c r="L83" s="2">
        <v>950</v>
      </c>
      <c r="M83" s="2">
        <v>1005</v>
      </c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</row>
    <row r="84" spans="1:24">
      <c r="A84" s="1">
        <v>41411</v>
      </c>
      <c r="B84" s="2">
        <v>935</v>
      </c>
      <c r="C84" s="2">
        <v>1045</v>
      </c>
      <c r="D84" s="2">
        <v>1000</v>
      </c>
      <c r="E84" s="2">
        <v>840</v>
      </c>
      <c r="F84" s="2">
        <v>915</v>
      </c>
      <c r="G84" s="2"/>
      <c r="H84" s="2"/>
      <c r="I84" s="2">
        <v>925</v>
      </c>
      <c r="J84" s="2">
        <v>1025</v>
      </c>
      <c r="K84" s="2">
        <v>845</v>
      </c>
      <c r="L84" s="2">
        <v>940</v>
      </c>
      <c r="M84" s="2">
        <v>995</v>
      </c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</row>
    <row r="85" spans="1:24">
      <c r="A85" s="1">
        <v>41414</v>
      </c>
      <c r="B85" s="2">
        <v>925</v>
      </c>
      <c r="C85" s="2">
        <v>1035</v>
      </c>
      <c r="D85" s="2">
        <v>990</v>
      </c>
      <c r="E85" s="2">
        <v>830</v>
      </c>
      <c r="F85" s="2">
        <v>905</v>
      </c>
      <c r="G85" s="2"/>
      <c r="H85" s="2"/>
      <c r="I85" s="2">
        <v>915</v>
      </c>
      <c r="J85" s="2">
        <v>1015</v>
      </c>
      <c r="K85" s="2">
        <v>835</v>
      </c>
      <c r="L85" s="2">
        <v>930</v>
      </c>
      <c r="M85" s="2">
        <v>985</v>
      </c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</row>
    <row r="86" spans="1:24">
      <c r="A86" s="1">
        <v>41415</v>
      </c>
      <c r="B86" s="2">
        <v>920</v>
      </c>
      <c r="C86" s="2">
        <v>1030</v>
      </c>
      <c r="D86" s="2">
        <v>985</v>
      </c>
      <c r="E86" s="2">
        <v>825</v>
      </c>
      <c r="F86" s="2">
        <v>900</v>
      </c>
      <c r="G86" s="2"/>
      <c r="H86" s="2"/>
      <c r="I86" s="2">
        <v>910</v>
      </c>
      <c r="J86" s="2">
        <v>1010</v>
      </c>
      <c r="K86" s="2">
        <v>830</v>
      </c>
      <c r="L86" s="2">
        <v>925</v>
      </c>
      <c r="M86" s="2">
        <v>980</v>
      </c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</row>
    <row r="87" spans="1:24">
      <c r="A87" s="1">
        <v>41416</v>
      </c>
      <c r="B87" s="2">
        <v>920</v>
      </c>
      <c r="C87" s="2">
        <v>1030</v>
      </c>
      <c r="D87" s="2">
        <v>985</v>
      </c>
      <c r="E87" s="2">
        <v>825</v>
      </c>
      <c r="F87" s="2">
        <v>900</v>
      </c>
      <c r="G87" s="2"/>
      <c r="H87" s="2"/>
      <c r="I87" s="2">
        <v>910</v>
      </c>
      <c r="J87" s="2">
        <v>1010</v>
      </c>
      <c r="K87" s="2">
        <v>830</v>
      </c>
      <c r="L87" s="2">
        <v>925</v>
      </c>
      <c r="M87" s="2">
        <v>980</v>
      </c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</row>
    <row r="88" spans="1:24">
      <c r="A88" s="1">
        <v>41417</v>
      </c>
      <c r="B88" s="2">
        <v>915</v>
      </c>
      <c r="C88" s="2">
        <v>1025</v>
      </c>
      <c r="D88" s="2">
        <v>980</v>
      </c>
      <c r="E88" s="2">
        <v>820</v>
      </c>
      <c r="F88" s="2">
        <v>895</v>
      </c>
      <c r="G88" s="2"/>
      <c r="H88" s="2"/>
      <c r="I88" s="2">
        <v>905</v>
      </c>
      <c r="J88" s="2">
        <v>1005</v>
      </c>
      <c r="K88" s="2">
        <v>825</v>
      </c>
      <c r="L88" s="2">
        <v>920</v>
      </c>
      <c r="M88" s="2">
        <v>975</v>
      </c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</row>
    <row r="89" spans="1:24">
      <c r="A89" s="1">
        <v>41418</v>
      </c>
      <c r="B89" s="2">
        <v>910</v>
      </c>
      <c r="C89" s="2">
        <v>1020</v>
      </c>
      <c r="D89" s="2">
        <v>975</v>
      </c>
      <c r="E89" s="2">
        <v>815</v>
      </c>
      <c r="F89" s="2">
        <v>890</v>
      </c>
      <c r="G89" s="2"/>
      <c r="H89" s="2"/>
      <c r="I89" s="2">
        <v>900</v>
      </c>
      <c r="J89" s="2">
        <v>1000</v>
      </c>
      <c r="K89" s="2">
        <v>820</v>
      </c>
      <c r="L89" s="2">
        <v>915</v>
      </c>
      <c r="M89" s="2">
        <v>970</v>
      </c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</row>
    <row r="90" spans="1:24">
      <c r="A90" s="1">
        <v>41421</v>
      </c>
      <c r="B90" s="2">
        <v>905</v>
      </c>
      <c r="C90" s="2">
        <v>1015</v>
      </c>
      <c r="D90" s="2">
        <v>970</v>
      </c>
      <c r="E90" s="2">
        <v>810</v>
      </c>
      <c r="F90" s="2">
        <v>885</v>
      </c>
      <c r="G90" s="2"/>
      <c r="H90" s="2"/>
      <c r="I90" s="2">
        <v>895</v>
      </c>
      <c r="J90" s="2">
        <v>995</v>
      </c>
      <c r="K90" s="2">
        <v>810</v>
      </c>
      <c r="L90" s="2">
        <v>910</v>
      </c>
      <c r="M90" s="2">
        <v>965</v>
      </c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</row>
    <row r="91" spans="1:24">
      <c r="A91" s="1">
        <v>41422</v>
      </c>
      <c r="B91" s="2">
        <v>895</v>
      </c>
      <c r="C91" s="2">
        <v>1005</v>
      </c>
      <c r="D91" s="2">
        <v>960</v>
      </c>
      <c r="E91" s="2">
        <v>800</v>
      </c>
      <c r="F91" s="2">
        <v>875</v>
      </c>
      <c r="G91" s="2"/>
      <c r="H91" s="2"/>
      <c r="I91" s="2">
        <v>885</v>
      </c>
      <c r="J91" s="2">
        <v>985</v>
      </c>
      <c r="K91" s="2">
        <v>800</v>
      </c>
      <c r="L91" s="2">
        <v>900</v>
      </c>
      <c r="M91" s="2">
        <v>955</v>
      </c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</row>
    <row r="92" spans="1:24">
      <c r="A92" s="1">
        <v>41423</v>
      </c>
      <c r="B92" s="2">
        <v>875</v>
      </c>
      <c r="C92" s="2">
        <v>985</v>
      </c>
      <c r="D92" s="2">
        <v>940</v>
      </c>
      <c r="E92" s="2">
        <v>780</v>
      </c>
      <c r="F92" s="2">
        <v>855</v>
      </c>
      <c r="G92" s="2"/>
      <c r="H92" s="2"/>
      <c r="I92" s="2">
        <v>865</v>
      </c>
      <c r="J92" s="2">
        <v>965</v>
      </c>
      <c r="K92" s="2">
        <v>780</v>
      </c>
      <c r="L92" s="2">
        <v>880</v>
      </c>
      <c r="M92" s="2">
        <v>935</v>
      </c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</row>
    <row r="93" spans="1:24">
      <c r="A93" s="1">
        <v>41424</v>
      </c>
      <c r="B93" s="2">
        <v>860</v>
      </c>
      <c r="C93" s="2">
        <v>970</v>
      </c>
      <c r="D93" s="2">
        <v>925</v>
      </c>
      <c r="E93" s="2">
        <v>760</v>
      </c>
      <c r="F93" s="2">
        <v>840</v>
      </c>
      <c r="G93" s="2"/>
      <c r="H93" s="2"/>
      <c r="I93" s="2">
        <v>850</v>
      </c>
      <c r="J93" s="2">
        <v>950</v>
      </c>
      <c r="K93" s="2">
        <v>760</v>
      </c>
      <c r="L93" s="2">
        <v>865</v>
      </c>
      <c r="M93" s="2">
        <v>920</v>
      </c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</row>
    <row r="94" spans="1:24">
      <c r="A94" s="1">
        <v>41425</v>
      </c>
      <c r="B94" s="2">
        <v>830</v>
      </c>
      <c r="C94" s="2">
        <v>940</v>
      </c>
      <c r="D94" s="2">
        <v>895</v>
      </c>
      <c r="E94" s="2">
        <v>730</v>
      </c>
      <c r="F94" s="2">
        <v>810</v>
      </c>
      <c r="G94" s="2"/>
      <c r="H94" s="2"/>
      <c r="I94" s="2">
        <v>820</v>
      </c>
      <c r="J94" s="2">
        <v>920</v>
      </c>
      <c r="K94" s="2">
        <v>730</v>
      </c>
      <c r="L94" s="2">
        <v>835</v>
      </c>
      <c r="M94" s="2">
        <v>890</v>
      </c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</row>
    <row r="95" spans="1:24">
      <c r="A95" s="1">
        <v>41428</v>
      </c>
      <c r="B95" s="2">
        <v>830</v>
      </c>
      <c r="C95" s="2">
        <v>940</v>
      </c>
      <c r="D95" s="2">
        <v>895</v>
      </c>
      <c r="E95" s="2">
        <v>715</v>
      </c>
      <c r="F95" s="2">
        <v>795</v>
      </c>
      <c r="G95" s="2"/>
      <c r="H95" s="2"/>
      <c r="I95" s="2">
        <v>805</v>
      </c>
      <c r="J95" s="2">
        <v>905</v>
      </c>
      <c r="K95" s="2">
        <v>715</v>
      </c>
      <c r="L95" s="2">
        <v>820</v>
      </c>
      <c r="M95" s="2">
        <v>875</v>
      </c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</row>
    <row r="96" spans="1:24">
      <c r="A96" s="1">
        <v>41429</v>
      </c>
      <c r="B96" s="2">
        <v>855</v>
      </c>
      <c r="C96" s="2">
        <v>950</v>
      </c>
      <c r="D96" s="2">
        <v>905</v>
      </c>
      <c r="E96" s="2">
        <v>735</v>
      </c>
      <c r="F96" s="2">
        <v>815</v>
      </c>
      <c r="G96" s="2"/>
      <c r="H96" s="2"/>
      <c r="I96" s="2">
        <v>825</v>
      </c>
      <c r="J96" s="2">
        <v>915</v>
      </c>
      <c r="K96" s="2">
        <v>740</v>
      </c>
      <c r="L96" s="2">
        <v>840</v>
      </c>
      <c r="M96" s="2">
        <v>890</v>
      </c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</row>
    <row r="97" spans="1:24">
      <c r="A97" s="1">
        <v>41430</v>
      </c>
      <c r="B97" s="2">
        <v>870</v>
      </c>
      <c r="C97" s="2">
        <v>965</v>
      </c>
      <c r="D97" s="2">
        <v>920</v>
      </c>
      <c r="E97" s="2">
        <v>750</v>
      </c>
      <c r="F97" s="2">
        <v>830</v>
      </c>
      <c r="G97" s="2"/>
      <c r="H97" s="2"/>
      <c r="I97" s="2">
        <v>840</v>
      </c>
      <c r="J97" s="2">
        <v>930</v>
      </c>
      <c r="K97" s="2">
        <v>755</v>
      </c>
      <c r="L97" s="2">
        <v>855</v>
      </c>
      <c r="M97" s="2">
        <v>905</v>
      </c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</row>
    <row r="98" spans="1:24">
      <c r="A98" s="1">
        <v>41431</v>
      </c>
      <c r="B98" s="2">
        <v>875</v>
      </c>
      <c r="C98" s="2">
        <v>970</v>
      </c>
      <c r="D98" s="2">
        <v>920</v>
      </c>
      <c r="E98" s="2">
        <v>755</v>
      </c>
      <c r="F98" s="2">
        <v>835</v>
      </c>
      <c r="G98" s="2"/>
      <c r="H98" s="2"/>
      <c r="I98" s="2">
        <v>845</v>
      </c>
      <c r="J98" s="2">
        <v>935</v>
      </c>
      <c r="K98" s="2">
        <v>760</v>
      </c>
      <c r="L98" s="2">
        <v>860</v>
      </c>
      <c r="M98" s="2">
        <v>910</v>
      </c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</row>
    <row r="99" spans="1:24">
      <c r="A99" s="1">
        <v>41432</v>
      </c>
      <c r="B99" s="2">
        <v>875</v>
      </c>
      <c r="C99" s="2">
        <v>970</v>
      </c>
      <c r="D99" s="2">
        <v>920</v>
      </c>
      <c r="E99" s="2">
        <v>745</v>
      </c>
      <c r="F99" s="2">
        <v>825</v>
      </c>
      <c r="G99" s="2"/>
      <c r="H99" s="2"/>
      <c r="I99" s="2">
        <v>835</v>
      </c>
      <c r="J99" s="2">
        <v>925</v>
      </c>
      <c r="K99" s="2">
        <v>750</v>
      </c>
      <c r="L99" s="2">
        <v>850</v>
      </c>
      <c r="M99" s="2">
        <v>910</v>
      </c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</row>
    <row r="100" spans="1:24">
      <c r="A100" s="1">
        <v>41433</v>
      </c>
      <c r="B100" s="2">
        <v>865</v>
      </c>
      <c r="C100" s="2">
        <v>960</v>
      </c>
      <c r="D100" s="2">
        <v>910</v>
      </c>
      <c r="E100" s="2">
        <v>735</v>
      </c>
      <c r="F100" s="2">
        <v>815</v>
      </c>
      <c r="G100" s="2"/>
      <c r="H100" s="2"/>
      <c r="I100" s="2">
        <v>825</v>
      </c>
      <c r="J100" s="2">
        <v>915</v>
      </c>
      <c r="K100" s="2">
        <v>740</v>
      </c>
      <c r="L100" s="2">
        <v>840</v>
      </c>
      <c r="M100" s="2">
        <v>900</v>
      </c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</row>
    <row r="101" spans="1:24">
      <c r="A101" s="1">
        <v>41434</v>
      </c>
      <c r="B101" s="2">
        <v>860</v>
      </c>
      <c r="C101" s="2">
        <v>955</v>
      </c>
      <c r="D101" s="2">
        <v>905</v>
      </c>
      <c r="E101" s="2">
        <v>730</v>
      </c>
      <c r="F101" s="2">
        <v>810</v>
      </c>
      <c r="G101" s="2"/>
      <c r="H101" s="2"/>
      <c r="I101" s="2">
        <v>820</v>
      </c>
      <c r="J101" s="2">
        <v>910</v>
      </c>
      <c r="K101" s="2">
        <v>735</v>
      </c>
      <c r="L101" s="2">
        <v>835</v>
      </c>
      <c r="M101" s="2">
        <v>895</v>
      </c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</row>
    <row r="102" spans="1:24">
      <c r="A102" s="1">
        <v>41438</v>
      </c>
      <c r="B102" s="2">
        <v>860</v>
      </c>
      <c r="C102" s="2">
        <v>955</v>
      </c>
      <c r="D102" s="2">
        <v>905</v>
      </c>
      <c r="E102" s="2">
        <v>730</v>
      </c>
      <c r="F102" s="2">
        <v>810</v>
      </c>
      <c r="G102" s="2"/>
      <c r="H102" s="2"/>
      <c r="I102" s="2">
        <v>820</v>
      </c>
      <c r="J102" s="2">
        <v>910</v>
      </c>
      <c r="K102" s="2">
        <v>735</v>
      </c>
      <c r="L102" s="2">
        <v>835</v>
      </c>
      <c r="M102" s="2">
        <v>895</v>
      </c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</row>
    <row r="103" spans="1:24">
      <c r="A103" s="1">
        <v>41439</v>
      </c>
      <c r="B103" s="2">
        <v>865</v>
      </c>
      <c r="C103" s="2">
        <v>960</v>
      </c>
      <c r="D103" s="2">
        <v>910</v>
      </c>
      <c r="E103" s="2">
        <v>730</v>
      </c>
      <c r="F103" s="2">
        <v>815</v>
      </c>
      <c r="G103" s="2"/>
      <c r="H103" s="2"/>
      <c r="I103" s="2">
        <v>825</v>
      </c>
      <c r="J103" s="2">
        <v>915</v>
      </c>
      <c r="K103" s="2">
        <v>735</v>
      </c>
      <c r="L103" s="2">
        <v>840</v>
      </c>
      <c r="M103" s="2">
        <v>900</v>
      </c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</row>
    <row r="104" spans="1:24">
      <c r="A104" s="1">
        <v>41442</v>
      </c>
      <c r="B104" s="2">
        <v>865</v>
      </c>
      <c r="C104" s="2">
        <v>970</v>
      </c>
      <c r="D104" s="2">
        <v>910</v>
      </c>
      <c r="E104" s="2">
        <v>735</v>
      </c>
      <c r="F104" s="2">
        <v>815</v>
      </c>
      <c r="G104" s="2"/>
      <c r="H104" s="2"/>
      <c r="I104" s="2">
        <v>825</v>
      </c>
      <c r="J104" s="2">
        <v>925</v>
      </c>
      <c r="K104" s="2">
        <v>740</v>
      </c>
      <c r="L104" s="2">
        <v>840</v>
      </c>
      <c r="M104" s="2">
        <v>900</v>
      </c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</row>
    <row r="105" spans="1:24">
      <c r="A105" s="1">
        <v>41443</v>
      </c>
      <c r="B105" s="2">
        <v>875</v>
      </c>
      <c r="C105" s="2">
        <v>980</v>
      </c>
      <c r="D105" s="2">
        <v>920</v>
      </c>
      <c r="E105" s="2">
        <v>745</v>
      </c>
      <c r="F105" s="2">
        <v>825</v>
      </c>
      <c r="G105" s="2"/>
      <c r="H105" s="2"/>
      <c r="I105" s="2">
        <v>835</v>
      </c>
      <c r="J105" s="2">
        <v>935</v>
      </c>
      <c r="K105" s="2">
        <v>750</v>
      </c>
      <c r="L105" s="2">
        <v>850</v>
      </c>
      <c r="M105" s="2">
        <v>910</v>
      </c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</row>
    <row r="106" spans="1:24">
      <c r="A106" s="1">
        <v>41444</v>
      </c>
      <c r="B106" s="2">
        <v>885</v>
      </c>
      <c r="C106" s="2">
        <v>990</v>
      </c>
      <c r="D106" s="2">
        <v>930</v>
      </c>
      <c r="E106" s="2">
        <v>755</v>
      </c>
      <c r="F106" s="2">
        <v>835</v>
      </c>
      <c r="G106" s="2"/>
      <c r="H106" s="2"/>
      <c r="I106" s="2">
        <v>845</v>
      </c>
      <c r="J106" s="2">
        <v>945</v>
      </c>
      <c r="K106" s="2">
        <v>760</v>
      </c>
      <c r="L106" s="2">
        <v>860</v>
      </c>
      <c r="M106" s="2">
        <v>920</v>
      </c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</row>
    <row r="107" spans="1:24">
      <c r="A107" s="1">
        <v>41445</v>
      </c>
      <c r="B107" s="2">
        <v>895</v>
      </c>
      <c r="C107" s="2">
        <v>1000</v>
      </c>
      <c r="D107" s="2">
        <v>940</v>
      </c>
      <c r="E107" s="2">
        <v>765</v>
      </c>
      <c r="F107" s="2">
        <v>845</v>
      </c>
      <c r="G107" s="2"/>
      <c r="H107" s="2"/>
      <c r="I107" s="2">
        <v>855</v>
      </c>
      <c r="J107" s="2">
        <v>955</v>
      </c>
      <c r="K107" s="2">
        <v>770</v>
      </c>
      <c r="L107" s="2">
        <v>870</v>
      </c>
      <c r="M107" s="2">
        <v>930</v>
      </c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</row>
    <row r="108" spans="1:24">
      <c r="A108" s="1">
        <v>41446</v>
      </c>
      <c r="B108" s="2">
        <v>895</v>
      </c>
      <c r="C108" s="2">
        <v>1000</v>
      </c>
      <c r="D108" s="2">
        <v>940</v>
      </c>
      <c r="E108" s="2">
        <v>765</v>
      </c>
      <c r="F108" s="2">
        <v>845</v>
      </c>
      <c r="G108" s="2"/>
      <c r="H108" s="2"/>
      <c r="I108" s="2">
        <v>855</v>
      </c>
      <c r="J108" s="2">
        <v>955</v>
      </c>
      <c r="K108" s="2">
        <v>770</v>
      </c>
      <c r="L108" s="2">
        <v>870</v>
      </c>
      <c r="M108" s="2">
        <v>930</v>
      </c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</row>
    <row r="109" spans="1:24">
      <c r="A109" s="1">
        <v>41449</v>
      </c>
      <c r="B109" s="2">
        <v>890</v>
      </c>
      <c r="C109" s="2">
        <v>995</v>
      </c>
      <c r="D109" s="2">
        <v>935</v>
      </c>
      <c r="E109" s="2">
        <v>760</v>
      </c>
      <c r="F109" s="2">
        <v>840</v>
      </c>
      <c r="G109" s="2"/>
      <c r="H109" s="2"/>
      <c r="I109" s="2">
        <v>850</v>
      </c>
      <c r="J109" s="2">
        <v>950</v>
      </c>
      <c r="K109" s="2">
        <v>765</v>
      </c>
      <c r="L109" s="2">
        <v>865</v>
      </c>
      <c r="M109" s="2">
        <v>925</v>
      </c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</row>
    <row r="110" spans="1:24">
      <c r="A110" s="1">
        <v>41450</v>
      </c>
      <c r="B110" s="2">
        <v>880</v>
      </c>
      <c r="C110" s="2">
        <v>985</v>
      </c>
      <c r="D110" s="2">
        <v>925</v>
      </c>
      <c r="E110" s="2">
        <v>755</v>
      </c>
      <c r="F110" s="2">
        <v>835</v>
      </c>
      <c r="G110" s="2"/>
      <c r="H110" s="2"/>
      <c r="I110" s="2">
        <v>845</v>
      </c>
      <c r="J110" s="2">
        <v>950</v>
      </c>
      <c r="K110" s="2">
        <v>760</v>
      </c>
      <c r="L110" s="2">
        <v>860</v>
      </c>
      <c r="M110" s="2">
        <v>920</v>
      </c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</row>
    <row r="111" spans="1:24">
      <c r="A111" s="1">
        <v>41451</v>
      </c>
      <c r="B111" s="2">
        <v>870</v>
      </c>
      <c r="C111" s="2">
        <v>975</v>
      </c>
      <c r="D111" s="2">
        <v>915</v>
      </c>
      <c r="E111" s="2">
        <v>745</v>
      </c>
      <c r="F111" s="2">
        <v>825</v>
      </c>
      <c r="G111" s="2"/>
      <c r="H111" s="2"/>
      <c r="I111" s="2">
        <v>835</v>
      </c>
      <c r="J111" s="2">
        <v>940</v>
      </c>
      <c r="K111" s="2">
        <v>750</v>
      </c>
      <c r="L111" s="2">
        <v>850</v>
      </c>
      <c r="M111" s="2">
        <v>910</v>
      </c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</row>
    <row r="112" spans="1:24">
      <c r="A112" s="1">
        <v>41452</v>
      </c>
      <c r="B112" s="2">
        <v>865</v>
      </c>
      <c r="C112" s="2">
        <v>970</v>
      </c>
      <c r="D112" s="2">
        <v>910</v>
      </c>
      <c r="E112" s="2">
        <v>740</v>
      </c>
      <c r="F112" s="2">
        <v>820</v>
      </c>
      <c r="G112" s="2"/>
      <c r="H112" s="2"/>
      <c r="I112" s="2">
        <v>830</v>
      </c>
      <c r="J112" s="2">
        <v>935</v>
      </c>
      <c r="K112" s="2">
        <v>745</v>
      </c>
      <c r="L112" s="2">
        <v>845</v>
      </c>
      <c r="M112" s="2">
        <v>905</v>
      </c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</row>
    <row r="113" spans="1:24">
      <c r="A113" s="1">
        <v>41453</v>
      </c>
      <c r="B113" s="2">
        <v>865</v>
      </c>
      <c r="C113" s="2">
        <v>970</v>
      </c>
      <c r="D113" s="2">
        <v>910</v>
      </c>
      <c r="E113" s="2">
        <v>740</v>
      </c>
      <c r="F113" s="2">
        <v>820</v>
      </c>
      <c r="G113" s="2"/>
      <c r="H113" s="2"/>
      <c r="I113" s="2">
        <v>830</v>
      </c>
      <c r="J113" s="2">
        <v>935</v>
      </c>
      <c r="K113" s="2">
        <v>745</v>
      </c>
      <c r="L113" s="2">
        <v>845</v>
      </c>
      <c r="M113" s="2">
        <v>905</v>
      </c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</row>
    <row r="114" spans="1:24">
      <c r="A114" s="1">
        <v>41456</v>
      </c>
      <c r="B114" s="2">
        <v>880</v>
      </c>
      <c r="C114" s="2">
        <v>985</v>
      </c>
      <c r="D114" s="2">
        <v>925</v>
      </c>
      <c r="E114" s="2">
        <v>755</v>
      </c>
      <c r="F114" s="2">
        <v>835</v>
      </c>
      <c r="G114" s="2"/>
      <c r="H114" s="2"/>
      <c r="I114" s="2">
        <v>845</v>
      </c>
      <c r="J114" s="2">
        <v>950</v>
      </c>
      <c r="K114" s="2">
        <v>760</v>
      </c>
      <c r="L114" s="2">
        <v>860</v>
      </c>
      <c r="M114" s="2">
        <v>920</v>
      </c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</row>
    <row r="115" spans="1:24">
      <c r="A115" s="1">
        <v>41457</v>
      </c>
      <c r="B115" s="2">
        <v>880</v>
      </c>
      <c r="C115" s="2">
        <v>985</v>
      </c>
      <c r="D115" s="2">
        <v>925</v>
      </c>
      <c r="E115" s="2">
        <v>755</v>
      </c>
      <c r="F115" s="2">
        <v>835</v>
      </c>
      <c r="G115" s="2"/>
      <c r="H115" s="2"/>
      <c r="I115" s="2">
        <v>845</v>
      </c>
      <c r="J115" s="2">
        <v>950</v>
      </c>
      <c r="K115" s="2">
        <v>760</v>
      </c>
      <c r="L115" s="2">
        <v>860</v>
      </c>
      <c r="M115" s="2">
        <v>920</v>
      </c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</row>
    <row r="116" spans="1:24">
      <c r="A116" s="1">
        <v>41458</v>
      </c>
      <c r="B116" s="2">
        <v>885</v>
      </c>
      <c r="C116" s="2">
        <v>990</v>
      </c>
      <c r="D116" s="2">
        <v>930</v>
      </c>
      <c r="E116" s="2">
        <v>760</v>
      </c>
      <c r="F116" s="2">
        <v>840</v>
      </c>
      <c r="G116" s="2"/>
      <c r="H116" s="2"/>
      <c r="I116" s="2">
        <v>850</v>
      </c>
      <c r="J116" s="2">
        <v>955</v>
      </c>
      <c r="K116" s="2">
        <v>765</v>
      </c>
      <c r="L116" s="2">
        <v>865</v>
      </c>
      <c r="M116" s="2">
        <v>925</v>
      </c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</row>
    <row r="117" spans="1:24">
      <c r="A117" s="1">
        <v>41459</v>
      </c>
      <c r="B117" s="2">
        <v>895</v>
      </c>
      <c r="C117" s="2">
        <v>1000</v>
      </c>
      <c r="D117" s="2">
        <v>940</v>
      </c>
      <c r="E117" s="2">
        <v>770</v>
      </c>
      <c r="F117" s="2">
        <v>850</v>
      </c>
      <c r="G117" s="2"/>
      <c r="H117" s="2"/>
      <c r="I117" s="2">
        <v>860</v>
      </c>
      <c r="J117" s="2">
        <v>965</v>
      </c>
      <c r="K117" s="2">
        <v>775</v>
      </c>
      <c r="L117" s="2">
        <v>875</v>
      </c>
      <c r="M117" s="2">
        <v>935</v>
      </c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</row>
    <row r="118" spans="1:24">
      <c r="A118" s="1">
        <v>41460</v>
      </c>
      <c r="B118" s="2">
        <v>895</v>
      </c>
      <c r="C118" s="2">
        <v>1000</v>
      </c>
      <c r="D118" s="2">
        <v>940</v>
      </c>
      <c r="E118" s="2">
        <v>770</v>
      </c>
      <c r="F118" s="2">
        <v>850</v>
      </c>
      <c r="G118" s="2"/>
      <c r="H118" s="2"/>
      <c r="I118" s="2">
        <v>860</v>
      </c>
      <c r="J118" s="2">
        <v>965</v>
      </c>
      <c r="K118" s="2">
        <v>775</v>
      </c>
      <c r="L118" s="2">
        <v>875</v>
      </c>
      <c r="M118" s="2">
        <v>935</v>
      </c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</row>
    <row r="119" spans="1:24">
      <c r="A119" s="1">
        <v>41463</v>
      </c>
      <c r="B119" s="2">
        <v>895</v>
      </c>
      <c r="C119" s="2">
        <v>1000</v>
      </c>
      <c r="D119" s="2">
        <v>940</v>
      </c>
      <c r="E119" s="2">
        <v>770</v>
      </c>
      <c r="F119" s="2">
        <v>850</v>
      </c>
      <c r="G119" s="2"/>
      <c r="H119" s="2"/>
      <c r="I119" s="2">
        <v>860</v>
      </c>
      <c r="J119" s="2">
        <v>965</v>
      </c>
      <c r="K119" s="2">
        <v>775</v>
      </c>
      <c r="L119" s="2">
        <v>875</v>
      </c>
      <c r="M119" s="2">
        <v>935</v>
      </c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</row>
    <row r="120" spans="1:24">
      <c r="A120" s="1">
        <v>41464</v>
      </c>
      <c r="B120" s="2">
        <v>895</v>
      </c>
      <c r="C120" s="2">
        <v>1000</v>
      </c>
      <c r="D120" s="2">
        <v>940</v>
      </c>
      <c r="E120" s="2">
        <v>770</v>
      </c>
      <c r="F120" s="2">
        <v>850</v>
      </c>
      <c r="G120" s="2"/>
      <c r="H120" s="2"/>
      <c r="I120" s="2">
        <v>860</v>
      </c>
      <c r="J120" s="2">
        <v>965</v>
      </c>
      <c r="K120" s="2">
        <v>775</v>
      </c>
      <c r="L120" s="2">
        <v>875</v>
      </c>
      <c r="M120" s="2">
        <v>935</v>
      </c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</row>
    <row r="121" spans="1:24">
      <c r="A121" s="1">
        <v>41465</v>
      </c>
      <c r="B121" s="2">
        <v>900</v>
      </c>
      <c r="C121" s="2">
        <v>1005</v>
      </c>
      <c r="D121" s="2">
        <v>945</v>
      </c>
      <c r="E121" s="2">
        <v>770</v>
      </c>
      <c r="F121" s="2">
        <v>855</v>
      </c>
      <c r="G121" s="2"/>
      <c r="H121" s="2"/>
      <c r="I121" s="2">
        <v>865</v>
      </c>
      <c r="J121" s="2">
        <v>970</v>
      </c>
      <c r="K121" s="2">
        <v>775</v>
      </c>
      <c r="L121" s="2">
        <v>880</v>
      </c>
      <c r="M121" s="2">
        <v>940</v>
      </c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</row>
    <row r="122" spans="1:24">
      <c r="A122" s="1">
        <v>41466</v>
      </c>
      <c r="B122" s="2">
        <v>900</v>
      </c>
      <c r="C122" s="2">
        <v>1005</v>
      </c>
      <c r="D122" s="2">
        <v>945</v>
      </c>
      <c r="E122" s="2">
        <v>770</v>
      </c>
      <c r="F122" s="2">
        <v>855</v>
      </c>
      <c r="G122" s="2"/>
      <c r="H122" s="2"/>
      <c r="I122" s="2">
        <v>865</v>
      </c>
      <c r="J122" s="2">
        <v>970</v>
      </c>
      <c r="K122" s="2">
        <v>775</v>
      </c>
      <c r="L122" s="2">
        <v>880</v>
      </c>
      <c r="M122" s="2">
        <v>940</v>
      </c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</row>
    <row r="123" spans="1:24">
      <c r="A123" s="1">
        <v>41467</v>
      </c>
      <c r="B123" s="2">
        <v>910</v>
      </c>
      <c r="C123" s="2">
        <v>1015</v>
      </c>
      <c r="D123" s="2">
        <v>955</v>
      </c>
      <c r="E123" s="2">
        <v>780</v>
      </c>
      <c r="F123" s="2">
        <v>865</v>
      </c>
      <c r="G123" s="2"/>
      <c r="H123" s="2"/>
      <c r="I123" s="2">
        <v>875</v>
      </c>
      <c r="J123" s="2">
        <v>980</v>
      </c>
      <c r="K123" s="2">
        <v>785</v>
      </c>
      <c r="L123" s="2">
        <v>890</v>
      </c>
      <c r="M123" s="2">
        <v>950</v>
      </c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</row>
    <row r="124" spans="1:24">
      <c r="A124" s="1">
        <v>41470</v>
      </c>
      <c r="B124" s="2">
        <v>910</v>
      </c>
      <c r="C124" s="2">
        <v>1015</v>
      </c>
      <c r="D124" s="2">
        <v>955</v>
      </c>
      <c r="E124" s="2">
        <v>780</v>
      </c>
      <c r="F124" s="2">
        <v>865</v>
      </c>
      <c r="G124" s="2"/>
      <c r="H124" s="2"/>
      <c r="I124" s="2">
        <v>875</v>
      </c>
      <c r="J124" s="2">
        <v>980</v>
      </c>
      <c r="K124" s="2">
        <v>785</v>
      </c>
      <c r="L124" s="2">
        <v>890</v>
      </c>
      <c r="M124" s="2">
        <v>950</v>
      </c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</row>
    <row r="125" spans="1:24">
      <c r="A125" s="1">
        <v>41471</v>
      </c>
      <c r="B125" s="2">
        <v>915</v>
      </c>
      <c r="C125" s="2">
        <v>1020</v>
      </c>
      <c r="D125" s="2">
        <v>960</v>
      </c>
      <c r="E125" s="2">
        <v>785</v>
      </c>
      <c r="F125" s="2">
        <v>870</v>
      </c>
      <c r="G125" s="2"/>
      <c r="H125" s="2"/>
      <c r="I125" s="2">
        <v>880</v>
      </c>
      <c r="J125" s="2">
        <v>985</v>
      </c>
      <c r="K125" s="2">
        <v>790</v>
      </c>
      <c r="L125" s="2">
        <v>895</v>
      </c>
      <c r="M125" s="2">
        <v>955</v>
      </c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</row>
    <row r="126" spans="1:24">
      <c r="A126" s="1">
        <v>41472</v>
      </c>
      <c r="B126" s="2">
        <v>915</v>
      </c>
      <c r="C126" s="2">
        <v>1020</v>
      </c>
      <c r="D126" s="2">
        <v>960</v>
      </c>
      <c r="E126" s="2">
        <v>785</v>
      </c>
      <c r="F126" s="2">
        <v>870</v>
      </c>
      <c r="G126" s="2"/>
      <c r="H126" s="2"/>
      <c r="I126" s="2">
        <v>880</v>
      </c>
      <c r="J126" s="2">
        <v>985</v>
      </c>
      <c r="K126" s="2">
        <v>790</v>
      </c>
      <c r="L126" s="2">
        <v>895</v>
      </c>
      <c r="M126" s="2">
        <v>955</v>
      </c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</row>
    <row r="127" spans="1:24">
      <c r="A127" s="1">
        <v>41473</v>
      </c>
      <c r="B127" s="2">
        <v>925</v>
      </c>
      <c r="C127" s="2">
        <v>1030</v>
      </c>
      <c r="D127" s="2">
        <v>970</v>
      </c>
      <c r="E127" s="2">
        <v>795</v>
      </c>
      <c r="F127" s="2">
        <v>880</v>
      </c>
      <c r="G127" s="2"/>
      <c r="H127" s="2"/>
      <c r="I127" s="2">
        <v>890</v>
      </c>
      <c r="J127" s="2">
        <v>995</v>
      </c>
      <c r="K127" s="2">
        <v>800</v>
      </c>
      <c r="L127" s="2">
        <v>905</v>
      </c>
      <c r="M127" s="2">
        <v>965</v>
      </c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</row>
    <row r="128" spans="1:24">
      <c r="A128" s="1">
        <v>41474</v>
      </c>
      <c r="B128" s="2">
        <v>935</v>
      </c>
      <c r="C128" s="2">
        <v>1040</v>
      </c>
      <c r="D128" s="2">
        <v>980</v>
      </c>
      <c r="E128" s="2">
        <v>795</v>
      </c>
      <c r="F128" s="2">
        <v>890</v>
      </c>
      <c r="G128" s="2"/>
      <c r="H128" s="2"/>
      <c r="I128" s="2">
        <v>900</v>
      </c>
      <c r="J128" s="2">
        <v>1005</v>
      </c>
      <c r="K128" s="2">
        <v>800</v>
      </c>
      <c r="L128" s="2">
        <v>915</v>
      </c>
      <c r="M128" s="2">
        <v>975</v>
      </c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</row>
    <row r="129" spans="1:24">
      <c r="A129" s="1">
        <v>41477</v>
      </c>
      <c r="B129" s="2">
        <v>930</v>
      </c>
      <c r="C129" s="2">
        <v>1035</v>
      </c>
      <c r="D129" s="2">
        <v>975</v>
      </c>
      <c r="E129" s="2">
        <v>790</v>
      </c>
      <c r="F129" s="2">
        <v>885</v>
      </c>
      <c r="G129" s="2"/>
      <c r="H129" s="2"/>
      <c r="I129" s="2">
        <v>895</v>
      </c>
      <c r="J129" s="2">
        <v>1000</v>
      </c>
      <c r="K129" s="2">
        <v>795</v>
      </c>
      <c r="L129" s="2">
        <v>910</v>
      </c>
      <c r="M129" s="2">
        <v>970</v>
      </c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</row>
    <row r="130" spans="1:24">
      <c r="A130" s="1">
        <v>41478</v>
      </c>
      <c r="B130" s="2">
        <v>930</v>
      </c>
      <c r="C130" s="2">
        <v>1035</v>
      </c>
      <c r="D130" s="2">
        <v>975</v>
      </c>
      <c r="E130" s="2">
        <v>790</v>
      </c>
      <c r="F130" s="2">
        <v>885</v>
      </c>
      <c r="G130" s="2"/>
      <c r="H130" s="2"/>
      <c r="I130" s="2">
        <v>895</v>
      </c>
      <c r="J130" s="2">
        <v>1000</v>
      </c>
      <c r="K130" s="2">
        <v>795</v>
      </c>
      <c r="L130" s="2">
        <v>910</v>
      </c>
      <c r="M130" s="2">
        <v>970</v>
      </c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</row>
    <row r="131" spans="1:24">
      <c r="A131" s="1">
        <v>41479</v>
      </c>
      <c r="B131" s="2">
        <v>930</v>
      </c>
      <c r="C131" s="2">
        <v>1035</v>
      </c>
      <c r="D131" s="2">
        <v>975</v>
      </c>
      <c r="E131" s="2">
        <v>790</v>
      </c>
      <c r="F131" s="2">
        <v>885</v>
      </c>
      <c r="G131" s="2"/>
      <c r="H131" s="2"/>
      <c r="I131" s="2">
        <v>895</v>
      </c>
      <c r="J131" s="2">
        <v>1000</v>
      </c>
      <c r="K131" s="2">
        <v>795</v>
      </c>
      <c r="L131" s="2">
        <v>910</v>
      </c>
      <c r="M131" s="2">
        <v>970</v>
      </c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</row>
    <row r="132" spans="1:24">
      <c r="A132" s="1">
        <v>41480</v>
      </c>
      <c r="B132" s="2">
        <v>940</v>
      </c>
      <c r="C132" s="2">
        <v>1045</v>
      </c>
      <c r="D132" s="2">
        <v>985</v>
      </c>
      <c r="E132" s="2">
        <v>800</v>
      </c>
      <c r="F132" s="2">
        <v>895</v>
      </c>
      <c r="G132" s="2"/>
      <c r="H132" s="2"/>
      <c r="I132" s="2">
        <v>905</v>
      </c>
      <c r="J132" s="2">
        <v>1010</v>
      </c>
      <c r="K132" s="2">
        <v>805</v>
      </c>
      <c r="L132" s="2">
        <v>920</v>
      </c>
      <c r="M132" s="2">
        <v>980</v>
      </c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</row>
    <row r="133" spans="1:24">
      <c r="A133" s="1">
        <v>41481</v>
      </c>
      <c r="B133" s="2">
        <v>950</v>
      </c>
      <c r="C133" s="2">
        <v>1055</v>
      </c>
      <c r="D133" s="2">
        <v>995</v>
      </c>
      <c r="E133" s="2">
        <v>810</v>
      </c>
      <c r="F133" s="2">
        <v>905</v>
      </c>
      <c r="G133" s="2"/>
      <c r="H133" s="2"/>
      <c r="I133" s="2">
        <v>915</v>
      </c>
      <c r="J133" s="2">
        <v>1020</v>
      </c>
      <c r="K133" s="2">
        <v>815</v>
      </c>
      <c r="L133" s="2">
        <v>930</v>
      </c>
      <c r="M133" s="2">
        <v>990</v>
      </c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</row>
    <row r="134" spans="1:24">
      <c r="A134" s="1">
        <v>41484</v>
      </c>
      <c r="B134" s="2">
        <v>945</v>
      </c>
      <c r="C134" s="2">
        <v>1050</v>
      </c>
      <c r="D134" s="2">
        <v>990</v>
      </c>
      <c r="E134" s="2">
        <v>805</v>
      </c>
      <c r="F134" s="2">
        <v>900</v>
      </c>
      <c r="G134" s="2"/>
      <c r="H134" s="2"/>
      <c r="I134" s="2">
        <v>910</v>
      </c>
      <c r="J134" s="2">
        <v>1015</v>
      </c>
      <c r="K134" s="2">
        <v>810</v>
      </c>
      <c r="L134" s="2">
        <v>925</v>
      </c>
      <c r="M134" s="2">
        <v>985</v>
      </c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</row>
    <row r="135" spans="1:24">
      <c r="A135" s="1">
        <v>41485</v>
      </c>
      <c r="B135" s="2">
        <v>945</v>
      </c>
      <c r="C135" s="2">
        <v>1050</v>
      </c>
      <c r="D135" s="2">
        <v>990</v>
      </c>
      <c r="E135" s="2">
        <v>805</v>
      </c>
      <c r="F135" s="2">
        <v>900</v>
      </c>
      <c r="G135" s="2"/>
      <c r="H135" s="2"/>
      <c r="I135" s="2">
        <v>910</v>
      </c>
      <c r="J135" s="2">
        <v>1015</v>
      </c>
      <c r="K135" s="2">
        <v>810</v>
      </c>
      <c r="L135" s="2">
        <v>925</v>
      </c>
      <c r="M135" s="2">
        <v>985</v>
      </c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</row>
    <row r="136" spans="1:24">
      <c r="A136" s="1">
        <v>41486</v>
      </c>
      <c r="B136" s="2">
        <v>945</v>
      </c>
      <c r="C136" s="2">
        <v>1050</v>
      </c>
      <c r="D136" s="2">
        <v>990</v>
      </c>
      <c r="E136" s="2">
        <v>805</v>
      </c>
      <c r="F136" s="2">
        <v>900</v>
      </c>
      <c r="G136" s="2"/>
      <c r="H136" s="2"/>
      <c r="I136" s="2">
        <v>910</v>
      </c>
      <c r="J136" s="2">
        <v>1015</v>
      </c>
      <c r="K136" s="2">
        <v>810</v>
      </c>
      <c r="L136" s="2">
        <v>925</v>
      </c>
      <c r="M136" s="2">
        <v>985</v>
      </c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</row>
    <row r="137" spans="1:24">
      <c r="A137" s="1">
        <v>41487</v>
      </c>
      <c r="B137" s="2">
        <v>945</v>
      </c>
      <c r="C137" s="2">
        <v>1050</v>
      </c>
      <c r="D137" s="2">
        <v>990</v>
      </c>
      <c r="E137" s="2">
        <v>805</v>
      </c>
      <c r="F137" s="2">
        <v>900</v>
      </c>
      <c r="G137" s="2"/>
      <c r="H137" s="2"/>
      <c r="I137" s="2">
        <v>910</v>
      </c>
      <c r="J137" s="2">
        <v>1015</v>
      </c>
      <c r="K137" s="2">
        <v>810</v>
      </c>
      <c r="L137" s="2">
        <v>925</v>
      </c>
      <c r="M137" s="2">
        <v>985</v>
      </c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</row>
    <row r="138" spans="1:24">
      <c r="A138" s="1">
        <v>41488</v>
      </c>
      <c r="B138" s="2">
        <v>945</v>
      </c>
      <c r="C138" s="2">
        <v>1050</v>
      </c>
      <c r="D138" s="2">
        <v>990</v>
      </c>
      <c r="E138" s="2">
        <v>805</v>
      </c>
      <c r="F138" s="2">
        <v>900</v>
      </c>
      <c r="G138" s="2"/>
      <c r="H138" s="2"/>
      <c r="I138" s="2">
        <v>910</v>
      </c>
      <c r="J138" s="2">
        <v>1015</v>
      </c>
      <c r="K138" s="2">
        <v>810</v>
      </c>
      <c r="L138" s="2">
        <v>925</v>
      </c>
      <c r="M138" s="2">
        <v>985</v>
      </c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</row>
    <row r="139" spans="1:24">
      <c r="A139" s="1">
        <v>41491</v>
      </c>
      <c r="B139" s="2">
        <v>945</v>
      </c>
      <c r="C139" s="2">
        <v>1050</v>
      </c>
      <c r="D139" s="2">
        <v>990</v>
      </c>
      <c r="E139" s="2">
        <v>805</v>
      </c>
      <c r="F139" s="2">
        <v>900</v>
      </c>
      <c r="G139" s="2"/>
      <c r="H139" s="2"/>
      <c r="I139" s="2">
        <v>910</v>
      </c>
      <c r="J139" s="2">
        <v>1015</v>
      </c>
      <c r="K139" s="2">
        <v>810</v>
      </c>
      <c r="L139" s="2">
        <v>925</v>
      </c>
      <c r="M139" s="2">
        <v>985</v>
      </c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</row>
    <row r="140" spans="1:24">
      <c r="A140" s="1">
        <v>41492</v>
      </c>
      <c r="B140" s="2">
        <v>945</v>
      </c>
      <c r="C140" s="2">
        <v>1050</v>
      </c>
      <c r="D140" s="2">
        <v>990</v>
      </c>
      <c r="E140" s="2">
        <v>805</v>
      </c>
      <c r="F140" s="2">
        <v>900</v>
      </c>
      <c r="G140" s="2"/>
      <c r="H140" s="2"/>
      <c r="I140" s="2">
        <v>910</v>
      </c>
      <c r="J140" s="2">
        <v>1015</v>
      </c>
      <c r="K140" s="2">
        <v>810</v>
      </c>
      <c r="L140" s="2">
        <v>925</v>
      </c>
      <c r="M140" s="2">
        <v>985</v>
      </c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</row>
    <row r="141" spans="1:24">
      <c r="A141" s="1">
        <v>41493</v>
      </c>
      <c r="B141" s="2">
        <v>950</v>
      </c>
      <c r="C141" s="2">
        <v>1055</v>
      </c>
      <c r="D141" s="2">
        <v>995</v>
      </c>
      <c r="E141" s="2">
        <v>810</v>
      </c>
      <c r="F141" s="2">
        <v>905</v>
      </c>
      <c r="G141" s="2"/>
      <c r="H141" s="2"/>
      <c r="I141" s="2">
        <v>915</v>
      </c>
      <c r="J141" s="2">
        <v>1020</v>
      </c>
      <c r="K141" s="2">
        <v>815</v>
      </c>
      <c r="L141" s="2">
        <v>930</v>
      </c>
      <c r="M141" s="2">
        <v>990</v>
      </c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</row>
    <row r="142" spans="1:24">
      <c r="A142" s="1">
        <v>41494</v>
      </c>
      <c r="B142" s="2">
        <v>960</v>
      </c>
      <c r="C142" s="2">
        <v>1065</v>
      </c>
      <c r="D142" s="2">
        <v>1005</v>
      </c>
      <c r="E142" s="2">
        <v>820</v>
      </c>
      <c r="F142" s="2">
        <v>915</v>
      </c>
      <c r="G142" s="2"/>
      <c r="H142" s="2"/>
      <c r="I142" s="2">
        <v>925</v>
      </c>
      <c r="J142" s="2">
        <v>1030</v>
      </c>
      <c r="K142" s="2">
        <v>825</v>
      </c>
      <c r="L142" s="2">
        <v>940</v>
      </c>
      <c r="M142" s="2">
        <v>1000</v>
      </c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</row>
    <row r="143" spans="1:24">
      <c r="A143" s="1">
        <v>41495</v>
      </c>
      <c r="B143" s="2">
        <v>960</v>
      </c>
      <c r="C143" s="2">
        <v>1065</v>
      </c>
      <c r="D143" s="2">
        <v>1005</v>
      </c>
      <c r="E143" s="2">
        <v>820</v>
      </c>
      <c r="F143" s="2">
        <v>915</v>
      </c>
      <c r="G143" s="2"/>
      <c r="H143" s="2"/>
      <c r="I143" s="2">
        <v>925</v>
      </c>
      <c r="J143" s="2">
        <v>1030</v>
      </c>
      <c r="K143" s="2">
        <v>825</v>
      </c>
      <c r="L143" s="2">
        <v>940</v>
      </c>
      <c r="M143" s="2">
        <v>1000</v>
      </c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</row>
    <row r="144" spans="1:24">
      <c r="A144" s="1">
        <v>41498</v>
      </c>
      <c r="B144" s="2">
        <v>960</v>
      </c>
      <c r="C144" s="2">
        <v>1065</v>
      </c>
      <c r="D144" s="2">
        <v>1005</v>
      </c>
      <c r="E144" s="2">
        <v>820</v>
      </c>
      <c r="F144" s="2">
        <v>915</v>
      </c>
      <c r="G144" s="2"/>
      <c r="H144" s="2"/>
      <c r="I144" s="2">
        <v>925</v>
      </c>
      <c r="J144" s="2">
        <v>1030</v>
      </c>
      <c r="K144" s="2">
        <v>825</v>
      </c>
      <c r="L144" s="2">
        <v>940</v>
      </c>
      <c r="M144" s="2">
        <v>1000</v>
      </c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</row>
    <row r="145" spans="1:24">
      <c r="A145" s="1">
        <v>41499</v>
      </c>
      <c r="B145" s="2">
        <v>970</v>
      </c>
      <c r="C145" s="2">
        <v>1075</v>
      </c>
      <c r="D145" s="2">
        <v>1015</v>
      </c>
      <c r="E145" s="2">
        <v>830</v>
      </c>
      <c r="F145" s="2">
        <v>925</v>
      </c>
      <c r="G145" s="2"/>
      <c r="H145" s="2"/>
      <c r="I145" s="2">
        <v>935</v>
      </c>
      <c r="J145" s="2">
        <v>1040</v>
      </c>
      <c r="K145" s="2">
        <v>835</v>
      </c>
      <c r="L145" s="2">
        <v>950</v>
      </c>
      <c r="M145" s="2">
        <v>1010</v>
      </c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</row>
    <row r="146" spans="1:24">
      <c r="A146" s="1">
        <v>41500</v>
      </c>
      <c r="B146" s="2">
        <v>990</v>
      </c>
      <c r="C146" s="2">
        <v>1095</v>
      </c>
      <c r="D146" s="2">
        <v>1035</v>
      </c>
      <c r="E146" s="2">
        <v>850</v>
      </c>
      <c r="F146" s="2">
        <v>945</v>
      </c>
      <c r="G146" s="2"/>
      <c r="H146" s="2"/>
      <c r="I146" s="2">
        <v>955</v>
      </c>
      <c r="J146" s="2">
        <v>1060</v>
      </c>
      <c r="K146" s="2">
        <v>855</v>
      </c>
      <c r="L146" s="2">
        <v>970</v>
      </c>
      <c r="M146" s="2">
        <v>1030</v>
      </c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</row>
    <row r="147" spans="1:24">
      <c r="A147" s="1">
        <v>41501</v>
      </c>
      <c r="B147" s="2">
        <v>1010</v>
      </c>
      <c r="C147" s="2">
        <v>1115</v>
      </c>
      <c r="D147" s="2">
        <v>1055</v>
      </c>
      <c r="E147" s="2">
        <v>870</v>
      </c>
      <c r="F147" s="2">
        <v>965</v>
      </c>
      <c r="G147" s="2"/>
      <c r="H147" s="2"/>
      <c r="I147" s="2">
        <v>975</v>
      </c>
      <c r="J147" s="2">
        <v>1080</v>
      </c>
      <c r="K147" s="2">
        <v>875</v>
      </c>
      <c r="L147" s="2">
        <v>990</v>
      </c>
      <c r="M147" s="2">
        <v>1050</v>
      </c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</row>
    <row r="148" spans="1:24">
      <c r="A148" s="1">
        <v>41502</v>
      </c>
      <c r="B148" s="2">
        <v>1010</v>
      </c>
      <c r="C148" s="2">
        <v>1115</v>
      </c>
      <c r="D148" s="2">
        <v>1055</v>
      </c>
      <c r="E148" s="2">
        <v>870</v>
      </c>
      <c r="F148" s="2">
        <v>965</v>
      </c>
      <c r="G148" s="2"/>
      <c r="H148" s="2"/>
      <c r="I148" s="2">
        <v>975</v>
      </c>
      <c r="J148" s="2">
        <v>1080</v>
      </c>
      <c r="K148" s="2">
        <v>875</v>
      </c>
      <c r="L148" s="2">
        <v>990</v>
      </c>
      <c r="M148" s="2">
        <v>1050</v>
      </c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</row>
    <row r="149" spans="1:24">
      <c r="A149" s="1">
        <v>41505</v>
      </c>
      <c r="B149" s="2">
        <v>1005</v>
      </c>
      <c r="C149" s="2">
        <v>1110</v>
      </c>
      <c r="D149" s="2">
        <v>1050</v>
      </c>
      <c r="E149" s="2">
        <v>865</v>
      </c>
      <c r="F149" s="2">
        <v>960</v>
      </c>
      <c r="G149" s="2"/>
      <c r="H149" s="2"/>
      <c r="I149" s="2">
        <v>970</v>
      </c>
      <c r="J149" s="2">
        <v>1075</v>
      </c>
      <c r="K149" s="2">
        <v>870</v>
      </c>
      <c r="L149" s="2">
        <v>985</v>
      </c>
      <c r="M149" s="2">
        <v>1045</v>
      </c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</row>
    <row r="150" spans="1:24">
      <c r="A150" s="1">
        <v>41506</v>
      </c>
      <c r="B150" s="2">
        <v>1000</v>
      </c>
      <c r="C150" s="2">
        <v>1105</v>
      </c>
      <c r="D150" s="2">
        <v>1045</v>
      </c>
      <c r="E150" s="2">
        <v>860</v>
      </c>
      <c r="F150" s="2">
        <v>955</v>
      </c>
      <c r="G150" s="2"/>
      <c r="H150" s="2"/>
      <c r="I150" s="2">
        <v>965</v>
      </c>
      <c r="J150" s="2">
        <v>1070</v>
      </c>
      <c r="K150" s="2">
        <v>865</v>
      </c>
      <c r="L150" s="2">
        <v>980</v>
      </c>
      <c r="M150" s="2">
        <v>1040</v>
      </c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</row>
    <row r="151" spans="1:24">
      <c r="A151" s="1">
        <v>41507</v>
      </c>
      <c r="B151" s="2">
        <v>1000</v>
      </c>
      <c r="C151" s="2">
        <v>1105</v>
      </c>
      <c r="D151" s="2">
        <v>1045</v>
      </c>
      <c r="E151" s="2">
        <v>860</v>
      </c>
      <c r="F151" s="2">
        <v>955</v>
      </c>
      <c r="G151" s="2"/>
      <c r="H151" s="2"/>
      <c r="I151" s="2">
        <v>965</v>
      </c>
      <c r="J151" s="2">
        <v>1070</v>
      </c>
      <c r="K151" s="2">
        <v>865</v>
      </c>
      <c r="L151" s="2">
        <v>980</v>
      </c>
      <c r="M151" s="2">
        <v>1040</v>
      </c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</row>
    <row r="152" spans="1:24">
      <c r="A152" s="1">
        <v>41508</v>
      </c>
      <c r="B152" s="2">
        <v>990</v>
      </c>
      <c r="C152" s="2">
        <v>1095</v>
      </c>
      <c r="D152" s="2">
        <v>1035</v>
      </c>
      <c r="E152" s="2">
        <v>850</v>
      </c>
      <c r="F152" s="2">
        <v>945</v>
      </c>
      <c r="G152" s="2"/>
      <c r="H152" s="2"/>
      <c r="I152" s="2">
        <v>955</v>
      </c>
      <c r="J152" s="2">
        <v>1060</v>
      </c>
      <c r="K152" s="2">
        <v>855</v>
      </c>
      <c r="L152" s="2">
        <v>970</v>
      </c>
      <c r="M152" s="2">
        <v>1030</v>
      </c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</row>
    <row r="153" spans="1:24">
      <c r="A153" s="1">
        <v>41509</v>
      </c>
      <c r="B153" s="2">
        <v>985</v>
      </c>
      <c r="C153" s="2">
        <v>1090</v>
      </c>
      <c r="D153" s="2">
        <v>1030</v>
      </c>
      <c r="E153" s="2">
        <v>845</v>
      </c>
      <c r="F153" s="2">
        <v>940</v>
      </c>
      <c r="G153" s="2"/>
      <c r="H153" s="2"/>
      <c r="I153" s="2">
        <v>950</v>
      </c>
      <c r="J153" s="2">
        <v>1055</v>
      </c>
      <c r="K153" s="2">
        <v>850</v>
      </c>
      <c r="L153" s="2">
        <v>965</v>
      </c>
      <c r="M153" s="2">
        <v>1025</v>
      </c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</row>
    <row r="154" spans="1:24">
      <c r="A154" s="1">
        <v>41512</v>
      </c>
      <c r="B154" s="2">
        <v>985</v>
      </c>
      <c r="C154" s="2">
        <v>1090</v>
      </c>
      <c r="D154" s="2">
        <v>1030</v>
      </c>
      <c r="E154" s="2">
        <v>845</v>
      </c>
      <c r="F154" s="2">
        <v>940</v>
      </c>
      <c r="G154" s="2"/>
      <c r="H154" s="2"/>
      <c r="I154" s="2">
        <v>950</v>
      </c>
      <c r="J154" s="2">
        <v>1055</v>
      </c>
      <c r="K154" s="2">
        <v>850</v>
      </c>
      <c r="L154" s="2">
        <v>965</v>
      </c>
      <c r="M154" s="2">
        <v>1025</v>
      </c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</row>
    <row r="155" spans="1:24">
      <c r="A155" s="1">
        <v>41513</v>
      </c>
      <c r="B155" s="2">
        <v>995</v>
      </c>
      <c r="C155" s="2">
        <v>1100</v>
      </c>
      <c r="D155" s="2">
        <v>1040</v>
      </c>
      <c r="E155" s="2">
        <v>855</v>
      </c>
      <c r="F155" s="2">
        <v>950</v>
      </c>
      <c r="G155" s="2"/>
      <c r="H155" s="2"/>
      <c r="I155" s="2">
        <v>960</v>
      </c>
      <c r="J155" s="2">
        <v>1065</v>
      </c>
      <c r="K155" s="2">
        <v>860</v>
      </c>
      <c r="L155" s="2">
        <v>975</v>
      </c>
      <c r="M155" s="2">
        <v>1035</v>
      </c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</row>
    <row r="156" spans="1:24">
      <c r="A156" s="1">
        <v>41514</v>
      </c>
      <c r="B156" s="2">
        <v>995</v>
      </c>
      <c r="C156" s="2">
        <v>1100</v>
      </c>
      <c r="D156" s="2">
        <v>1040</v>
      </c>
      <c r="E156" s="2">
        <v>855</v>
      </c>
      <c r="F156" s="2">
        <v>950</v>
      </c>
      <c r="G156" s="2"/>
      <c r="H156" s="2"/>
      <c r="I156" s="2">
        <v>960</v>
      </c>
      <c r="J156" s="2">
        <v>1065</v>
      </c>
      <c r="K156" s="2">
        <v>860</v>
      </c>
      <c r="L156" s="2">
        <v>975</v>
      </c>
      <c r="M156" s="2">
        <v>1035</v>
      </c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</row>
    <row r="157" spans="1:24">
      <c r="A157" s="1">
        <v>41515</v>
      </c>
      <c r="B157" s="2">
        <v>995</v>
      </c>
      <c r="C157" s="2">
        <v>1100</v>
      </c>
      <c r="D157" s="2">
        <v>1040</v>
      </c>
      <c r="E157" s="2">
        <v>855</v>
      </c>
      <c r="F157" s="2">
        <v>950</v>
      </c>
      <c r="G157" s="2"/>
      <c r="H157" s="2"/>
      <c r="I157" s="2">
        <v>960</v>
      </c>
      <c r="J157" s="2">
        <v>1065</v>
      </c>
      <c r="K157" s="2">
        <v>860</v>
      </c>
      <c r="L157" s="2">
        <v>975</v>
      </c>
      <c r="M157" s="2">
        <v>1035</v>
      </c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</row>
    <row r="158" spans="1:24">
      <c r="A158" s="1">
        <v>41516</v>
      </c>
      <c r="B158" s="2">
        <v>995</v>
      </c>
      <c r="C158" s="2">
        <v>1100</v>
      </c>
      <c r="D158" s="2">
        <v>1040</v>
      </c>
      <c r="E158" s="2">
        <v>855</v>
      </c>
      <c r="F158" s="2">
        <v>950</v>
      </c>
      <c r="G158" s="2"/>
      <c r="H158" s="2"/>
      <c r="I158" s="2">
        <v>960</v>
      </c>
      <c r="J158" s="2">
        <v>1065</v>
      </c>
      <c r="K158" s="2">
        <v>860</v>
      </c>
      <c r="L158" s="2">
        <v>975</v>
      </c>
      <c r="M158" s="2">
        <v>1035</v>
      </c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</row>
    <row r="159" spans="1:24">
      <c r="A159" s="1">
        <v>41519</v>
      </c>
      <c r="B159" s="2">
        <v>995</v>
      </c>
      <c r="C159" s="2">
        <v>1100</v>
      </c>
      <c r="D159" s="2">
        <v>1040</v>
      </c>
      <c r="E159" s="2">
        <v>855</v>
      </c>
      <c r="F159" s="2">
        <v>950</v>
      </c>
      <c r="G159" s="2"/>
      <c r="H159" s="2"/>
      <c r="I159" s="2">
        <v>960</v>
      </c>
      <c r="J159" s="2">
        <v>1065</v>
      </c>
      <c r="K159" s="2">
        <v>860</v>
      </c>
      <c r="L159" s="2">
        <v>975</v>
      </c>
      <c r="M159" s="2">
        <v>1035</v>
      </c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</row>
    <row r="160" spans="1:24">
      <c r="A160" s="1">
        <v>41520</v>
      </c>
      <c r="B160" s="2">
        <v>1000</v>
      </c>
      <c r="C160" s="2">
        <v>1105</v>
      </c>
      <c r="D160" s="2">
        <v>1045</v>
      </c>
      <c r="E160" s="2">
        <v>860</v>
      </c>
      <c r="F160" s="2">
        <v>955</v>
      </c>
      <c r="G160" s="2"/>
      <c r="H160" s="2"/>
      <c r="I160" s="2">
        <v>965</v>
      </c>
      <c r="J160" s="2">
        <v>1070</v>
      </c>
      <c r="K160" s="2">
        <v>865</v>
      </c>
      <c r="L160" s="2">
        <v>980</v>
      </c>
      <c r="M160" s="2">
        <v>1040</v>
      </c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</row>
    <row r="161" spans="1:24">
      <c r="A161" s="1">
        <v>41521</v>
      </c>
      <c r="B161" s="2">
        <v>1000</v>
      </c>
      <c r="C161" s="2">
        <v>1105</v>
      </c>
      <c r="D161" s="2">
        <v>1045</v>
      </c>
      <c r="E161" s="2">
        <v>860</v>
      </c>
      <c r="F161" s="2">
        <v>955</v>
      </c>
      <c r="G161" s="2"/>
      <c r="H161" s="2"/>
      <c r="I161" s="2">
        <v>965</v>
      </c>
      <c r="J161" s="2">
        <v>1070</v>
      </c>
      <c r="K161" s="2">
        <v>865</v>
      </c>
      <c r="L161" s="2">
        <v>980</v>
      </c>
      <c r="M161" s="2">
        <v>1040</v>
      </c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</row>
    <row r="162" spans="1:24">
      <c r="A162" s="1">
        <v>41522</v>
      </c>
      <c r="B162" s="2">
        <v>1000</v>
      </c>
      <c r="C162" s="2">
        <v>1105</v>
      </c>
      <c r="D162" s="2">
        <v>1045</v>
      </c>
      <c r="E162" s="2">
        <v>860</v>
      </c>
      <c r="F162" s="2">
        <v>955</v>
      </c>
      <c r="G162" s="2"/>
      <c r="H162" s="2"/>
      <c r="I162" s="2">
        <v>965</v>
      </c>
      <c r="J162" s="2">
        <v>1070</v>
      </c>
      <c r="K162" s="2">
        <v>865</v>
      </c>
      <c r="L162" s="2">
        <v>980</v>
      </c>
      <c r="M162" s="2">
        <v>1040</v>
      </c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</row>
    <row r="163" spans="1:24">
      <c r="A163" s="1">
        <v>41523</v>
      </c>
      <c r="B163" s="2">
        <v>1000</v>
      </c>
      <c r="C163" s="2">
        <v>1105</v>
      </c>
      <c r="D163" s="2">
        <v>1045</v>
      </c>
      <c r="E163" s="2">
        <v>860</v>
      </c>
      <c r="F163" s="2">
        <v>955</v>
      </c>
      <c r="G163" s="2"/>
      <c r="H163" s="2"/>
      <c r="I163" s="2">
        <v>965</v>
      </c>
      <c r="J163" s="2">
        <v>1070</v>
      </c>
      <c r="K163" s="2">
        <v>865</v>
      </c>
      <c r="L163" s="2">
        <v>980</v>
      </c>
      <c r="M163" s="2">
        <v>1040</v>
      </c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</row>
    <row r="164" spans="1:24">
      <c r="A164" s="1">
        <v>41526</v>
      </c>
      <c r="B164" s="2">
        <v>1000</v>
      </c>
      <c r="C164" s="2">
        <v>1105</v>
      </c>
      <c r="D164" s="2">
        <v>1045</v>
      </c>
      <c r="E164" s="2">
        <v>860</v>
      </c>
      <c r="F164" s="2">
        <v>955</v>
      </c>
      <c r="G164" s="2"/>
      <c r="H164" s="2"/>
      <c r="I164" s="2">
        <v>965</v>
      </c>
      <c r="J164" s="2">
        <v>1070</v>
      </c>
      <c r="K164" s="2">
        <v>865</v>
      </c>
      <c r="L164" s="2">
        <v>980</v>
      </c>
      <c r="M164" s="2">
        <v>1040</v>
      </c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</row>
    <row r="165" spans="1:24">
      <c r="A165" s="1">
        <v>41527</v>
      </c>
      <c r="B165" s="2">
        <v>1000</v>
      </c>
      <c r="C165" s="2">
        <v>1105</v>
      </c>
      <c r="D165" s="2">
        <v>1045</v>
      </c>
      <c r="E165" s="2">
        <v>860</v>
      </c>
      <c r="F165" s="2">
        <v>955</v>
      </c>
      <c r="G165" s="2"/>
      <c r="H165" s="2"/>
      <c r="I165" s="2">
        <v>965</v>
      </c>
      <c r="J165" s="2">
        <v>1070</v>
      </c>
      <c r="K165" s="2">
        <v>865</v>
      </c>
      <c r="L165" s="2">
        <v>980</v>
      </c>
      <c r="M165" s="2">
        <v>1040</v>
      </c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</row>
    <row r="166" spans="1:24">
      <c r="A166" s="1">
        <v>41528</v>
      </c>
      <c r="B166" s="2">
        <v>1000</v>
      </c>
      <c r="C166" s="2">
        <v>1105</v>
      </c>
      <c r="D166" s="2">
        <v>1045</v>
      </c>
      <c r="E166" s="2">
        <v>860</v>
      </c>
      <c r="F166" s="2">
        <v>955</v>
      </c>
      <c r="G166" s="2"/>
      <c r="H166" s="2"/>
      <c r="I166" s="2">
        <v>965</v>
      </c>
      <c r="J166" s="2">
        <v>1070</v>
      </c>
      <c r="K166" s="2">
        <v>865</v>
      </c>
      <c r="L166" s="2">
        <v>980</v>
      </c>
      <c r="M166" s="2">
        <v>1040</v>
      </c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</row>
    <row r="167" spans="1:24">
      <c r="A167" s="1">
        <v>41529</v>
      </c>
      <c r="B167" s="2">
        <v>995</v>
      </c>
      <c r="C167" s="2">
        <v>1100</v>
      </c>
      <c r="D167" s="2">
        <v>1040</v>
      </c>
      <c r="E167" s="2">
        <v>855</v>
      </c>
      <c r="F167" s="2">
        <v>950</v>
      </c>
      <c r="G167" s="2"/>
      <c r="H167" s="2"/>
      <c r="I167" s="2">
        <v>960</v>
      </c>
      <c r="J167" s="2">
        <v>1065</v>
      </c>
      <c r="K167" s="2">
        <v>860</v>
      </c>
      <c r="L167" s="2">
        <v>975</v>
      </c>
      <c r="M167" s="2">
        <v>1035</v>
      </c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</row>
    <row r="168" spans="1:24">
      <c r="A168" s="1">
        <v>41530</v>
      </c>
      <c r="B168" s="2">
        <v>990</v>
      </c>
      <c r="C168" s="2">
        <v>1095</v>
      </c>
      <c r="D168" s="2">
        <v>1035</v>
      </c>
      <c r="E168" s="2">
        <v>850</v>
      </c>
      <c r="F168" s="2">
        <v>945</v>
      </c>
      <c r="G168" s="2"/>
      <c r="H168" s="2"/>
      <c r="I168" s="2">
        <v>955</v>
      </c>
      <c r="J168" s="2">
        <v>1060</v>
      </c>
      <c r="K168" s="2">
        <v>855</v>
      </c>
      <c r="L168" s="2">
        <v>970</v>
      </c>
      <c r="M168" s="2">
        <v>1030</v>
      </c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</row>
    <row r="169" spans="1:24">
      <c r="A169" s="1">
        <v>41533</v>
      </c>
      <c r="B169" s="2">
        <v>990</v>
      </c>
      <c r="C169" s="2">
        <v>1095</v>
      </c>
      <c r="D169" s="2">
        <v>1035</v>
      </c>
      <c r="E169" s="2">
        <v>850</v>
      </c>
      <c r="F169" s="2">
        <v>945</v>
      </c>
      <c r="G169" s="2"/>
      <c r="H169" s="2"/>
      <c r="I169" s="2">
        <v>955</v>
      </c>
      <c r="J169" s="2">
        <v>1060</v>
      </c>
      <c r="K169" s="2">
        <v>855</v>
      </c>
      <c r="L169" s="2">
        <v>970</v>
      </c>
      <c r="M169" s="2">
        <v>1030</v>
      </c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</row>
    <row r="170" spans="1:24">
      <c r="A170" s="1">
        <v>41534</v>
      </c>
      <c r="B170" s="2">
        <v>985</v>
      </c>
      <c r="C170" s="2">
        <v>1095</v>
      </c>
      <c r="D170" s="2">
        <v>1030</v>
      </c>
      <c r="E170" s="2">
        <v>845</v>
      </c>
      <c r="F170" s="2">
        <v>940</v>
      </c>
      <c r="G170" s="2"/>
      <c r="H170" s="2"/>
      <c r="I170" s="2">
        <v>950</v>
      </c>
      <c r="J170" s="2">
        <v>1060</v>
      </c>
      <c r="K170" s="2">
        <v>850</v>
      </c>
      <c r="L170" s="2">
        <v>965</v>
      </c>
      <c r="M170" s="2">
        <v>1025</v>
      </c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</row>
    <row r="171" spans="1:24">
      <c r="A171" s="1">
        <v>41535</v>
      </c>
      <c r="B171" s="2">
        <v>980</v>
      </c>
      <c r="C171" s="2">
        <v>1090</v>
      </c>
      <c r="D171" s="2">
        <v>1025</v>
      </c>
      <c r="E171" s="2">
        <v>840</v>
      </c>
      <c r="F171" s="2">
        <v>935</v>
      </c>
      <c r="G171" s="2"/>
      <c r="H171" s="2"/>
      <c r="I171" s="2">
        <v>945</v>
      </c>
      <c r="J171" s="2">
        <v>1055</v>
      </c>
      <c r="K171" s="2">
        <v>845</v>
      </c>
      <c r="L171" s="2">
        <v>960</v>
      </c>
      <c r="M171" s="2">
        <v>1020</v>
      </c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</row>
    <row r="172" spans="1:24">
      <c r="A172" s="1">
        <v>41539</v>
      </c>
      <c r="B172" s="2">
        <v>970</v>
      </c>
      <c r="C172" s="2">
        <v>1090</v>
      </c>
      <c r="D172" s="2">
        <v>1025</v>
      </c>
      <c r="E172" s="2">
        <v>840</v>
      </c>
      <c r="F172" s="2">
        <v>935</v>
      </c>
      <c r="G172" s="2"/>
      <c r="H172" s="2"/>
      <c r="I172" s="2">
        <v>945</v>
      </c>
      <c r="J172" s="2">
        <v>1055</v>
      </c>
      <c r="K172" s="2">
        <v>845</v>
      </c>
      <c r="L172" s="2">
        <v>960</v>
      </c>
      <c r="M172" s="2">
        <v>1020</v>
      </c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</row>
    <row r="173" spans="1:24">
      <c r="A173" s="1">
        <v>41540</v>
      </c>
      <c r="B173" s="2">
        <v>970</v>
      </c>
      <c r="C173" s="2">
        <v>1090</v>
      </c>
      <c r="D173" s="2">
        <v>1025</v>
      </c>
      <c r="E173" s="2">
        <v>840</v>
      </c>
      <c r="F173" s="2">
        <v>935</v>
      </c>
      <c r="G173" s="2"/>
      <c r="H173" s="2"/>
      <c r="I173" s="2">
        <v>945</v>
      </c>
      <c r="J173" s="2">
        <v>1055</v>
      </c>
      <c r="K173" s="2">
        <v>845</v>
      </c>
      <c r="L173" s="2">
        <v>960</v>
      </c>
      <c r="M173" s="2">
        <v>1020</v>
      </c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</row>
    <row r="174" spans="1:24">
      <c r="A174" s="1">
        <v>41541</v>
      </c>
      <c r="B174" s="2">
        <v>970</v>
      </c>
      <c r="C174" s="2">
        <v>1090</v>
      </c>
      <c r="D174" s="2">
        <v>1025</v>
      </c>
      <c r="E174" s="2">
        <v>840</v>
      </c>
      <c r="F174" s="2">
        <v>935</v>
      </c>
      <c r="G174" s="2"/>
      <c r="H174" s="2"/>
      <c r="I174" s="2">
        <v>945</v>
      </c>
      <c r="J174" s="2">
        <v>1055</v>
      </c>
      <c r="K174" s="2">
        <v>845</v>
      </c>
      <c r="L174" s="2">
        <v>960</v>
      </c>
      <c r="M174" s="2">
        <v>1020</v>
      </c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</row>
    <row r="175" spans="1:24">
      <c r="A175" s="1">
        <v>41542</v>
      </c>
      <c r="B175" s="2">
        <v>970</v>
      </c>
      <c r="C175" s="2">
        <v>1090</v>
      </c>
      <c r="D175" s="2">
        <v>1025</v>
      </c>
      <c r="E175" s="2">
        <v>840</v>
      </c>
      <c r="F175" s="2">
        <v>935</v>
      </c>
      <c r="G175" s="2"/>
      <c r="H175" s="2"/>
      <c r="I175" s="2">
        <v>945</v>
      </c>
      <c r="J175" s="2">
        <v>1055</v>
      </c>
      <c r="K175" s="2">
        <v>845</v>
      </c>
      <c r="L175" s="2">
        <v>960</v>
      </c>
      <c r="M175" s="2">
        <v>1020</v>
      </c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</row>
    <row r="176" spans="1:24">
      <c r="A176" s="1">
        <v>41543</v>
      </c>
      <c r="B176" s="2">
        <v>965</v>
      </c>
      <c r="C176" s="2">
        <v>1085</v>
      </c>
      <c r="D176" s="2">
        <v>1020</v>
      </c>
      <c r="E176" s="2">
        <v>835</v>
      </c>
      <c r="F176" s="2">
        <v>930</v>
      </c>
      <c r="G176" s="2"/>
      <c r="H176" s="2"/>
      <c r="I176" s="2">
        <v>940</v>
      </c>
      <c r="J176" s="2">
        <v>1050</v>
      </c>
      <c r="K176" s="2">
        <v>840</v>
      </c>
      <c r="L176" s="2">
        <v>955</v>
      </c>
      <c r="M176" s="2">
        <v>1015</v>
      </c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</row>
    <row r="177" spans="1:24">
      <c r="A177" s="1">
        <v>41544</v>
      </c>
      <c r="B177" s="2">
        <v>960</v>
      </c>
      <c r="C177" s="2">
        <v>1080</v>
      </c>
      <c r="D177" s="2">
        <v>1015</v>
      </c>
      <c r="E177" s="2">
        <v>830</v>
      </c>
      <c r="F177" s="2">
        <v>925</v>
      </c>
      <c r="G177" s="2"/>
      <c r="H177" s="2"/>
      <c r="I177" s="2">
        <v>935</v>
      </c>
      <c r="J177" s="2">
        <v>1045</v>
      </c>
      <c r="K177" s="2">
        <v>835</v>
      </c>
      <c r="L177" s="2">
        <v>950</v>
      </c>
      <c r="M177" s="2">
        <v>1010</v>
      </c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</row>
    <row r="178" spans="1:24">
      <c r="A178" s="1">
        <v>41546</v>
      </c>
      <c r="B178" s="2">
        <v>960</v>
      </c>
      <c r="C178" s="2">
        <v>1080</v>
      </c>
      <c r="D178" s="2">
        <v>1015</v>
      </c>
      <c r="E178" s="2">
        <v>830</v>
      </c>
      <c r="F178" s="2">
        <v>925</v>
      </c>
      <c r="G178" s="2"/>
      <c r="H178" s="2"/>
      <c r="I178" s="2">
        <v>935</v>
      </c>
      <c r="J178" s="2">
        <v>1045</v>
      </c>
      <c r="K178" s="2">
        <v>835</v>
      </c>
      <c r="L178" s="2">
        <v>950</v>
      </c>
      <c r="M178" s="2">
        <v>1010</v>
      </c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</row>
    <row r="179" spans="1:24">
      <c r="A179" s="1">
        <v>41547</v>
      </c>
      <c r="B179" s="2">
        <v>960</v>
      </c>
      <c r="C179" s="2">
        <v>1080</v>
      </c>
      <c r="D179" s="2">
        <v>1015</v>
      </c>
      <c r="E179" s="2">
        <v>830</v>
      </c>
      <c r="F179" s="2">
        <v>925</v>
      </c>
      <c r="G179" s="2"/>
      <c r="H179" s="2"/>
      <c r="I179" s="2">
        <v>935</v>
      </c>
      <c r="J179" s="2">
        <v>1045</v>
      </c>
      <c r="K179" s="2">
        <v>835</v>
      </c>
      <c r="L179" s="2">
        <v>950</v>
      </c>
      <c r="M179" s="2">
        <v>1010</v>
      </c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</row>
    <row r="180" spans="1:24">
      <c r="A180" s="1">
        <v>41555</v>
      </c>
      <c r="B180" s="2">
        <v>960</v>
      </c>
      <c r="C180" s="2">
        <v>1080</v>
      </c>
      <c r="D180" s="2">
        <v>1015</v>
      </c>
      <c r="E180" s="2">
        <v>830</v>
      </c>
      <c r="F180" s="2">
        <v>925</v>
      </c>
      <c r="G180" s="2"/>
      <c r="H180" s="2"/>
      <c r="I180" s="2">
        <v>935</v>
      </c>
      <c r="J180" s="2">
        <v>1045</v>
      </c>
      <c r="K180" s="2">
        <v>835</v>
      </c>
      <c r="L180" s="2">
        <v>950</v>
      </c>
      <c r="M180" s="2">
        <v>1010</v>
      </c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</row>
    <row r="181" spans="1:24">
      <c r="A181" s="1">
        <v>41556</v>
      </c>
      <c r="B181" s="2">
        <v>945</v>
      </c>
      <c r="C181" s="2">
        <v>1065</v>
      </c>
      <c r="D181" s="2">
        <v>1005</v>
      </c>
      <c r="E181" s="2">
        <v>825</v>
      </c>
      <c r="F181" s="2">
        <v>920</v>
      </c>
      <c r="G181" s="2"/>
      <c r="H181" s="2"/>
      <c r="I181" s="2">
        <v>930</v>
      </c>
      <c r="J181" s="2">
        <v>1040</v>
      </c>
      <c r="K181" s="2">
        <v>830</v>
      </c>
      <c r="L181" s="2">
        <v>945</v>
      </c>
      <c r="M181" s="2">
        <v>1005</v>
      </c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</row>
    <row r="182" spans="1:24">
      <c r="A182" s="1">
        <v>41557</v>
      </c>
      <c r="B182" s="2">
        <v>945</v>
      </c>
      <c r="C182" s="2">
        <v>1065</v>
      </c>
      <c r="D182" s="2">
        <v>1005</v>
      </c>
      <c r="E182" s="2">
        <v>825</v>
      </c>
      <c r="F182" s="2">
        <v>920</v>
      </c>
      <c r="G182" s="2"/>
      <c r="H182" s="2"/>
      <c r="I182" s="2">
        <v>930</v>
      </c>
      <c r="J182" s="2">
        <v>1040</v>
      </c>
      <c r="K182" s="2">
        <v>830</v>
      </c>
      <c r="L182" s="2">
        <v>945</v>
      </c>
      <c r="M182" s="2">
        <v>1005</v>
      </c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</row>
    <row r="183" spans="1:24">
      <c r="A183" s="1">
        <v>41558</v>
      </c>
      <c r="B183" s="2">
        <v>945</v>
      </c>
      <c r="C183" s="2">
        <v>1065</v>
      </c>
      <c r="D183" s="2">
        <v>1005</v>
      </c>
      <c r="E183" s="2">
        <v>825</v>
      </c>
      <c r="F183" s="2">
        <v>920</v>
      </c>
      <c r="G183" s="2"/>
      <c r="H183" s="2"/>
      <c r="I183" s="2">
        <v>930</v>
      </c>
      <c r="J183" s="2">
        <v>1040</v>
      </c>
      <c r="K183" s="2">
        <v>830</v>
      </c>
      <c r="L183" s="2">
        <v>945</v>
      </c>
      <c r="M183" s="2">
        <v>1005</v>
      </c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</row>
    <row r="184" spans="1:24">
      <c r="A184" s="1">
        <v>41559</v>
      </c>
      <c r="B184" s="2">
        <v>945</v>
      </c>
      <c r="C184" s="2">
        <v>1070</v>
      </c>
      <c r="D184" s="2">
        <v>1010</v>
      </c>
      <c r="E184" s="2">
        <v>830</v>
      </c>
      <c r="F184" s="2">
        <v>925</v>
      </c>
      <c r="G184" s="2"/>
      <c r="H184" s="2"/>
      <c r="I184" s="2">
        <v>935</v>
      </c>
      <c r="J184" s="2">
        <v>1045</v>
      </c>
      <c r="K184" s="2">
        <v>835</v>
      </c>
      <c r="L184" s="2">
        <v>950</v>
      </c>
      <c r="M184" s="2">
        <v>1010</v>
      </c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</row>
    <row r="185" spans="1:24">
      <c r="A185" s="1">
        <v>41561</v>
      </c>
      <c r="B185" s="2">
        <v>950</v>
      </c>
      <c r="C185" s="2">
        <v>1075</v>
      </c>
      <c r="D185" s="2">
        <v>1015</v>
      </c>
      <c r="E185" s="2">
        <v>835</v>
      </c>
      <c r="F185" s="2">
        <v>930</v>
      </c>
      <c r="G185" s="2"/>
      <c r="H185" s="2"/>
      <c r="I185" s="2">
        <v>940</v>
      </c>
      <c r="J185" s="2">
        <v>1050</v>
      </c>
      <c r="K185" s="2">
        <v>840</v>
      </c>
      <c r="L185" s="2">
        <v>955</v>
      </c>
      <c r="M185" s="2">
        <v>1015</v>
      </c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</row>
    <row r="186" spans="1:24">
      <c r="A186" s="1">
        <v>41562</v>
      </c>
      <c r="B186" s="2">
        <v>955</v>
      </c>
      <c r="C186" s="2">
        <v>1080</v>
      </c>
      <c r="D186" s="2">
        <v>1020</v>
      </c>
      <c r="E186" s="2">
        <v>840</v>
      </c>
      <c r="F186" s="2">
        <v>935</v>
      </c>
      <c r="G186" s="2"/>
      <c r="H186" s="2"/>
      <c r="I186" s="2">
        <v>945</v>
      </c>
      <c r="J186" s="2">
        <v>1055</v>
      </c>
      <c r="K186" s="2">
        <v>845</v>
      </c>
      <c r="L186" s="2">
        <v>960</v>
      </c>
      <c r="M186" s="2">
        <v>1020</v>
      </c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</row>
    <row r="187" spans="1:24">
      <c r="A187" s="1">
        <v>41563</v>
      </c>
      <c r="B187" s="2">
        <v>955</v>
      </c>
      <c r="C187" s="2">
        <v>1080</v>
      </c>
      <c r="D187" s="2">
        <v>1020</v>
      </c>
      <c r="E187" s="2">
        <v>840</v>
      </c>
      <c r="F187" s="2">
        <v>935</v>
      </c>
      <c r="G187" s="2"/>
      <c r="H187" s="2"/>
      <c r="I187" s="2">
        <v>945</v>
      </c>
      <c r="J187" s="2">
        <v>1055</v>
      </c>
      <c r="K187" s="2">
        <v>845</v>
      </c>
      <c r="L187" s="2">
        <v>960</v>
      </c>
      <c r="M187" s="2">
        <v>1020</v>
      </c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</row>
    <row r="188" spans="1:24">
      <c r="A188" s="1">
        <v>41564</v>
      </c>
      <c r="B188" s="2">
        <v>955</v>
      </c>
      <c r="C188" s="2">
        <v>1080</v>
      </c>
      <c r="D188" s="2">
        <v>1020</v>
      </c>
      <c r="E188" s="2">
        <v>840</v>
      </c>
      <c r="F188" s="2">
        <v>935</v>
      </c>
      <c r="G188" s="2"/>
      <c r="H188" s="2"/>
      <c r="I188" s="2">
        <v>945</v>
      </c>
      <c r="J188" s="2">
        <v>1055</v>
      </c>
      <c r="K188" s="2">
        <v>845</v>
      </c>
      <c r="L188" s="2">
        <v>960</v>
      </c>
      <c r="M188" s="2">
        <v>1020</v>
      </c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</row>
    <row r="189" spans="1:24">
      <c r="A189" s="1">
        <v>41565</v>
      </c>
      <c r="B189" s="2">
        <v>955</v>
      </c>
      <c r="C189" s="2">
        <v>1090</v>
      </c>
      <c r="D189" s="2">
        <v>1020</v>
      </c>
      <c r="E189" s="2">
        <v>840</v>
      </c>
      <c r="F189" s="2">
        <v>935</v>
      </c>
      <c r="G189" s="2"/>
      <c r="H189" s="2"/>
      <c r="I189" s="2">
        <v>945</v>
      </c>
      <c r="J189" s="2">
        <v>1065</v>
      </c>
      <c r="K189" s="2">
        <v>845</v>
      </c>
      <c r="L189" s="2">
        <v>960</v>
      </c>
      <c r="M189" s="2">
        <v>1020</v>
      </c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</row>
    <row r="190" spans="1:24">
      <c r="A190" s="1">
        <v>41568</v>
      </c>
      <c r="B190" s="2">
        <v>955</v>
      </c>
      <c r="C190" s="2">
        <v>1090</v>
      </c>
      <c r="D190" s="2">
        <v>1020</v>
      </c>
      <c r="E190" s="2">
        <v>840</v>
      </c>
      <c r="F190" s="2">
        <v>935</v>
      </c>
      <c r="G190" s="2"/>
      <c r="H190" s="2"/>
      <c r="I190" s="2">
        <v>945</v>
      </c>
      <c r="J190" s="2">
        <v>1065</v>
      </c>
      <c r="K190" s="2">
        <v>845</v>
      </c>
      <c r="L190" s="2">
        <v>960</v>
      </c>
      <c r="M190" s="2">
        <v>1020</v>
      </c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</row>
    <row r="191" spans="1:24">
      <c r="A191" s="1">
        <v>41569</v>
      </c>
      <c r="B191" s="2">
        <v>950</v>
      </c>
      <c r="C191" s="2">
        <v>1085</v>
      </c>
      <c r="D191" s="2">
        <v>1015</v>
      </c>
      <c r="E191" s="2">
        <v>835</v>
      </c>
      <c r="F191" s="2">
        <v>930</v>
      </c>
      <c r="G191" s="2"/>
      <c r="H191" s="2"/>
      <c r="I191" s="2">
        <v>940</v>
      </c>
      <c r="J191" s="2">
        <v>1060</v>
      </c>
      <c r="K191" s="2">
        <v>840</v>
      </c>
      <c r="L191" s="2">
        <v>955</v>
      </c>
      <c r="M191" s="2">
        <v>1015</v>
      </c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</row>
    <row r="192" spans="1:24">
      <c r="A192" s="1">
        <v>41570</v>
      </c>
      <c r="B192" s="2">
        <v>950</v>
      </c>
      <c r="C192" s="2">
        <v>1085</v>
      </c>
      <c r="D192" s="2">
        <v>1015</v>
      </c>
      <c r="E192" s="2">
        <v>835</v>
      </c>
      <c r="F192" s="2">
        <v>930</v>
      </c>
      <c r="G192" s="2"/>
      <c r="H192" s="2"/>
      <c r="I192" s="2">
        <v>940</v>
      </c>
      <c r="J192" s="2">
        <v>1060</v>
      </c>
      <c r="K192" s="2">
        <v>840</v>
      </c>
      <c r="L192" s="2">
        <v>955</v>
      </c>
      <c r="M192" s="2">
        <v>1015</v>
      </c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</row>
    <row r="193" spans="1:24">
      <c r="A193" s="1">
        <v>41571</v>
      </c>
      <c r="B193" s="2">
        <v>950</v>
      </c>
      <c r="C193" s="2">
        <v>1085</v>
      </c>
      <c r="D193" s="2">
        <v>1015</v>
      </c>
      <c r="E193" s="2">
        <v>835</v>
      </c>
      <c r="F193" s="2">
        <v>930</v>
      </c>
      <c r="G193" s="2"/>
      <c r="H193" s="2"/>
      <c r="I193" s="2">
        <v>940</v>
      </c>
      <c r="J193" s="2">
        <v>1060</v>
      </c>
      <c r="K193" s="2">
        <v>840</v>
      </c>
      <c r="L193" s="2">
        <v>955</v>
      </c>
      <c r="M193" s="2">
        <v>1015</v>
      </c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</row>
    <row r="194" spans="1:24">
      <c r="A194" s="1">
        <v>41572</v>
      </c>
      <c r="B194" s="2">
        <v>950</v>
      </c>
      <c r="C194" s="2">
        <v>1085</v>
      </c>
      <c r="D194" s="2">
        <v>1015</v>
      </c>
      <c r="E194" s="2">
        <v>830</v>
      </c>
      <c r="F194" s="2">
        <v>925</v>
      </c>
      <c r="G194" s="2"/>
      <c r="H194" s="2"/>
      <c r="I194" s="2">
        <v>935</v>
      </c>
      <c r="J194" s="2">
        <v>1060</v>
      </c>
      <c r="K194" s="2">
        <v>835</v>
      </c>
      <c r="L194" s="2">
        <v>950</v>
      </c>
      <c r="M194" s="2">
        <v>1010</v>
      </c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</row>
    <row r="195" spans="1:24">
      <c r="A195" s="1">
        <v>41575</v>
      </c>
      <c r="B195" s="2">
        <v>945</v>
      </c>
      <c r="C195" s="2">
        <v>1085</v>
      </c>
      <c r="D195" s="2">
        <v>1010</v>
      </c>
      <c r="E195" s="2">
        <v>825</v>
      </c>
      <c r="F195" s="2">
        <v>920</v>
      </c>
      <c r="G195" s="2"/>
      <c r="H195" s="2"/>
      <c r="I195" s="2">
        <v>930</v>
      </c>
      <c r="J195" s="2">
        <v>1060</v>
      </c>
      <c r="K195" s="2">
        <v>830</v>
      </c>
      <c r="L195" s="2">
        <v>945</v>
      </c>
      <c r="M195" s="2">
        <v>1005</v>
      </c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</row>
    <row r="196" spans="1:24">
      <c r="A196" s="1">
        <v>41576</v>
      </c>
      <c r="B196" s="2">
        <v>940</v>
      </c>
      <c r="C196" s="2">
        <v>1085</v>
      </c>
      <c r="D196" s="2">
        <v>1005</v>
      </c>
      <c r="E196" s="2">
        <v>820</v>
      </c>
      <c r="F196" s="2">
        <v>915</v>
      </c>
      <c r="G196" s="2"/>
      <c r="H196" s="2"/>
      <c r="I196" s="2">
        <v>925</v>
      </c>
      <c r="J196" s="2">
        <v>1060</v>
      </c>
      <c r="K196" s="2">
        <v>825</v>
      </c>
      <c r="L196" s="2">
        <v>940</v>
      </c>
      <c r="M196" s="2">
        <v>1000</v>
      </c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</row>
    <row r="197" spans="1:24">
      <c r="A197" s="1">
        <v>41577</v>
      </c>
      <c r="B197" s="2">
        <v>940</v>
      </c>
      <c r="C197" s="2">
        <v>1085</v>
      </c>
      <c r="D197" s="2">
        <v>1005</v>
      </c>
      <c r="E197" s="2">
        <v>820</v>
      </c>
      <c r="F197" s="2">
        <v>915</v>
      </c>
      <c r="G197" s="2"/>
      <c r="H197" s="2"/>
      <c r="I197" s="2">
        <v>925</v>
      </c>
      <c r="J197" s="2">
        <v>1060</v>
      </c>
      <c r="K197" s="2">
        <v>825</v>
      </c>
      <c r="L197" s="2">
        <v>940</v>
      </c>
      <c r="M197" s="2">
        <v>1000</v>
      </c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</row>
    <row r="198" spans="1:24">
      <c r="A198" s="1">
        <v>41578</v>
      </c>
      <c r="B198" s="2">
        <v>940</v>
      </c>
      <c r="C198" s="2">
        <v>1085</v>
      </c>
      <c r="D198" s="2">
        <v>1015</v>
      </c>
      <c r="E198" s="2">
        <v>820</v>
      </c>
      <c r="F198" s="2">
        <v>915</v>
      </c>
      <c r="G198" s="2"/>
      <c r="H198" s="2"/>
      <c r="I198" s="2">
        <v>925</v>
      </c>
      <c r="J198" s="2">
        <v>1060</v>
      </c>
      <c r="K198" s="2">
        <v>825</v>
      </c>
      <c r="L198" s="2">
        <v>940</v>
      </c>
      <c r="M198" s="2">
        <v>1000</v>
      </c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</row>
    <row r="199" spans="1:24">
      <c r="A199" s="1">
        <v>41579</v>
      </c>
      <c r="B199" s="2">
        <v>940</v>
      </c>
      <c r="C199" s="2">
        <v>1085</v>
      </c>
      <c r="D199" s="2">
        <v>1025</v>
      </c>
      <c r="E199" s="2">
        <v>820</v>
      </c>
      <c r="F199" s="2">
        <v>915</v>
      </c>
      <c r="G199" s="2"/>
      <c r="H199" s="2"/>
      <c r="I199" s="2">
        <v>925</v>
      </c>
      <c r="J199" s="2">
        <v>1060</v>
      </c>
      <c r="K199" s="2">
        <v>825</v>
      </c>
      <c r="L199" s="2">
        <v>940</v>
      </c>
      <c r="M199" s="2">
        <v>1000</v>
      </c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</row>
    <row r="200" spans="1:24">
      <c r="A200" s="1">
        <v>41582</v>
      </c>
      <c r="B200" s="2">
        <v>945</v>
      </c>
      <c r="C200" s="2">
        <v>1090</v>
      </c>
      <c r="D200" s="2">
        <v>1030</v>
      </c>
      <c r="E200" s="2">
        <v>820</v>
      </c>
      <c r="F200" s="2">
        <v>920</v>
      </c>
      <c r="G200" s="2"/>
      <c r="H200" s="2"/>
      <c r="I200" s="2">
        <v>930</v>
      </c>
      <c r="J200" s="2">
        <v>1065</v>
      </c>
      <c r="K200" s="2">
        <v>825</v>
      </c>
      <c r="L200" s="2">
        <v>945</v>
      </c>
      <c r="M200" s="2">
        <v>1005</v>
      </c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</row>
    <row r="201" spans="1:24">
      <c r="A201" s="1">
        <v>41583</v>
      </c>
      <c r="B201" s="2">
        <v>955</v>
      </c>
      <c r="C201" s="2">
        <v>1100</v>
      </c>
      <c r="D201" s="2">
        <v>1040</v>
      </c>
      <c r="E201" s="2">
        <v>830</v>
      </c>
      <c r="F201" s="2">
        <v>930</v>
      </c>
      <c r="G201" s="2"/>
      <c r="H201" s="2"/>
      <c r="I201" s="2">
        <v>940</v>
      </c>
      <c r="J201" s="2">
        <v>1075</v>
      </c>
      <c r="K201" s="2">
        <v>835</v>
      </c>
      <c r="L201" s="2">
        <v>955</v>
      </c>
      <c r="M201" s="2">
        <v>1015</v>
      </c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</row>
    <row r="202" spans="1:24">
      <c r="A202" s="1">
        <v>41584</v>
      </c>
      <c r="B202" s="2">
        <v>955</v>
      </c>
      <c r="C202" s="2">
        <v>1100</v>
      </c>
      <c r="D202" s="2">
        <v>1040</v>
      </c>
      <c r="E202" s="2">
        <v>830</v>
      </c>
      <c r="F202" s="2">
        <v>930</v>
      </c>
      <c r="G202" s="2"/>
      <c r="H202" s="2"/>
      <c r="I202" s="2">
        <v>940</v>
      </c>
      <c r="J202" s="2">
        <v>1075</v>
      </c>
      <c r="K202" s="2">
        <v>835</v>
      </c>
      <c r="L202" s="2">
        <v>955</v>
      </c>
      <c r="M202" s="2">
        <v>1015</v>
      </c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</row>
    <row r="203" spans="1:24">
      <c r="A203" s="1">
        <v>41585</v>
      </c>
      <c r="B203" s="2">
        <v>960</v>
      </c>
      <c r="C203" s="2">
        <v>1105</v>
      </c>
      <c r="D203" s="2">
        <v>1045</v>
      </c>
      <c r="E203" s="2">
        <v>835</v>
      </c>
      <c r="F203" s="2">
        <v>935</v>
      </c>
      <c r="G203" s="2"/>
      <c r="H203" s="2"/>
      <c r="I203" s="2">
        <v>945</v>
      </c>
      <c r="J203" s="2">
        <v>1080</v>
      </c>
      <c r="K203" s="2">
        <v>840</v>
      </c>
      <c r="L203" s="2">
        <v>960</v>
      </c>
      <c r="M203" s="2">
        <v>1020</v>
      </c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</row>
    <row r="204" spans="1:24">
      <c r="A204" s="1">
        <v>41586</v>
      </c>
      <c r="B204" s="2">
        <v>960</v>
      </c>
      <c r="C204" s="2">
        <v>1115</v>
      </c>
      <c r="D204" s="2">
        <v>1045</v>
      </c>
      <c r="E204" s="2">
        <v>835</v>
      </c>
      <c r="F204" s="2">
        <v>935</v>
      </c>
      <c r="G204" s="2"/>
      <c r="H204" s="2"/>
      <c r="I204" s="2">
        <v>945</v>
      </c>
      <c r="J204" s="2">
        <v>1090</v>
      </c>
      <c r="K204" s="2">
        <v>840</v>
      </c>
      <c r="L204" s="2">
        <v>960</v>
      </c>
      <c r="M204" s="2">
        <v>1020</v>
      </c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</row>
    <row r="205" spans="1:24">
      <c r="A205" s="1">
        <v>41589</v>
      </c>
      <c r="B205" s="2">
        <v>960</v>
      </c>
      <c r="C205" s="2">
        <v>1115</v>
      </c>
      <c r="D205" s="2">
        <v>1045</v>
      </c>
      <c r="E205" s="2">
        <v>835</v>
      </c>
      <c r="F205" s="2">
        <v>935</v>
      </c>
      <c r="G205" s="2"/>
      <c r="H205" s="2"/>
      <c r="I205" s="2">
        <v>945</v>
      </c>
      <c r="J205" s="2">
        <v>1090</v>
      </c>
      <c r="K205" s="2">
        <v>840</v>
      </c>
      <c r="L205" s="2">
        <v>960</v>
      </c>
      <c r="M205" s="2">
        <v>1020</v>
      </c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</row>
    <row r="206" spans="1:24">
      <c r="A206" s="1">
        <v>41590</v>
      </c>
      <c r="B206" s="2">
        <v>960</v>
      </c>
      <c r="C206" s="2">
        <v>1115</v>
      </c>
      <c r="D206" s="2">
        <v>1045</v>
      </c>
      <c r="E206" s="2">
        <v>835</v>
      </c>
      <c r="F206" s="2">
        <v>935</v>
      </c>
      <c r="G206" s="2"/>
      <c r="H206" s="2"/>
      <c r="I206" s="2">
        <v>945</v>
      </c>
      <c r="J206" s="2">
        <v>1090</v>
      </c>
      <c r="K206" s="2">
        <v>840</v>
      </c>
      <c r="L206" s="2">
        <v>960</v>
      </c>
      <c r="M206" s="2">
        <v>1020</v>
      </c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</row>
    <row r="207" spans="1:24">
      <c r="A207" s="1">
        <v>41591</v>
      </c>
      <c r="B207" s="2">
        <v>960</v>
      </c>
      <c r="C207" s="2">
        <v>1115</v>
      </c>
      <c r="D207" s="2">
        <v>1045</v>
      </c>
      <c r="E207" s="2">
        <v>835</v>
      </c>
      <c r="F207" s="2">
        <v>935</v>
      </c>
      <c r="G207" s="2"/>
      <c r="H207" s="2"/>
      <c r="I207" s="2">
        <v>945</v>
      </c>
      <c r="J207" s="2">
        <v>1090</v>
      </c>
      <c r="K207" s="2">
        <v>840</v>
      </c>
      <c r="L207" s="2">
        <v>960</v>
      </c>
      <c r="M207" s="2">
        <v>1020</v>
      </c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</row>
    <row r="208" spans="1:24">
      <c r="A208" s="1">
        <v>41592</v>
      </c>
      <c r="B208" s="2">
        <v>960</v>
      </c>
      <c r="C208" s="2">
        <v>1115</v>
      </c>
      <c r="D208" s="2">
        <v>1045</v>
      </c>
      <c r="E208" s="2">
        <v>835</v>
      </c>
      <c r="F208" s="2">
        <v>935</v>
      </c>
      <c r="G208" s="2"/>
      <c r="H208" s="2"/>
      <c r="I208" s="2">
        <v>945</v>
      </c>
      <c r="J208" s="2">
        <v>1090</v>
      </c>
      <c r="K208" s="2">
        <v>840</v>
      </c>
      <c r="L208" s="2">
        <v>960</v>
      </c>
      <c r="M208" s="2">
        <v>1020</v>
      </c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</row>
    <row r="209" spans="1:24">
      <c r="A209" s="1">
        <v>41593</v>
      </c>
      <c r="B209" s="2">
        <v>960</v>
      </c>
      <c r="C209" s="2">
        <v>1115</v>
      </c>
      <c r="D209" s="2">
        <v>1045</v>
      </c>
      <c r="E209" s="2">
        <v>835</v>
      </c>
      <c r="F209" s="2">
        <v>935</v>
      </c>
      <c r="G209" s="2"/>
      <c r="H209" s="2"/>
      <c r="I209" s="2">
        <v>945</v>
      </c>
      <c r="J209" s="2">
        <v>1090</v>
      </c>
      <c r="K209" s="2">
        <v>840</v>
      </c>
      <c r="L209" s="2">
        <v>960</v>
      </c>
      <c r="M209" s="2">
        <v>1020</v>
      </c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</row>
    <row r="210" spans="1:24">
      <c r="A210" s="1">
        <v>41596</v>
      </c>
      <c r="B210" s="2">
        <v>955</v>
      </c>
      <c r="C210" s="2">
        <v>1110</v>
      </c>
      <c r="D210" s="2">
        <v>1040</v>
      </c>
      <c r="E210" s="2">
        <v>830</v>
      </c>
      <c r="F210" s="2">
        <v>930</v>
      </c>
      <c r="G210" s="2"/>
      <c r="H210" s="2"/>
      <c r="I210" s="2">
        <v>940</v>
      </c>
      <c r="J210" s="2">
        <v>1085</v>
      </c>
      <c r="K210" s="2">
        <v>835</v>
      </c>
      <c r="L210" s="2">
        <v>955</v>
      </c>
      <c r="M210" s="2">
        <v>1015</v>
      </c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</row>
    <row r="211" spans="1:24">
      <c r="A211" s="1">
        <v>41597</v>
      </c>
      <c r="B211" s="2">
        <v>955</v>
      </c>
      <c r="C211" s="2">
        <v>1110</v>
      </c>
      <c r="D211" s="2">
        <v>1040</v>
      </c>
      <c r="E211" s="2">
        <v>830</v>
      </c>
      <c r="F211" s="2">
        <v>930</v>
      </c>
      <c r="G211" s="2"/>
      <c r="H211" s="2"/>
      <c r="I211" s="2">
        <v>940</v>
      </c>
      <c r="J211" s="2">
        <v>1085</v>
      </c>
      <c r="K211" s="2">
        <v>835</v>
      </c>
      <c r="L211" s="2">
        <v>955</v>
      </c>
      <c r="M211" s="2">
        <v>1015</v>
      </c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</row>
    <row r="212" spans="1:24">
      <c r="A212" s="1">
        <v>41598</v>
      </c>
      <c r="B212" s="2">
        <v>950</v>
      </c>
      <c r="C212" s="2">
        <v>1105</v>
      </c>
      <c r="D212" s="2">
        <v>1035</v>
      </c>
      <c r="E212" s="2">
        <v>825</v>
      </c>
      <c r="F212" s="2">
        <v>925</v>
      </c>
      <c r="G212" s="2"/>
      <c r="H212" s="2"/>
      <c r="I212" s="2">
        <v>935</v>
      </c>
      <c r="J212" s="2">
        <v>1080</v>
      </c>
      <c r="K212" s="2">
        <v>830</v>
      </c>
      <c r="L212" s="2">
        <v>950</v>
      </c>
      <c r="M212" s="2">
        <v>1010</v>
      </c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</row>
    <row r="213" spans="1:24">
      <c r="A213" s="1">
        <v>41599</v>
      </c>
      <c r="B213" s="2">
        <v>950</v>
      </c>
      <c r="C213" s="2">
        <v>1105</v>
      </c>
      <c r="D213" s="2">
        <v>1035</v>
      </c>
      <c r="E213" s="2">
        <v>825</v>
      </c>
      <c r="F213" s="2">
        <v>925</v>
      </c>
      <c r="G213" s="2"/>
      <c r="H213" s="2"/>
      <c r="I213" s="2">
        <v>935</v>
      </c>
      <c r="J213" s="2">
        <v>1080</v>
      </c>
      <c r="K213" s="2">
        <v>830</v>
      </c>
      <c r="L213" s="2">
        <v>950</v>
      </c>
      <c r="M213" s="2">
        <v>1010</v>
      </c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</row>
    <row r="214" spans="1:24">
      <c r="A214" s="1">
        <v>41600</v>
      </c>
      <c r="B214" s="2">
        <v>950</v>
      </c>
      <c r="C214" s="2">
        <v>1105</v>
      </c>
      <c r="D214" s="2">
        <v>1035</v>
      </c>
      <c r="E214" s="2">
        <v>825</v>
      </c>
      <c r="F214" s="2">
        <v>925</v>
      </c>
      <c r="G214" s="2"/>
      <c r="H214" s="2"/>
      <c r="I214" s="2">
        <v>935</v>
      </c>
      <c r="J214" s="2">
        <v>1080</v>
      </c>
      <c r="K214" s="2">
        <v>830</v>
      </c>
      <c r="L214" s="2">
        <v>950</v>
      </c>
      <c r="M214" s="2">
        <v>1010</v>
      </c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</row>
    <row r="215" spans="1:24">
      <c r="A215" s="1">
        <v>41603</v>
      </c>
      <c r="B215" s="2">
        <v>950</v>
      </c>
      <c r="C215" s="2">
        <v>1105</v>
      </c>
      <c r="D215" s="2">
        <v>1035</v>
      </c>
      <c r="E215" s="2">
        <v>825</v>
      </c>
      <c r="F215" s="2">
        <v>925</v>
      </c>
      <c r="G215" s="2"/>
      <c r="H215" s="2"/>
      <c r="I215" s="2">
        <v>935</v>
      </c>
      <c r="J215" s="2">
        <v>1080</v>
      </c>
      <c r="K215" s="2">
        <v>830</v>
      </c>
      <c r="L215" s="2">
        <v>950</v>
      </c>
      <c r="M215" s="2">
        <v>1010</v>
      </c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</row>
    <row r="216" spans="1:24">
      <c r="A216" s="1">
        <v>41604</v>
      </c>
      <c r="B216" s="2">
        <v>950</v>
      </c>
      <c r="C216" s="2">
        <v>1105</v>
      </c>
      <c r="D216" s="2">
        <v>1035</v>
      </c>
      <c r="E216" s="2">
        <v>825</v>
      </c>
      <c r="F216" s="2">
        <v>925</v>
      </c>
      <c r="G216" s="2"/>
      <c r="H216" s="2"/>
      <c r="I216" s="2">
        <v>935</v>
      </c>
      <c r="J216" s="2">
        <v>1080</v>
      </c>
      <c r="K216" s="2">
        <v>830</v>
      </c>
      <c r="L216" s="2">
        <v>950</v>
      </c>
      <c r="M216" s="2">
        <v>1010</v>
      </c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</row>
    <row r="217" spans="1:24">
      <c r="A217" s="1">
        <v>41605</v>
      </c>
      <c r="B217" s="2">
        <v>950</v>
      </c>
      <c r="C217" s="2">
        <v>1105</v>
      </c>
      <c r="D217" s="2">
        <v>1035</v>
      </c>
      <c r="E217" s="2">
        <v>825</v>
      </c>
      <c r="F217" s="2">
        <v>925</v>
      </c>
      <c r="G217" s="2"/>
      <c r="H217" s="2"/>
      <c r="I217" s="2">
        <v>935</v>
      </c>
      <c r="J217" s="2">
        <v>1080</v>
      </c>
      <c r="K217" s="2">
        <v>830</v>
      </c>
      <c r="L217" s="2">
        <v>950</v>
      </c>
      <c r="M217" s="2">
        <v>1010</v>
      </c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</row>
    <row r="218" spans="1:24">
      <c r="A218" s="1">
        <v>41606</v>
      </c>
      <c r="B218" s="2">
        <v>950</v>
      </c>
      <c r="C218" s="2">
        <v>1105</v>
      </c>
      <c r="D218" s="2">
        <v>1035</v>
      </c>
      <c r="E218" s="2">
        <v>825</v>
      </c>
      <c r="F218" s="2">
        <v>925</v>
      </c>
      <c r="G218" s="2"/>
      <c r="H218" s="2"/>
      <c r="I218" s="2">
        <v>935</v>
      </c>
      <c r="J218" s="2">
        <v>1080</v>
      </c>
      <c r="K218" s="2">
        <v>830</v>
      </c>
      <c r="L218" s="2">
        <v>950</v>
      </c>
      <c r="M218" s="2">
        <v>1010</v>
      </c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</row>
    <row r="219" spans="1:24">
      <c r="A219" s="1">
        <v>41607</v>
      </c>
      <c r="B219" s="2">
        <v>950</v>
      </c>
      <c r="C219" s="2">
        <v>1110</v>
      </c>
      <c r="D219" s="2">
        <v>1040</v>
      </c>
      <c r="E219" s="2">
        <v>825</v>
      </c>
      <c r="F219" s="2">
        <v>925</v>
      </c>
      <c r="G219" s="2"/>
      <c r="H219" s="2"/>
      <c r="I219" s="2">
        <v>935</v>
      </c>
      <c r="J219" s="2">
        <v>1085</v>
      </c>
      <c r="K219" s="2">
        <v>830</v>
      </c>
      <c r="L219" s="2">
        <v>950</v>
      </c>
      <c r="M219" s="2">
        <v>1010</v>
      </c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</row>
    <row r="220" spans="1:24">
      <c r="A220" s="1">
        <v>41610</v>
      </c>
      <c r="B220" s="2">
        <v>950</v>
      </c>
      <c r="C220" s="2">
        <v>1110</v>
      </c>
      <c r="D220" s="2">
        <v>1040</v>
      </c>
      <c r="E220" s="2">
        <v>825</v>
      </c>
      <c r="F220" s="2">
        <v>925</v>
      </c>
      <c r="G220" s="2"/>
      <c r="H220" s="2"/>
      <c r="I220" s="2">
        <v>935</v>
      </c>
      <c r="J220" s="2">
        <v>1085</v>
      </c>
      <c r="K220" s="2">
        <v>830</v>
      </c>
      <c r="L220" s="2">
        <v>950</v>
      </c>
      <c r="M220" s="2">
        <v>1010</v>
      </c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</row>
    <row r="221" spans="1:24">
      <c r="A221" s="1">
        <v>41611</v>
      </c>
      <c r="B221" s="2">
        <v>950</v>
      </c>
      <c r="C221" s="2">
        <v>1110</v>
      </c>
      <c r="D221" s="2">
        <v>1040</v>
      </c>
      <c r="E221" s="2">
        <v>825</v>
      </c>
      <c r="F221" s="2">
        <v>925</v>
      </c>
      <c r="G221" s="2"/>
      <c r="H221" s="2"/>
      <c r="I221" s="2">
        <v>935</v>
      </c>
      <c r="J221" s="2">
        <v>1085</v>
      </c>
      <c r="K221" s="2">
        <v>830</v>
      </c>
      <c r="L221" s="2">
        <v>950</v>
      </c>
      <c r="M221" s="2">
        <v>1010</v>
      </c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</row>
    <row r="222" spans="1:24">
      <c r="A222" s="1">
        <v>41612</v>
      </c>
      <c r="B222" s="2">
        <v>950</v>
      </c>
      <c r="C222" s="2">
        <v>1110</v>
      </c>
      <c r="D222" s="2">
        <v>1040</v>
      </c>
      <c r="E222" s="2">
        <v>825</v>
      </c>
      <c r="F222" s="2">
        <v>925</v>
      </c>
      <c r="G222" s="2"/>
      <c r="H222" s="2"/>
      <c r="I222" s="2">
        <v>935</v>
      </c>
      <c r="J222" s="2">
        <v>1085</v>
      </c>
      <c r="K222" s="2">
        <v>830</v>
      </c>
      <c r="L222" s="2">
        <v>950</v>
      </c>
      <c r="M222" s="2">
        <v>1010</v>
      </c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</row>
    <row r="223" spans="1:24">
      <c r="A223" s="1">
        <v>41613</v>
      </c>
      <c r="B223" s="2">
        <v>950</v>
      </c>
      <c r="C223" s="2">
        <v>1110</v>
      </c>
      <c r="D223" s="2">
        <v>1040</v>
      </c>
      <c r="E223" s="2">
        <v>825</v>
      </c>
      <c r="F223" s="2">
        <v>925</v>
      </c>
      <c r="G223" s="2"/>
      <c r="H223" s="2"/>
      <c r="I223" s="2">
        <v>935</v>
      </c>
      <c r="J223" s="2">
        <v>1085</v>
      </c>
      <c r="K223" s="2">
        <v>830</v>
      </c>
      <c r="L223" s="2">
        <v>950</v>
      </c>
      <c r="M223" s="2">
        <v>1010</v>
      </c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</row>
    <row r="224" spans="1:24">
      <c r="A224" s="1">
        <v>41614</v>
      </c>
      <c r="B224" s="2">
        <v>950</v>
      </c>
      <c r="C224" s="2">
        <v>1110</v>
      </c>
      <c r="D224" s="2">
        <v>1040</v>
      </c>
      <c r="E224" s="2">
        <v>825</v>
      </c>
      <c r="F224" s="2">
        <v>925</v>
      </c>
      <c r="G224" s="2"/>
      <c r="H224" s="2"/>
      <c r="I224" s="2">
        <v>935</v>
      </c>
      <c r="J224" s="2">
        <v>1085</v>
      </c>
      <c r="K224" s="2">
        <v>830</v>
      </c>
      <c r="L224" s="2">
        <v>950</v>
      </c>
      <c r="M224" s="2">
        <v>1010</v>
      </c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</row>
    <row r="225" spans="1:24">
      <c r="A225" s="1">
        <v>41617</v>
      </c>
      <c r="B225" s="2">
        <v>950</v>
      </c>
      <c r="C225" s="2">
        <v>1110</v>
      </c>
      <c r="D225" s="2">
        <v>1040</v>
      </c>
      <c r="E225" s="2">
        <v>825</v>
      </c>
      <c r="F225" s="2">
        <v>925</v>
      </c>
      <c r="G225" s="2"/>
      <c r="H225" s="2"/>
      <c r="I225" s="2">
        <v>935</v>
      </c>
      <c r="J225" s="2">
        <v>1085</v>
      </c>
      <c r="K225" s="2">
        <v>830</v>
      </c>
      <c r="L225" s="2">
        <v>950</v>
      </c>
      <c r="M225" s="2">
        <v>1010</v>
      </c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</row>
    <row r="226" spans="1:24">
      <c r="A226" s="1">
        <v>41618</v>
      </c>
      <c r="B226" s="2">
        <v>950</v>
      </c>
      <c r="C226" s="2">
        <v>1110</v>
      </c>
      <c r="D226" s="2">
        <v>1040</v>
      </c>
      <c r="E226" s="2">
        <v>825</v>
      </c>
      <c r="F226" s="2">
        <v>925</v>
      </c>
      <c r="G226" s="2"/>
      <c r="H226" s="2"/>
      <c r="I226" s="2">
        <v>935</v>
      </c>
      <c r="J226" s="2">
        <v>1085</v>
      </c>
      <c r="K226" s="2">
        <v>830</v>
      </c>
      <c r="L226" s="2">
        <v>950</v>
      </c>
      <c r="M226" s="2">
        <v>1010</v>
      </c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</row>
    <row r="227" spans="1:24">
      <c r="A227" s="1">
        <v>41619</v>
      </c>
      <c r="B227" s="2">
        <v>950</v>
      </c>
      <c r="C227" s="2">
        <v>1110</v>
      </c>
      <c r="D227" s="2">
        <v>1040</v>
      </c>
      <c r="E227" s="2">
        <v>825</v>
      </c>
      <c r="F227" s="2">
        <v>925</v>
      </c>
      <c r="G227" s="2"/>
      <c r="H227" s="2"/>
      <c r="I227" s="2">
        <v>935</v>
      </c>
      <c r="J227" s="2">
        <v>1085</v>
      </c>
      <c r="K227" s="2">
        <v>830</v>
      </c>
      <c r="L227" s="2">
        <v>950</v>
      </c>
      <c r="M227" s="2">
        <v>1010</v>
      </c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</row>
    <row r="228" spans="1:24">
      <c r="A228" s="1">
        <v>41620</v>
      </c>
      <c r="B228" s="2">
        <v>950</v>
      </c>
      <c r="C228" s="2">
        <v>1110</v>
      </c>
      <c r="D228" s="2">
        <v>1040</v>
      </c>
      <c r="E228" s="2">
        <v>825</v>
      </c>
      <c r="F228" s="2">
        <v>925</v>
      </c>
      <c r="G228" s="2"/>
      <c r="H228" s="2"/>
      <c r="I228" s="2">
        <v>935</v>
      </c>
      <c r="J228" s="2">
        <v>1085</v>
      </c>
      <c r="K228" s="2">
        <v>830</v>
      </c>
      <c r="L228" s="2">
        <v>950</v>
      </c>
      <c r="M228" s="2">
        <v>1010</v>
      </c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</row>
    <row r="229" spans="1:24">
      <c r="A229" s="1">
        <v>41621</v>
      </c>
      <c r="B229" s="2">
        <v>950</v>
      </c>
      <c r="C229" s="2">
        <v>1110</v>
      </c>
      <c r="D229" s="2">
        <v>1040</v>
      </c>
      <c r="E229" s="2">
        <v>825</v>
      </c>
      <c r="F229" s="2">
        <v>925</v>
      </c>
      <c r="G229" s="2"/>
      <c r="H229" s="2"/>
      <c r="I229" s="2">
        <v>935</v>
      </c>
      <c r="J229" s="2">
        <v>1085</v>
      </c>
      <c r="K229" s="2">
        <v>830</v>
      </c>
      <c r="L229" s="2">
        <v>950</v>
      </c>
      <c r="M229" s="2">
        <v>1010</v>
      </c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</row>
    <row r="230" spans="1:24">
      <c r="A230" s="1">
        <v>41624</v>
      </c>
      <c r="B230" s="2">
        <v>950</v>
      </c>
      <c r="C230" s="2">
        <v>1110</v>
      </c>
      <c r="D230" s="2">
        <v>1040</v>
      </c>
      <c r="E230" s="2">
        <v>825</v>
      </c>
      <c r="F230" s="2">
        <v>925</v>
      </c>
      <c r="G230" s="2"/>
      <c r="H230" s="2"/>
      <c r="I230" s="2">
        <v>935</v>
      </c>
      <c r="J230" s="2">
        <v>1085</v>
      </c>
      <c r="K230" s="2">
        <v>830</v>
      </c>
      <c r="L230" s="2">
        <v>950</v>
      </c>
      <c r="M230" s="2">
        <v>1010</v>
      </c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</row>
    <row r="231" spans="1:24">
      <c r="A231" s="1">
        <v>41625</v>
      </c>
      <c r="B231" s="2">
        <v>950</v>
      </c>
      <c r="C231" s="2">
        <v>1110</v>
      </c>
      <c r="D231" s="2">
        <v>1040</v>
      </c>
      <c r="E231" s="2">
        <v>825</v>
      </c>
      <c r="F231" s="2">
        <v>925</v>
      </c>
      <c r="G231" s="2"/>
      <c r="H231" s="2"/>
      <c r="I231" s="2">
        <v>935</v>
      </c>
      <c r="J231" s="2">
        <v>1085</v>
      </c>
      <c r="K231" s="2">
        <v>830</v>
      </c>
      <c r="L231" s="2">
        <v>950</v>
      </c>
      <c r="M231" s="2">
        <v>1010</v>
      </c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</row>
    <row r="232" spans="1:24">
      <c r="A232" s="1">
        <v>41626</v>
      </c>
      <c r="B232" s="2">
        <v>950</v>
      </c>
      <c r="C232" s="2">
        <v>1110</v>
      </c>
      <c r="D232" s="2">
        <v>1040</v>
      </c>
      <c r="E232" s="2">
        <v>825</v>
      </c>
      <c r="F232" s="2">
        <v>925</v>
      </c>
      <c r="G232" s="2"/>
      <c r="H232" s="2"/>
      <c r="I232" s="2">
        <v>935</v>
      </c>
      <c r="J232" s="2">
        <v>1085</v>
      </c>
      <c r="K232" s="2">
        <v>830</v>
      </c>
      <c r="L232" s="2">
        <v>950</v>
      </c>
      <c r="M232" s="2">
        <v>1010</v>
      </c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</row>
    <row r="233" spans="1:24">
      <c r="A233" s="1">
        <v>41627</v>
      </c>
      <c r="B233" s="2">
        <v>950</v>
      </c>
      <c r="C233" s="2">
        <v>1110</v>
      </c>
      <c r="D233" s="2">
        <v>1040</v>
      </c>
      <c r="E233" s="2">
        <v>825</v>
      </c>
      <c r="F233" s="2">
        <v>925</v>
      </c>
      <c r="G233" s="2"/>
      <c r="H233" s="2"/>
      <c r="I233" s="2">
        <v>935</v>
      </c>
      <c r="J233" s="2">
        <v>1085</v>
      </c>
      <c r="K233" s="2">
        <v>830</v>
      </c>
      <c r="L233" s="2">
        <v>950</v>
      </c>
      <c r="M233" s="2">
        <v>1010</v>
      </c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</row>
    <row r="234" spans="1:24">
      <c r="A234" s="1">
        <v>41628</v>
      </c>
      <c r="B234" s="2">
        <v>935</v>
      </c>
      <c r="C234" s="2">
        <v>1105</v>
      </c>
      <c r="D234" s="2">
        <v>1025</v>
      </c>
      <c r="E234" s="2">
        <v>810</v>
      </c>
      <c r="F234" s="2">
        <v>910</v>
      </c>
      <c r="G234" s="2"/>
      <c r="H234" s="2"/>
      <c r="I234" s="2">
        <v>920</v>
      </c>
      <c r="J234" s="2">
        <v>1085</v>
      </c>
      <c r="K234" s="2">
        <v>815</v>
      </c>
      <c r="L234" s="2">
        <v>935</v>
      </c>
      <c r="M234" s="2">
        <v>1000</v>
      </c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</row>
    <row r="235" spans="1:24">
      <c r="A235" s="1">
        <v>41631</v>
      </c>
      <c r="B235" s="2">
        <v>935</v>
      </c>
      <c r="C235" s="2">
        <v>1105</v>
      </c>
      <c r="D235" s="2">
        <v>1025</v>
      </c>
      <c r="E235" s="2">
        <v>810</v>
      </c>
      <c r="F235" s="2">
        <v>910</v>
      </c>
      <c r="G235" s="2"/>
      <c r="H235" s="2"/>
      <c r="I235" s="2">
        <v>920</v>
      </c>
      <c r="J235" s="2">
        <v>1085</v>
      </c>
      <c r="K235" s="2">
        <v>815</v>
      </c>
      <c r="L235" s="2">
        <v>935</v>
      </c>
      <c r="M235" s="2">
        <v>1000</v>
      </c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</row>
    <row r="236" spans="1:24">
      <c r="A236" s="1">
        <v>41632</v>
      </c>
      <c r="B236" s="2">
        <v>930</v>
      </c>
      <c r="C236" s="2">
        <v>1100</v>
      </c>
      <c r="D236" s="2">
        <v>1020</v>
      </c>
      <c r="E236" s="2">
        <v>805</v>
      </c>
      <c r="F236" s="2">
        <v>905</v>
      </c>
      <c r="G236" s="2"/>
      <c r="H236" s="2"/>
      <c r="I236" s="2">
        <v>915</v>
      </c>
      <c r="J236" s="2">
        <v>1080</v>
      </c>
      <c r="K236" s="2">
        <v>810</v>
      </c>
      <c r="L236" s="2">
        <v>930</v>
      </c>
      <c r="M236" s="2">
        <v>995</v>
      </c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</row>
    <row r="237" spans="1:24">
      <c r="A237" s="1">
        <v>41633</v>
      </c>
      <c r="B237" s="2">
        <v>930</v>
      </c>
      <c r="C237" s="2">
        <v>1100</v>
      </c>
      <c r="D237" s="2">
        <v>1020</v>
      </c>
      <c r="E237" s="2">
        <v>805</v>
      </c>
      <c r="F237" s="2">
        <v>905</v>
      </c>
      <c r="G237" s="2"/>
      <c r="H237" s="2"/>
      <c r="I237" s="2">
        <v>915</v>
      </c>
      <c r="J237" s="2">
        <v>1080</v>
      </c>
      <c r="K237" s="2">
        <v>810</v>
      </c>
      <c r="L237" s="2">
        <v>930</v>
      </c>
      <c r="M237" s="2">
        <v>995</v>
      </c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</row>
    <row r="238" spans="1:24">
      <c r="A238" s="1">
        <v>41634</v>
      </c>
      <c r="B238" s="2">
        <v>930</v>
      </c>
      <c r="C238" s="2">
        <v>1100</v>
      </c>
      <c r="D238" s="2">
        <v>1020</v>
      </c>
      <c r="E238" s="2">
        <v>805</v>
      </c>
      <c r="F238" s="2">
        <v>905</v>
      </c>
      <c r="G238" s="2"/>
      <c r="H238" s="2"/>
      <c r="I238" s="2">
        <v>915</v>
      </c>
      <c r="J238" s="2">
        <v>1080</v>
      </c>
      <c r="K238" s="2">
        <v>810</v>
      </c>
      <c r="L238" s="2">
        <v>930</v>
      </c>
      <c r="M238" s="2">
        <v>995</v>
      </c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</row>
    <row r="239" spans="1:24">
      <c r="A239" s="1">
        <v>41635</v>
      </c>
      <c r="B239" s="2">
        <v>930</v>
      </c>
      <c r="C239" s="2">
        <v>1100</v>
      </c>
      <c r="D239" s="2">
        <v>1020</v>
      </c>
      <c r="E239" s="2">
        <v>805</v>
      </c>
      <c r="F239" s="2">
        <v>905</v>
      </c>
      <c r="G239" s="2"/>
      <c r="H239" s="2"/>
      <c r="I239" s="2">
        <v>915</v>
      </c>
      <c r="J239" s="2">
        <v>1080</v>
      </c>
      <c r="K239" s="2">
        <v>810</v>
      </c>
      <c r="L239" s="2">
        <v>930</v>
      </c>
      <c r="M239" s="2">
        <v>995</v>
      </c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</row>
    <row r="240" spans="1:24">
      <c r="A240" s="1">
        <v>41638</v>
      </c>
      <c r="B240" s="2">
        <v>930</v>
      </c>
      <c r="C240" s="2">
        <v>1100</v>
      </c>
      <c r="D240" s="2">
        <v>1020</v>
      </c>
      <c r="E240" s="2">
        <v>805</v>
      </c>
      <c r="F240" s="2">
        <v>905</v>
      </c>
      <c r="G240" s="2"/>
      <c r="H240" s="2"/>
      <c r="I240" s="2">
        <v>915</v>
      </c>
      <c r="J240" s="2">
        <v>1080</v>
      </c>
      <c r="K240" s="2">
        <v>810</v>
      </c>
      <c r="L240" s="2">
        <v>930</v>
      </c>
      <c r="M240" s="2">
        <v>995</v>
      </c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</row>
    <row r="241" spans="1:24">
      <c r="A241" s="1">
        <v>41639</v>
      </c>
      <c r="B241" s="2">
        <v>935</v>
      </c>
      <c r="C241" s="2">
        <v>1110</v>
      </c>
      <c r="D241" s="2">
        <v>1025</v>
      </c>
      <c r="E241" s="2">
        <v>810</v>
      </c>
      <c r="F241" s="2">
        <v>910</v>
      </c>
      <c r="G241" s="2"/>
      <c r="H241" s="2"/>
      <c r="I241" s="2">
        <v>920</v>
      </c>
      <c r="J241" s="2">
        <v>1090</v>
      </c>
      <c r="K241" s="2">
        <v>815</v>
      </c>
      <c r="L241" s="2">
        <v>935</v>
      </c>
      <c r="M241" s="2">
        <v>1000</v>
      </c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</row>
    <row r="242" spans="1:24">
      <c r="A242" s="1">
        <v>41641</v>
      </c>
      <c r="B242" s="2">
        <v>935</v>
      </c>
      <c r="C242" s="2">
        <v>1110</v>
      </c>
      <c r="D242" s="2">
        <v>1030</v>
      </c>
      <c r="E242" s="2">
        <v>815</v>
      </c>
      <c r="F242" s="2">
        <v>915</v>
      </c>
      <c r="G242" s="2"/>
      <c r="H242" s="2"/>
      <c r="I242" s="2">
        <v>925</v>
      </c>
      <c r="J242" s="2">
        <v>1090</v>
      </c>
      <c r="K242" s="2">
        <v>820</v>
      </c>
      <c r="L242" s="2">
        <v>935</v>
      </c>
      <c r="M242" s="2">
        <v>1015</v>
      </c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</row>
    <row r="243" spans="1:24">
      <c r="A243" s="1">
        <v>41642</v>
      </c>
      <c r="B243" s="2">
        <v>935</v>
      </c>
      <c r="C243" s="2">
        <v>1110</v>
      </c>
      <c r="D243" s="2">
        <v>1030</v>
      </c>
      <c r="E243" s="2">
        <v>815</v>
      </c>
      <c r="F243" s="2">
        <v>915</v>
      </c>
      <c r="G243" s="2"/>
      <c r="H243" s="2"/>
      <c r="I243" s="2">
        <v>925</v>
      </c>
      <c r="J243" s="2">
        <v>1090</v>
      </c>
      <c r="K243" s="2">
        <v>820</v>
      </c>
      <c r="L243" s="2">
        <v>935</v>
      </c>
      <c r="M243" s="2">
        <v>1015</v>
      </c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</row>
    <row r="244" spans="1:24">
      <c r="A244" s="1">
        <v>41645</v>
      </c>
      <c r="B244" s="2">
        <v>935</v>
      </c>
      <c r="C244" s="2">
        <v>1110</v>
      </c>
      <c r="D244" s="2">
        <v>1030</v>
      </c>
      <c r="E244" s="2">
        <v>815</v>
      </c>
      <c r="F244" s="2">
        <v>915</v>
      </c>
      <c r="G244" s="2"/>
      <c r="H244" s="2"/>
      <c r="I244" s="2">
        <v>925</v>
      </c>
      <c r="J244" s="2">
        <v>1090</v>
      </c>
      <c r="K244" s="2">
        <v>820</v>
      </c>
      <c r="L244" s="2">
        <v>935</v>
      </c>
      <c r="M244" s="2">
        <v>1015</v>
      </c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</row>
    <row r="245" spans="1:24">
      <c r="A245" s="1">
        <v>41646</v>
      </c>
      <c r="B245" s="2">
        <v>930</v>
      </c>
      <c r="C245" s="2">
        <v>1105</v>
      </c>
      <c r="D245" s="2">
        <v>1025</v>
      </c>
      <c r="E245" s="2">
        <v>810</v>
      </c>
      <c r="F245" s="2">
        <v>910</v>
      </c>
      <c r="G245" s="2"/>
      <c r="H245" s="2"/>
      <c r="I245" s="2">
        <v>920</v>
      </c>
      <c r="J245" s="2">
        <v>1085</v>
      </c>
      <c r="K245" s="2">
        <v>815</v>
      </c>
      <c r="L245" s="2">
        <v>930</v>
      </c>
      <c r="M245" s="2">
        <v>1010</v>
      </c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</row>
    <row r="246" spans="1:24">
      <c r="A246" s="1">
        <v>41647</v>
      </c>
      <c r="B246" s="2">
        <v>930</v>
      </c>
      <c r="C246" s="2">
        <v>1105</v>
      </c>
      <c r="D246" s="2">
        <v>1025</v>
      </c>
      <c r="E246" s="2">
        <v>810</v>
      </c>
      <c r="F246" s="2">
        <v>910</v>
      </c>
      <c r="G246" s="2"/>
      <c r="H246" s="2"/>
      <c r="I246" s="2">
        <v>920</v>
      </c>
      <c r="J246" s="2">
        <v>1085</v>
      </c>
      <c r="K246" s="2">
        <v>815</v>
      </c>
      <c r="L246" s="2">
        <v>930</v>
      </c>
      <c r="M246" s="2">
        <v>1010</v>
      </c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</row>
    <row r="247" spans="1:24">
      <c r="A247" s="1">
        <v>41648</v>
      </c>
      <c r="B247" s="2">
        <v>930</v>
      </c>
      <c r="C247" s="2">
        <v>1105</v>
      </c>
      <c r="D247" s="2">
        <v>1025</v>
      </c>
      <c r="E247" s="2">
        <v>810</v>
      </c>
      <c r="F247" s="2">
        <v>910</v>
      </c>
      <c r="G247" s="2"/>
      <c r="H247" s="2"/>
      <c r="I247" s="2">
        <v>920</v>
      </c>
      <c r="J247" s="2">
        <v>1085</v>
      </c>
      <c r="K247" s="2">
        <v>815</v>
      </c>
      <c r="L247" s="2">
        <v>930</v>
      </c>
      <c r="M247" s="2">
        <v>1010</v>
      </c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</row>
    <row r="248" spans="1:24">
      <c r="A248" s="1">
        <v>41649</v>
      </c>
      <c r="B248" s="2">
        <v>930</v>
      </c>
      <c r="C248" s="2">
        <v>1105</v>
      </c>
      <c r="D248" s="2">
        <v>1025</v>
      </c>
      <c r="E248" s="2">
        <v>810</v>
      </c>
      <c r="F248" s="2">
        <v>910</v>
      </c>
      <c r="G248" s="2"/>
      <c r="H248" s="2"/>
      <c r="I248" s="2">
        <v>920</v>
      </c>
      <c r="J248" s="2">
        <v>1085</v>
      </c>
      <c r="K248" s="2">
        <v>815</v>
      </c>
      <c r="L248" s="2">
        <v>930</v>
      </c>
      <c r="M248" s="2">
        <v>1010</v>
      </c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</row>
    <row r="249" spans="1:24">
      <c r="A249" s="1">
        <v>41652</v>
      </c>
      <c r="B249" s="2">
        <v>930</v>
      </c>
      <c r="C249" s="2">
        <v>1105</v>
      </c>
      <c r="D249" s="2">
        <v>1025</v>
      </c>
      <c r="E249" s="2">
        <v>810</v>
      </c>
      <c r="F249" s="2">
        <v>910</v>
      </c>
      <c r="G249" s="2"/>
      <c r="H249" s="2"/>
      <c r="I249" s="2">
        <v>920</v>
      </c>
      <c r="J249" s="2">
        <v>1085</v>
      </c>
      <c r="K249" s="2">
        <v>815</v>
      </c>
      <c r="L249" s="2">
        <v>930</v>
      </c>
      <c r="M249" s="2">
        <v>1010</v>
      </c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</row>
    <row r="250" spans="1:24">
      <c r="A250" s="1">
        <v>41653</v>
      </c>
      <c r="B250" s="2">
        <v>915</v>
      </c>
      <c r="C250" s="2">
        <v>1085</v>
      </c>
      <c r="D250" s="2">
        <v>1010</v>
      </c>
      <c r="E250" s="2">
        <v>795</v>
      </c>
      <c r="F250" s="2">
        <v>895</v>
      </c>
      <c r="G250" s="2"/>
      <c r="H250" s="2"/>
      <c r="I250" s="2">
        <v>905</v>
      </c>
      <c r="J250" s="2">
        <v>1065</v>
      </c>
      <c r="K250" s="2">
        <v>800</v>
      </c>
      <c r="L250" s="2">
        <v>915</v>
      </c>
      <c r="M250" s="2">
        <v>995</v>
      </c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</row>
    <row r="251" spans="1:24">
      <c r="A251" s="1">
        <v>41654</v>
      </c>
      <c r="B251" s="2">
        <v>915</v>
      </c>
      <c r="C251" s="2">
        <v>1085</v>
      </c>
      <c r="D251" s="2">
        <v>1010</v>
      </c>
      <c r="E251" s="2">
        <v>795</v>
      </c>
      <c r="F251" s="2">
        <v>895</v>
      </c>
      <c r="G251" s="2"/>
      <c r="H251" s="2"/>
      <c r="I251" s="2">
        <v>905</v>
      </c>
      <c r="J251" s="2">
        <v>1065</v>
      </c>
      <c r="K251" s="2">
        <v>800</v>
      </c>
      <c r="L251" s="2">
        <v>915</v>
      </c>
      <c r="M251" s="2">
        <v>995</v>
      </c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</row>
    <row r="252" spans="1:24">
      <c r="A252" s="1">
        <v>41655</v>
      </c>
      <c r="B252" s="2">
        <v>910</v>
      </c>
      <c r="C252" s="2">
        <v>1080</v>
      </c>
      <c r="D252" s="2">
        <v>1005</v>
      </c>
      <c r="E252" s="2">
        <v>790</v>
      </c>
      <c r="F252" s="2">
        <v>890</v>
      </c>
      <c r="G252" s="2"/>
      <c r="H252" s="2"/>
      <c r="I252" s="2">
        <v>900</v>
      </c>
      <c r="J252" s="2">
        <v>1060</v>
      </c>
      <c r="K252" s="2">
        <v>795</v>
      </c>
      <c r="L252" s="2">
        <v>910</v>
      </c>
      <c r="M252" s="2">
        <v>990</v>
      </c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</row>
    <row r="253" spans="1:24">
      <c r="A253" s="1">
        <v>41656</v>
      </c>
      <c r="B253" s="2">
        <v>905</v>
      </c>
      <c r="C253" s="2">
        <v>1075</v>
      </c>
      <c r="D253" s="2">
        <v>1000</v>
      </c>
      <c r="E253" s="2">
        <v>785</v>
      </c>
      <c r="F253" s="2">
        <v>885</v>
      </c>
      <c r="G253" s="2"/>
      <c r="H253" s="2"/>
      <c r="I253" s="2">
        <v>895</v>
      </c>
      <c r="J253" s="2">
        <v>1055</v>
      </c>
      <c r="K253" s="2">
        <v>790</v>
      </c>
      <c r="L253" s="2">
        <v>905</v>
      </c>
      <c r="M253" s="2">
        <v>985</v>
      </c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</row>
    <row r="254" spans="1:24">
      <c r="A254" s="1">
        <v>41659</v>
      </c>
      <c r="B254" s="2">
        <v>900</v>
      </c>
      <c r="C254" s="2">
        <v>1070</v>
      </c>
      <c r="D254" s="2">
        <v>995</v>
      </c>
      <c r="E254" s="2">
        <v>780</v>
      </c>
      <c r="F254" s="2">
        <v>880</v>
      </c>
      <c r="G254" s="2"/>
      <c r="H254" s="2"/>
      <c r="I254" s="2">
        <v>890</v>
      </c>
      <c r="J254" s="2">
        <v>1050</v>
      </c>
      <c r="K254" s="2">
        <v>785</v>
      </c>
      <c r="L254" s="2">
        <v>900</v>
      </c>
      <c r="M254" s="2">
        <v>980</v>
      </c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</row>
    <row r="255" spans="1:24">
      <c r="A255" s="1">
        <v>41660</v>
      </c>
      <c r="B255" s="2">
        <v>890</v>
      </c>
      <c r="C255" s="2">
        <v>1060</v>
      </c>
      <c r="D255" s="2">
        <v>985</v>
      </c>
      <c r="E255" s="2">
        <v>775</v>
      </c>
      <c r="F255" s="2">
        <v>870</v>
      </c>
      <c r="G255" s="2"/>
      <c r="H255" s="2"/>
      <c r="I255" s="2">
        <v>880</v>
      </c>
      <c r="J255" s="2">
        <v>1040</v>
      </c>
      <c r="K255" s="2">
        <v>780</v>
      </c>
      <c r="L255" s="2">
        <v>890</v>
      </c>
      <c r="M255" s="2">
        <v>970</v>
      </c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</row>
    <row r="256" spans="1:24">
      <c r="A256" s="1">
        <v>41661</v>
      </c>
      <c r="B256" s="2">
        <v>890</v>
      </c>
      <c r="C256" s="2">
        <v>1060</v>
      </c>
      <c r="D256" s="2">
        <v>985</v>
      </c>
      <c r="E256" s="2">
        <v>765</v>
      </c>
      <c r="F256" s="2">
        <v>860</v>
      </c>
      <c r="G256" s="2"/>
      <c r="H256" s="2"/>
      <c r="I256" s="2">
        <v>870</v>
      </c>
      <c r="J256" s="2">
        <v>1040</v>
      </c>
      <c r="K256" s="2">
        <v>770</v>
      </c>
      <c r="L256" s="2">
        <v>880</v>
      </c>
      <c r="M256" s="2">
        <v>970</v>
      </c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</row>
    <row r="257" spans="1:24">
      <c r="A257" s="1">
        <v>41662</v>
      </c>
      <c r="B257" s="2">
        <v>885</v>
      </c>
      <c r="C257" s="2">
        <v>1055</v>
      </c>
      <c r="D257" s="2">
        <v>980</v>
      </c>
      <c r="E257" s="2">
        <v>760</v>
      </c>
      <c r="F257" s="2">
        <v>855</v>
      </c>
      <c r="G257" s="2"/>
      <c r="H257" s="2"/>
      <c r="I257" s="2">
        <v>865</v>
      </c>
      <c r="J257" s="2">
        <v>1035</v>
      </c>
      <c r="K257" s="2">
        <v>765</v>
      </c>
      <c r="L257" s="2">
        <v>875</v>
      </c>
      <c r="M257" s="2">
        <v>965</v>
      </c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</row>
    <row r="258" spans="1:24">
      <c r="A258" s="1">
        <v>41663</v>
      </c>
      <c r="B258" s="2">
        <v>885</v>
      </c>
      <c r="C258" s="2">
        <v>1055</v>
      </c>
      <c r="D258" s="2">
        <v>980</v>
      </c>
      <c r="E258" s="2">
        <v>760</v>
      </c>
      <c r="F258" s="2">
        <v>855</v>
      </c>
      <c r="G258" s="2"/>
      <c r="H258" s="2"/>
      <c r="I258" s="2">
        <v>865</v>
      </c>
      <c r="J258" s="2">
        <v>1035</v>
      </c>
      <c r="K258" s="2">
        <v>765</v>
      </c>
      <c r="L258" s="2">
        <v>875</v>
      </c>
      <c r="M258" s="2">
        <v>965</v>
      </c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</row>
    <row r="259" spans="1:24">
      <c r="A259" s="1">
        <v>41665</v>
      </c>
      <c r="B259" s="2">
        <v>885</v>
      </c>
      <c r="C259" s="2">
        <v>1055</v>
      </c>
      <c r="D259" s="2">
        <v>980</v>
      </c>
      <c r="E259" s="2">
        <v>760</v>
      </c>
      <c r="F259" s="2">
        <v>855</v>
      </c>
      <c r="G259" s="2"/>
      <c r="H259" s="2"/>
      <c r="I259" s="2">
        <v>865</v>
      </c>
      <c r="J259" s="2">
        <v>1035</v>
      </c>
      <c r="K259" s="2">
        <v>765</v>
      </c>
      <c r="L259" s="2">
        <v>875</v>
      </c>
      <c r="M259" s="2">
        <v>965</v>
      </c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</row>
    <row r="260" spans="1:24">
      <c r="A260" s="1">
        <v>41666</v>
      </c>
      <c r="B260" s="2">
        <v>885</v>
      </c>
      <c r="C260" s="2">
        <v>1055</v>
      </c>
      <c r="D260" s="2">
        <v>980</v>
      </c>
      <c r="E260" s="2">
        <v>760</v>
      </c>
      <c r="F260" s="2">
        <v>845</v>
      </c>
      <c r="G260" s="2"/>
      <c r="H260" s="2"/>
      <c r="I260" s="2">
        <v>855</v>
      </c>
      <c r="J260" s="2">
        <v>1035</v>
      </c>
      <c r="K260" s="2">
        <v>765</v>
      </c>
      <c r="L260" s="2">
        <v>865</v>
      </c>
      <c r="M260" s="2">
        <v>965</v>
      </c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</row>
    <row r="261" spans="1:24">
      <c r="A261" s="1">
        <v>41667</v>
      </c>
      <c r="B261" s="2">
        <v>885</v>
      </c>
      <c r="C261" s="2">
        <v>1055</v>
      </c>
      <c r="D261" s="2">
        <v>980</v>
      </c>
      <c r="E261" s="2">
        <v>760</v>
      </c>
      <c r="F261" s="2">
        <v>845</v>
      </c>
      <c r="G261" s="2"/>
      <c r="H261" s="2"/>
      <c r="I261" s="2">
        <v>855</v>
      </c>
      <c r="J261" s="2">
        <v>1035</v>
      </c>
      <c r="K261" s="2">
        <v>765</v>
      </c>
      <c r="L261" s="2">
        <v>865</v>
      </c>
      <c r="M261" s="2">
        <v>965</v>
      </c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</row>
    <row r="262" spans="1:24">
      <c r="A262" s="1">
        <v>41668</v>
      </c>
      <c r="B262" s="2">
        <v>885</v>
      </c>
      <c r="C262" s="2">
        <v>1055</v>
      </c>
      <c r="D262" s="2">
        <v>980</v>
      </c>
      <c r="E262" s="2">
        <v>760</v>
      </c>
      <c r="F262" s="2">
        <v>845</v>
      </c>
      <c r="G262" s="2"/>
      <c r="H262" s="2"/>
      <c r="I262" s="2">
        <v>855</v>
      </c>
      <c r="J262" s="2">
        <v>1035</v>
      </c>
      <c r="K262" s="2">
        <v>765</v>
      </c>
      <c r="L262" s="2">
        <v>865</v>
      </c>
      <c r="M262" s="2">
        <v>965</v>
      </c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</row>
    <row r="263" spans="1:24">
      <c r="A263" s="1">
        <v>41669</v>
      </c>
      <c r="B263" s="2">
        <v>885</v>
      </c>
      <c r="C263" s="2">
        <v>1055</v>
      </c>
      <c r="D263" s="2">
        <v>980</v>
      </c>
      <c r="E263" s="2">
        <v>760</v>
      </c>
      <c r="F263" s="2">
        <v>845</v>
      </c>
      <c r="G263" s="2"/>
      <c r="H263" s="2"/>
      <c r="I263" s="2">
        <v>855</v>
      </c>
      <c r="J263" s="2">
        <v>1035</v>
      </c>
      <c r="K263" s="2">
        <v>765</v>
      </c>
      <c r="L263" s="2">
        <v>865</v>
      </c>
      <c r="M263" s="2">
        <v>965</v>
      </c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</row>
    <row r="264" spans="1:24">
      <c r="A264" s="1">
        <v>41677</v>
      </c>
      <c r="B264" s="2">
        <v>885</v>
      </c>
      <c r="C264" s="2">
        <v>1055</v>
      </c>
      <c r="D264" s="2">
        <v>980</v>
      </c>
      <c r="E264" s="2">
        <v>760</v>
      </c>
      <c r="F264" s="2">
        <v>845</v>
      </c>
      <c r="G264" s="2"/>
      <c r="H264" s="2"/>
      <c r="I264" s="2">
        <v>855</v>
      </c>
      <c r="J264" s="2">
        <v>1035</v>
      </c>
      <c r="K264" s="2">
        <v>765</v>
      </c>
      <c r="L264" s="2">
        <v>865</v>
      </c>
      <c r="M264" s="2">
        <v>965</v>
      </c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</row>
    <row r="265" spans="1:24">
      <c r="A265" s="1">
        <v>41678</v>
      </c>
      <c r="B265" s="2">
        <v>885</v>
      </c>
      <c r="C265" s="2">
        <v>1055</v>
      </c>
      <c r="D265" s="2">
        <v>980</v>
      </c>
      <c r="E265" s="2">
        <v>760</v>
      </c>
      <c r="F265" s="2">
        <v>845</v>
      </c>
      <c r="G265" s="2"/>
      <c r="H265" s="2"/>
      <c r="I265" s="2">
        <v>855</v>
      </c>
      <c r="J265" s="2">
        <v>1035</v>
      </c>
      <c r="K265" s="2">
        <v>765</v>
      </c>
      <c r="L265" s="2">
        <v>865</v>
      </c>
      <c r="M265" s="2">
        <v>965</v>
      </c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</row>
    <row r="266" spans="1:24">
      <c r="A266" s="1">
        <v>41680</v>
      </c>
      <c r="B266" s="2">
        <v>880</v>
      </c>
      <c r="C266" s="2">
        <v>1050</v>
      </c>
      <c r="D266" s="2">
        <v>975</v>
      </c>
      <c r="E266" s="2">
        <v>755</v>
      </c>
      <c r="F266" s="2">
        <v>840</v>
      </c>
      <c r="G266" s="2"/>
      <c r="H266" s="2"/>
      <c r="I266" s="2">
        <v>850</v>
      </c>
      <c r="J266" s="2">
        <v>1030</v>
      </c>
      <c r="K266" s="2">
        <v>760</v>
      </c>
      <c r="L266" s="2">
        <v>860</v>
      </c>
      <c r="M266" s="2">
        <v>960</v>
      </c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</row>
    <row r="267" spans="1:24">
      <c r="A267" s="1">
        <v>41681</v>
      </c>
      <c r="B267" s="2">
        <v>880</v>
      </c>
      <c r="C267" s="2">
        <v>1050</v>
      </c>
      <c r="D267" s="2">
        <v>975</v>
      </c>
      <c r="E267" s="2">
        <v>755</v>
      </c>
      <c r="F267" s="2">
        <v>840</v>
      </c>
      <c r="G267" s="2"/>
      <c r="H267" s="2"/>
      <c r="I267" s="2">
        <v>850</v>
      </c>
      <c r="J267" s="2">
        <v>1030</v>
      </c>
      <c r="K267" s="2">
        <v>760</v>
      </c>
      <c r="L267" s="2">
        <v>860</v>
      </c>
      <c r="M267" s="2">
        <v>960</v>
      </c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</row>
    <row r="268" spans="1:24">
      <c r="A268" s="1">
        <v>41682</v>
      </c>
      <c r="B268" s="2">
        <v>875</v>
      </c>
      <c r="C268" s="2">
        <v>1045</v>
      </c>
      <c r="D268" s="2">
        <v>970</v>
      </c>
      <c r="E268" s="2">
        <v>750</v>
      </c>
      <c r="F268" s="2">
        <v>835</v>
      </c>
      <c r="G268" s="2"/>
      <c r="H268" s="2"/>
      <c r="I268" s="2">
        <v>845</v>
      </c>
      <c r="J268" s="2">
        <v>1025</v>
      </c>
      <c r="K268" s="2">
        <v>755</v>
      </c>
      <c r="L268" s="2">
        <v>855</v>
      </c>
      <c r="M268" s="2">
        <v>955</v>
      </c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</row>
    <row r="269" spans="1:24">
      <c r="A269" s="1">
        <v>41683</v>
      </c>
      <c r="B269" s="2">
        <v>875</v>
      </c>
      <c r="C269" s="2">
        <v>1045</v>
      </c>
      <c r="D269" s="2">
        <v>970</v>
      </c>
      <c r="E269" s="2">
        <v>750</v>
      </c>
      <c r="F269" s="2">
        <v>835</v>
      </c>
      <c r="G269" s="2"/>
      <c r="H269" s="2"/>
      <c r="I269" s="2">
        <v>845</v>
      </c>
      <c r="J269" s="2">
        <v>1025</v>
      </c>
      <c r="K269" s="2">
        <v>755</v>
      </c>
      <c r="L269" s="2">
        <v>855</v>
      </c>
      <c r="M269" s="2">
        <v>955</v>
      </c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</row>
    <row r="270" spans="1:24">
      <c r="A270" s="1">
        <v>41684</v>
      </c>
      <c r="B270" s="2">
        <v>875</v>
      </c>
      <c r="C270" s="2">
        <v>1045</v>
      </c>
      <c r="D270" s="2">
        <v>970</v>
      </c>
      <c r="E270" s="2">
        <v>750</v>
      </c>
      <c r="F270" s="2">
        <v>835</v>
      </c>
      <c r="G270" s="2"/>
      <c r="H270" s="2"/>
      <c r="I270" s="2">
        <v>845</v>
      </c>
      <c r="J270" s="2">
        <v>1025</v>
      </c>
      <c r="K270" s="2">
        <v>755</v>
      </c>
      <c r="L270" s="2">
        <v>855</v>
      </c>
      <c r="M270" s="2">
        <v>955</v>
      </c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</row>
    <row r="271" spans="1:24">
      <c r="A271" s="1">
        <v>41687</v>
      </c>
      <c r="B271" s="2">
        <v>875</v>
      </c>
      <c r="C271" s="2">
        <v>1045</v>
      </c>
      <c r="D271" s="2">
        <v>970</v>
      </c>
      <c r="E271" s="2">
        <v>750</v>
      </c>
      <c r="F271" s="2">
        <v>835</v>
      </c>
      <c r="G271" s="2"/>
      <c r="H271" s="2"/>
      <c r="I271" s="2">
        <v>845</v>
      </c>
      <c r="J271" s="2">
        <v>1025</v>
      </c>
      <c r="K271" s="2">
        <v>755</v>
      </c>
      <c r="L271" s="2">
        <v>855</v>
      </c>
      <c r="M271" s="2">
        <v>955</v>
      </c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</row>
    <row r="272" spans="1:24">
      <c r="A272" s="1">
        <v>41688</v>
      </c>
      <c r="B272" s="2">
        <v>880</v>
      </c>
      <c r="C272" s="2">
        <v>1050</v>
      </c>
      <c r="D272" s="2">
        <v>975</v>
      </c>
      <c r="E272" s="2">
        <v>755</v>
      </c>
      <c r="F272" s="2">
        <v>840</v>
      </c>
      <c r="G272" s="2"/>
      <c r="H272" s="2"/>
      <c r="I272" s="2">
        <v>850</v>
      </c>
      <c r="J272" s="2">
        <v>1030</v>
      </c>
      <c r="K272" s="2">
        <v>760</v>
      </c>
      <c r="L272" s="2">
        <v>860</v>
      </c>
      <c r="M272" s="2">
        <v>960</v>
      </c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</row>
    <row r="273" spans="1:24">
      <c r="A273" s="1">
        <v>41689</v>
      </c>
      <c r="B273" s="2">
        <v>880</v>
      </c>
      <c r="C273" s="2">
        <v>1050</v>
      </c>
      <c r="D273" s="2">
        <v>975</v>
      </c>
      <c r="E273" s="2">
        <v>755</v>
      </c>
      <c r="F273" s="2">
        <v>840</v>
      </c>
      <c r="G273" s="2"/>
      <c r="H273" s="2"/>
      <c r="I273" s="2">
        <v>850</v>
      </c>
      <c r="J273" s="2">
        <v>1030</v>
      </c>
      <c r="K273" s="2">
        <v>760</v>
      </c>
      <c r="L273" s="2">
        <v>860</v>
      </c>
      <c r="M273" s="2">
        <v>960</v>
      </c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</row>
    <row r="274" spans="1:24">
      <c r="A274" s="1">
        <v>41690</v>
      </c>
      <c r="B274" s="2">
        <v>880</v>
      </c>
      <c r="C274" s="2">
        <v>1050</v>
      </c>
      <c r="D274" s="2">
        <v>975</v>
      </c>
      <c r="E274" s="2">
        <v>755</v>
      </c>
      <c r="F274" s="2">
        <v>840</v>
      </c>
      <c r="G274" s="2"/>
      <c r="H274" s="2"/>
      <c r="I274" s="2">
        <v>850</v>
      </c>
      <c r="J274" s="2">
        <v>1030</v>
      </c>
      <c r="K274" s="2">
        <v>760</v>
      </c>
      <c r="L274" s="2">
        <v>860</v>
      </c>
      <c r="M274" s="2">
        <v>960</v>
      </c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</row>
    <row r="275" spans="1:24">
      <c r="A275" s="1">
        <v>41691</v>
      </c>
      <c r="B275" s="2">
        <v>875</v>
      </c>
      <c r="C275" s="2">
        <v>1045</v>
      </c>
      <c r="D275" s="2">
        <v>970</v>
      </c>
      <c r="E275" s="2">
        <v>750</v>
      </c>
      <c r="F275" s="2">
        <v>835</v>
      </c>
      <c r="G275" s="2"/>
      <c r="H275" s="2"/>
      <c r="I275" s="2">
        <v>845</v>
      </c>
      <c r="J275" s="2">
        <v>1025</v>
      </c>
      <c r="K275" s="2">
        <v>755</v>
      </c>
      <c r="L275" s="2">
        <v>855</v>
      </c>
      <c r="M275" s="2">
        <v>955</v>
      </c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</row>
    <row r="276" spans="1:24">
      <c r="A276" s="1">
        <v>41694</v>
      </c>
      <c r="B276" s="2">
        <v>860</v>
      </c>
      <c r="C276" s="2">
        <v>1030</v>
      </c>
      <c r="D276" s="2">
        <v>955</v>
      </c>
      <c r="E276" s="2">
        <v>735</v>
      </c>
      <c r="F276" s="2">
        <v>820</v>
      </c>
      <c r="G276" s="2"/>
      <c r="H276" s="2"/>
      <c r="I276" s="2">
        <v>830</v>
      </c>
      <c r="J276" s="2">
        <v>1005</v>
      </c>
      <c r="K276" s="2">
        <v>740</v>
      </c>
      <c r="L276" s="2">
        <v>840</v>
      </c>
      <c r="M276" s="2">
        <v>940</v>
      </c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</row>
    <row r="277" spans="1:24">
      <c r="A277" s="1">
        <v>41695</v>
      </c>
      <c r="B277" s="2">
        <v>840</v>
      </c>
      <c r="C277" s="2">
        <v>1020</v>
      </c>
      <c r="D277" s="2">
        <v>935</v>
      </c>
      <c r="E277" s="2">
        <v>725</v>
      </c>
      <c r="F277" s="2">
        <v>810</v>
      </c>
      <c r="G277" s="2"/>
      <c r="H277" s="2"/>
      <c r="I277" s="2">
        <v>820</v>
      </c>
      <c r="J277" s="2">
        <v>1005</v>
      </c>
      <c r="K277" s="2">
        <v>740</v>
      </c>
      <c r="L277" s="2">
        <v>830</v>
      </c>
      <c r="M277" s="2">
        <v>930</v>
      </c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</row>
    <row r="278" spans="1:24">
      <c r="A278" s="1">
        <v>41696</v>
      </c>
      <c r="B278" s="2">
        <v>825</v>
      </c>
      <c r="C278" s="2">
        <v>1015</v>
      </c>
      <c r="D278" s="2">
        <v>930</v>
      </c>
      <c r="E278" s="2">
        <v>720</v>
      </c>
      <c r="F278" s="2">
        <v>805</v>
      </c>
      <c r="G278" s="2"/>
      <c r="H278" s="2"/>
      <c r="I278" s="2">
        <v>815</v>
      </c>
      <c r="J278" s="2">
        <v>1000</v>
      </c>
      <c r="K278" s="2">
        <v>735</v>
      </c>
      <c r="L278" s="2">
        <v>825</v>
      </c>
      <c r="M278" s="2">
        <v>925</v>
      </c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</row>
    <row r="279" spans="1:24">
      <c r="A279" s="1">
        <v>41697</v>
      </c>
      <c r="B279" s="2">
        <v>825</v>
      </c>
      <c r="C279" s="2">
        <v>1015</v>
      </c>
      <c r="D279" s="2">
        <v>930</v>
      </c>
      <c r="E279" s="2">
        <v>720</v>
      </c>
      <c r="F279" s="2">
        <v>805</v>
      </c>
      <c r="G279" s="2"/>
      <c r="H279" s="2"/>
      <c r="I279" s="2">
        <v>815</v>
      </c>
      <c r="J279" s="2">
        <v>1000</v>
      </c>
      <c r="K279" s="2">
        <v>735</v>
      </c>
      <c r="L279" s="2">
        <v>825</v>
      </c>
      <c r="M279" s="2">
        <v>925</v>
      </c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</row>
    <row r="280" spans="1:24">
      <c r="A280" s="1">
        <v>41698</v>
      </c>
      <c r="B280" s="2">
        <v>805</v>
      </c>
      <c r="C280" s="2">
        <v>1005</v>
      </c>
      <c r="D280" s="2">
        <v>905</v>
      </c>
      <c r="E280" s="2">
        <v>710</v>
      </c>
      <c r="F280" s="2">
        <v>785</v>
      </c>
      <c r="G280" s="2"/>
      <c r="H280" s="2"/>
      <c r="I280" s="2">
        <v>795</v>
      </c>
      <c r="J280" s="2">
        <v>975</v>
      </c>
      <c r="K280" s="2">
        <v>725</v>
      </c>
      <c r="L280" s="2">
        <v>805</v>
      </c>
      <c r="M280" s="2">
        <v>905</v>
      </c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</row>
    <row r="281" spans="1:24">
      <c r="A281" s="1">
        <v>41701</v>
      </c>
      <c r="B281" s="2">
        <v>805</v>
      </c>
      <c r="C281" s="2">
        <v>1005</v>
      </c>
      <c r="D281" s="2">
        <v>905</v>
      </c>
      <c r="E281" s="2">
        <v>710</v>
      </c>
      <c r="F281" s="2">
        <v>785</v>
      </c>
      <c r="G281" s="2"/>
      <c r="H281" s="2"/>
      <c r="I281" s="2">
        <v>795</v>
      </c>
      <c r="J281" s="2">
        <v>975</v>
      </c>
      <c r="K281" s="2">
        <v>725</v>
      </c>
      <c r="L281" s="2">
        <v>805</v>
      </c>
      <c r="M281" s="2">
        <v>905</v>
      </c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</row>
    <row r="282" spans="1:24">
      <c r="A282" s="1">
        <v>41702</v>
      </c>
      <c r="B282" s="2">
        <v>805</v>
      </c>
      <c r="C282" s="2">
        <v>1005</v>
      </c>
      <c r="D282" s="2">
        <v>905</v>
      </c>
      <c r="E282" s="2">
        <v>705</v>
      </c>
      <c r="F282" s="2">
        <v>785</v>
      </c>
      <c r="G282" s="2"/>
      <c r="H282" s="2">
        <v>730</v>
      </c>
      <c r="I282" s="2">
        <v>795</v>
      </c>
      <c r="J282" s="2">
        <v>975</v>
      </c>
      <c r="K282" s="2">
        <v>720</v>
      </c>
      <c r="L282" s="2">
        <v>805</v>
      </c>
      <c r="M282" s="2">
        <v>905</v>
      </c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</row>
    <row r="283" spans="1:24">
      <c r="A283" s="1">
        <v>41703</v>
      </c>
      <c r="B283" s="2">
        <v>805</v>
      </c>
      <c r="C283" s="2">
        <v>1005</v>
      </c>
      <c r="D283" s="2">
        <v>905</v>
      </c>
      <c r="E283" s="2">
        <v>705</v>
      </c>
      <c r="F283" s="2">
        <v>785</v>
      </c>
      <c r="G283" s="2"/>
      <c r="H283" s="2">
        <v>730</v>
      </c>
      <c r="I283" s="2">
        <v>795</v>
      </c>
      <c r="J283" s="2">
        <v>975</v>
      </c>
      <c r="K283" s="2">
        <v>720</v>
      </c>
      <c r="L283" s="2">
        <v>805</v>
      </c>
      <c r="M283" s="2">
        <v>905</v>
      </c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</row>
    <row r="284" spans="1:24">
      <c r="A284" s="1">
        <v>41704</v>
      </c>
      <c r="B284" s="2">
        <v>800</v>
      </c>
      <c r="C284" s="2">
        <v>1000</v>
      </c>
      <c r="D284" s="2">
        <v>900</v>
      </c>
      <c r="E284" s="2">
        <v>700</v>
      </c>
      <c r="F284" s="2">
        <v>780</v>
      </c>
      <c r="G284" s="2"/>
      <c r="H284" s="2">
        <v>725</v>
      </c>
      <c r="I284" s="2">
        <v>790</v>
      </c>
      <c r="J284" s="2">
        <v>970</v>
      </c>
      <c r="K284" s="2">
        <v>715</v>
      </c>
      <c r="L284" s="2">
        <v>800</v>
      </c>
      <c r="M284" s="2">
        <v>900</v>
      </c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</row>
    <row r="285" spans="1:24">
      <c r="A285" s="1">
        <v>41705</v>
      </c>
      <c r="B285" s="2">
        <v>795</v>
      </c>
      <c r="C285" s="2">
        <v>995</v>
      </c>
      <c r="D285" s="2">
        <v>895</v>
      </c>
      <c r="E285" s="2">
        <v>690</v>
      </c>
      <c r="F285" s="2">
        <v>780</v>
      </c>
      <c r="G285" s="2"/>
      <c r="H285" s="2">
        <v>715</v>
      </c>
      <c r="I285" s="2">
        <v>785</v>
      </c>
      <c r="J285" s="2">
        <v>965</v>
      </c>
      <c r="K285" s="2">
        <v>705</v>
      </c>
      <c r="L285" s="2">
        <v>795</v>
      </c>
      <c r="M285" s="2">
        <v>895</v>
      </c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</row>
    <row r="286" spans="1:24">
      <c r="A286" s="1">
        <v>41708</v>
      </c>
      <c r="B286" s="2">
        <v>795</v>
      </c>
      <c r="C286" s="2">
        <v>995</v>
      </c>
      <c r="D286" s="2">
        <v>895</v>
      </c>
      <c r="E286" s="2">
        <v>690</v>
      </c>
      <c r="F286" s="2">
        <v>780</v>
      </c>
      <c r="G286" s="2"/>
      <c r="H286" s="2">
        <v>715</v>
      </c>
      <c r="I286" s="2">
        <v>785</v>
      </c>
      <c r="J286" s="2">
        <v>965</v>
      </c>
      <c r="K286" s="2">
        <v>705</v>
      </c>
      <c r="L286" s="2">
        <v>795</v>
      </c>
      <c r="M286" s="2">
        <v>895</v>
      </c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</row>
    <row r="287" spans="1:24">
      <c r="A287" s="1">
        <v>41709</v>
      </c>
      <c r="B287" s="2">
        <v>765</v>
      </c>
      <c r="C287" s="2">
        <v>965</v>
      </c>
      <c r="D287" s="2">
        <v>865</v>
      </c>
      <c r="E287" s="2">
        <v>670</v>
      </c>
      <c r="F287" s="2">
        <v>750</v>
      </c>
      <c r="G287" s="2"/>
      <c r="H287" s="2">
        <v>695</v>
      </c>
      <c r="I287" s="2">
        <v>755</v>
      </c>
      <c r="J287" s="2">
        <v>935</v>
      </c>
      <c r="K287" s="2">
        <v>685</v>
      </c>
      <c r="L287" s="2">
        <v>765</v>
      </c>
      <c r="M287" s="2">
        <v>865</v>
      </c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</row>
    <row r="288" spans="1:24">
      <c r="A288" s="1">
        <v>41710</v>
      </c>
      <c r="B288" s="2">
        <v>765</v>
      </c>
      <c r="C288" s="2">
        <v>965</v>
      </c>
      <c r="D288" s="2">
        <v>865</v>
      </c>
      <c r="E288" s="2">
        <v>670</v>
      </c>
      <c r="F288" s="2">
        <v>750</v>
      </c>
      <c r="G288" s="2"/>
      <c r="H288" s="2">
        <v>695</v>
      </c>
      <c r="I288" s="2">
        <v>755</v>
      </c>
      <c r="J288" s="2">
        <v>935</v>
      </c>
      <c r="K288" s="2">
        <v>685</v>
      </c>
      <c r="L288" s="2">
        <v>765</v>
      </c>
      <c r="M288" s="2">
        <v>865</v>
      </c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</row>
    <row r="289" spans="1:24">
      <c r="A289" s="1">
        <v>41711</v>
      </c>
      <c r="B289" s="2">
        <v>745</v>
      </c>
      <c r="C289" s="2">
        <v>945</v>
      </c>
      <c r="D289" s="2">
        <v>845</v>
      </c>
      <c r="E289" s="2">
        <v>650</v>
      </c>
      <c r="F289" s="2">
        <v>740</v>
      </c>
      <c r="G289" s="2"/>
      <c r="H289" s="2">
        <v>675</v>
      </c>
      <c r="I289" s="2">
        <v>735</v>
      </c>
      <c r="J289" s="2">
        <v>915</v>
      </c>
      <c r="K289" s="2">
        <v>665</v>
      </c>
      <c r="L289" s="2">
        <v>745</v>
      </c>
      <c r="M289" s="2">
        <v>845</v>
      </c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</row>
    <row r="290" spans="1:24">
      <c r="A290" s="1">
        <v>41712</v>
      </c>
      <c r="B290" s="2">
        <v>745</v>
      </c>
      <c r="C290" s="2">
        <v>945</v>
      </c>
      <c r="D290" s="2">
        <v>845</v>
      </c>
      <c r="E290" s="2">
        <v>650</v>
      </c>
      <c r="F290" s="2">
        <v>740</v>
      </c>
      <c r="G290" s="2"/>
      <c r="H290" s="2">
        <v>675</v>
      </c>
      <c r="I290" s="2">
        <v>735</v>
      </c>
      <c r="J290" s="2">
        <v>915</v>
      </c>
      <c r="K290" s="2">
        <v>665</v>
      </c>
      <c r="L290" s="2">
        <v>745</v>
      </c>
      <c r="M290" s="2">
        <v>845</v>
      </c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</row>
    <row r="291" spans="1:24">
      <c r="A291" s="1">
        <v>41715</v>
      </c>
      <c r="B291" s="2">
        <v>745</v>
      </c>
      <c r="C291" s="2">
        <v>945</v>
      </c>
      <c r="D291" s="2">
        <v>845</v>
      </c>
      <c r="E291" s="2">
        <v>650</v>
      </c>
      <c r="F291" s="2">
        <v>740</v>
      </c>
      <c r="G291" s="2"/>
      <c r="H291" s="2">
        <v>675</v>
      </c>
      <c r="I291" s="2">
        <v>735</v>
      </c>
      <c r="J291" s="2">
        <v>915</v>
      </c>
      <c r="K291" s="2">
        <v>665</v>
      </c>
      <c r="L291" s="2">
        <v>745</v>
      </c>
      <c r="M291" s="2">
        <v>845</v>
      </c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</row>
    <row r="292" spans="1:24">
      <c r="A292" s="1">
        <v>41716</v>
      </c>
      <c r="B292" s="2">
        <v>745</v>
      </c>
      <c r="C292" s="2">
        <v>945</v>
      </c>
      <c r="D292" s="2">
        <v>845</v>
      </c>
      <c r="E292" s="2">
        <v>650</v>
      </c>
      <c r="F292" s="2">
        <v>740</v>
      </c>
      <c r="G292" s="2"/>
      <c r="H292" s="2">
        <v>675</v>
      </c>
      <c r="I292" s="2">
        <v>735</v>
      </c>
      <c r="J292" s="2">
        <v>915</v>
      </c>
      <c r="K292" s="2">
        <v>665</v>
      </c>
      <c r="L292" s="2">
        <v>745</v>
      </c>
      <c r="M292" s="2">
        <v>845</v>
      </c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</row>
    <row r="293" spans="1:24">
      <c r="A293" s="1">
        <v>41717</v>
      </c>
      <c r="B293" s="2">
        <v>745</v>
      </c>
      <c r="C293" s="2">
        <v>945</v>
      </c>
      <c r="D293" s="2">
        <v>845</v>
      </c>
      <c r="E293" s="2">
        <v>650</v>
      </c>
      <c r="F293" s="2">
        <v>740</v>
      </c>
      <c r="G293" s="2"/>
      <c r="H293" s="2">
        <v>675</v>
      </c>
      <c r="I293" s="2">
        <v>735</v>
      </c>
      <c r="J293" s="2">
        <v>915</v>
      </c>
      <c r="K293" s="2">
        <v>665</v>
      </c>
      <c r="L293" s="2">
        <v>745</v>
      </c>
      <c r="M293" s="2">
        <v>845</v>
      </c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</row>
    <row r="294" spans="1:24">
      <c r="A294" s="1">
        <v>41718</v>
      </c>
      <c r="B294" s="2">
        <v>745</v>
      </c>
      <c r="C294" s="2">
        <v>945</v>
      </c>
      <c r="D294" s="2">
        <v>845</v>
      </c>
      <c r="E294" s="2">
        <v>650</v>
      </c>
      <c r="F294" s="2">
        <v>740</v>
      </c>
      <c r="G294" s="2"/>
      <c r="H294" s="2">
        <v>675</v>
      </c>
      <c r="I294" s="2">
        <v>735</v>
      </c>
      <c r="J294" s="2">
        <v>915</v>
      </c>
      <c r="K294" s="2">
        <v>665</v>
      </c>
      <c r="L294" s="2">
        <v>745</v>
      </c>
      <c r="M294" s="2">
        <v>845</v>
      </c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</row>
    <row r="295" spans="1:24">
      <c r="A295" s="1">
        <v>41719</v>
      </c>
      <c r="B295" s="2">
        <v>745</v>
      </c>
      <c r="C295" s="2">
        <v>945</v>
      </c>
      <c r="D295" s="2">
        <v>845</v>
      </c>
      <c r="E295" s="2">
        <v>650</v>
      </c>
      <c r="F295" s="2">
        <v>740</v>
      </c>
      <c r="G295" s="2"/>
      <c r="H295" s="2">
        <v>675</v>
      </c>
      <c r="I295" s="2">
        <v>735</v>
      </c>
      <c r="J295" s="2">
        <v>915</v>
      </c>
      <c r="K295" s="2">
        <v>665</v>
      </c>
      <c r="L295" s="2">
        <v>745</v>
      </c>
      <c r="M295" s="2">
        <v>845</v>
      </c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</row>
    <row r="296" spans="1:24">
      <c r="A296" s="1">
        <v>41722</v>
      </c>
      <c r="B296" s="2">
        <v>755</v>
      </c>
      <c r="C296" s="2">
        <v>945</v>
      </c>
      <c r="D296" s="2">
        <v>845</v>
      </c>
      <c r="E296" s="2">
        <v>660</v>
      </c>
      <c r="F296" s="2">
        <v>750</v>
      </c>
      <c r="G296" s="2"/>
      <c r="H296" s="2">
        <v>685</v>
      </c>
      <c r="I296" s="2">
        <v>745</v>
      </c>
      <c r="J296" s="2">
        <v>915</v>
      </c>
      <c r="K296" s="2">
        <v>675</v>
      </c>
      <c r="L296" s="2">
        <v>755</v>
      </c>
      <c r="M296" s="2">
        <v>845</v>
      </c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</row>
    <row r="297" spans="1:24">
      <c r="A297" s="1">
        <v>41723</v>
      </c>
      <c r="B297" s="2">
        <v>755</v>
      </c>
      <c r="C297" s="2">
        <v>945</v>
      </c>
      <c r="D297" s="2">
        <v>845</v>
      </c>
      <c r="E297" s="2">
        <v>660</v>
      </c>
      <c r="F297" s="2">
        <v>750</v>
      </c>
      <c r="G297" s="2"/>
      <c r="H297" s="2">
        <v>685</v>
      </c>
      <c r="I297" s="2">
        <v>745</v>
      </c>
      <c r="J297" s="2">
        <v>915</v>
      </c>
      <c r="K297" s="2">
        <v>675</v>
      </c>
      <c r="L297" s="2">
        <v>755</v>
      </c>
      <c r="M297" s="2">
        <v>845</v>
      </c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</row>
    <row r="298" spans="1:24">
      <c r="A298" s="1">
        <v>41724</v>
      </c>
      <c r="B298" s="2">
        <v>755</v>
      </c>
      <c r="C298" s="2">
        <v>945</v>
      </c>
      <c r="D298" s="2">
        <v>845</v>
      </c>
      <c r="E298" s="2">
        <v>660</v>
      </c>
      <c r="F298" s="2">
        <v>750</v>
      </c>
      <c r="G298" s="2"/>
      <c r="H298" s="2">
        <v>685</v>
      </c>
      <c r="I298" s="2">
        <v>745</v>
      </c>
      <c r="J298" s="2">
        <v>915</v>
      </c>
      <c r="K298" s="2">
        <v>675</v>
      </c>
      <c r="L298" s="2">
        <v>755</v>
      </c>
      <c r="M298" s="2">
        <v>845</v>
      </c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</row>
    <row r="299" spans="1:24">
      <c r="A299" s="1">
        <v>41725</v>
      </c>
      <c r="B299" s="2">
        <v>755</v>
      </c>
      <c r="C299" s="2">
        <v>945</v>
      </c>
      <c r="D299" s="2">
        <v>845</v>
      </c>
      <c r="E299" s="2">
        <v>660</v>
      </c>
      <c r="F299" s="2">
        <v>750</v>
      </c>
      <c r="G299" s="2"/>
      <c r="H299" s="2">
        <v>685</v>
      </c>
      <c r="I299" s="2">
        <v>745</v>
      </c>
      <c r="J299" s="2">
        <v>915</v>
      </c>
      <c r="K299" s="2">
        <v>675</v>
      </c>
      <c r="L299" s="2">
        <v>755</v>
      </c>
      <c r="M299" s="2">
        <v>845</v>
      </c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</row>
    <row r="300" spans="1:24">
      <c r="A300" s="1">
        <v>41726</v>
      </c>
      <c r="B300" s="2">
        <v>755</v>
      </c>
      <c r="C300" s="2">
        <v>945</v>
      </c>
      <c r="D300" s="2">
        <v>845</v>
      </c>
      <c r="E300" s="2">
        <v>660</v>
      </c>
      <c r="F300" s="2">
        <v>750</v>
      </c>
      <c r="G300" s="2"/>
      <c r="H300" s="2">
        <v>685</v>
      </c>
      <c r="I300" s="2">
        <v>745</v>
      </c>
      <c r="J300" s="2">
        <v>915</v>
      </c>
      <c r="K300" s="2">
        <v>675</v>
      </c>
      <c r="L300" s="2">
        <v>755</v>
      </c>
      <c r="M300" s="2">
        <v>845</v>
      </c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</row>
    <row r="301" spans="1:24">
      <c r="A301" s="1">
        <v>41729</v>
      </c>
      <c r="B301" s="2">
        <v>755</v>
      </c>
      <c r="C301" s="2">
        <v>945</v>
      </c>
      <c r="D301" s="2">
        <v>845</v>
      </c>
      <c r="E301" s="2">
        <v>660</v>
      </c>
      <c r="F301" s="2">
        <v>750</v>
      </c>
      <c r="G301" s="2"/>
      <c r="H301" s="2">
        <v>685</v>
      </c>
      <c r="I301" s="2">
        <v>745</v>
      </c>
      <c r="J301" s="2">
        <v>915</v>
      </c>
      <c r="K301" s="2">
        <v>675</v>
      </c>
      <c r="L301" s="2">
        <v>755</v>
      </c>
      <c r="M301" s="2">
        <v>845</v>
      </c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</row>
    <row r="302" spans="1:24">
      <c r="A302" s="1">
        <v>41730</v>
      </c>
      <c r="B302" s="2">
        <v>770</v>
      </c>
      <c r="C302" s="2">
        <v>945</v>
      </c>
      <c r="D302" s="2">
        <v>860</v>
      </c>
      <c r="E302" s="2">
        <v>670</v>
      </c>
      <c r="F302" s="2">
        <v>765</v>
      </c>
      <c r="G302" s="2"/>
      <c r="H302" s="2">
        <v>695</v>
      </c>
      <c r="I302" s="2">
        <v>760</v>
      </c>
      <c r="J302" s="2">
        <v>915</v>
      </c>
      <c r="K302" s="2">
        <v>685</v>
      </c>
      <c r="L302" s="2">
        <v>770</v>
      </c>
      <c r="M302" s="2">
        <v>860</v>
      </c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</row>
    <row r="303" spans="1:24">
      <c r="A303" s="1">
        <v>41731</v>
      </c>
      <c r="B303" s="2">
        <v>800</v>
      </c>
      <c r="C303" s="2">
        <v>965</v>
      </c>
      <c r="D303" s="2">
        <v>890</v>
      </c>
      <c r="E303" s="2">
        <v>700</v>
      </c>
      <c r="F303" s="2">
        <v>795</v>
      </c>
      <c r="G303" s="2"/>
      <c r="H303" s="2">
        <v>725</v>
      </c>
      <c r="I303" s="2">
        <v>790</v>
      </c>
      <c r="J303" s="2">
        <v>935</v>
      </c>
      <c r="K303" s="2">
        <v>715</v>
      </c>
      <c r="L303" s="2">
        <v>800</v>
      </c>
      <c r="M303" s="2">
        <v>890</v>
      </c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</row>
    <row r="304" spans="1:24">
      <c r="A304" s="1">
        <v>41732</v>
      </c>
      <c r="B304" s="2">
        <v>800</v>
      </c>
      <c r="C304" s="2">
        <v>965</v>
      </c>
      <c r="D304" s="2">
        <v>890</v>
      </c>
      <c r="E304" s="2">
        <v>700</v>
      </c>
      <c r="F304" s="2">
        <v>795</v>
      </c>
      <c r="G304" s="2"/>
      <c r="H304" s="2">
        <v>725</v>
      </c>
      <c r="I304" s="2">
        <v>790</v>
      </c>
      <c r="J304" s="2">
        <v>935</v>
      </c>
      <c r="K304" s="2">
        <v>715</v>
      </c>
      <c r="L304" s="2">
        <v>800</v>
      </c>
      <c r="M304" s="2">
        <v>890</v>
      </c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</row>
    <row r="305" spans="1:24">
      <c r="A305" s="1">
        <v>41733</v>
      </c>
      <c r="B305" s="2">
        <v>790</v>
      </c>
      <c r="C305" s="2">
        <v>955</v>
      </c>
      <c r="D305" s="2">
        <v>880</v>
      </c>
      <c r="E305" s="2">
        <v>695</v>
      </c>
      <c r="F305" s="2">
        <v>790</v>
      </c>
      <c r="G305" s="2"/>
      <c r="H305" s="2">
        <v>720</v>
      </c>
      <c r="I305" s="2">
        <v>785</v>
      </c>
      <c r="J305" s="2">
        <v>930</v>
      </c>
      <c r="K305" s="2">
        <v>710</v>
      </c>
      <c r="L305" s="2">
        <v>795</v>
      </c>
      <c r="M305" s="2">
        <v>885</v>
      </c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</row>
    <row r="306" spans="1:24">
      <c r="A306" s="1">
        <v>41737</v>
      </c>
      <c r="B306" s="2">
        <v>800</v>
      </c>
      <c r="C306" s="2">
        <v>965</v>
      </c>
      <c r="D306" s="2">
        <v>890</v>
      </c>
      <c r="E306" s="2">
        <v>705</v>
      </c>
      <c r="F306" s="2">
        <v>800</v>
      </c>
      <c r="G306" s="2"/>
      <c r="H306" s="2">
        <v>730</v>
      </c>
      <c r="I306" s="2">
        <v>795</v>
      </c>
      <c r="J306" s="2">
        <v>940</v>
      </c>
      <c r="K306" s="2">
        <v>720</v>
      </c>
      <c r="L306" s="2">
        <v>805</v>
      </c>
      <c r="M306" s="2">
        <v>895</v>
      </c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</row>
    <row r="307" spans="1:24">
      <c r="A307" s="1">
        <v>41738</v>
      </c>
      <c r="B307" s="2">
        <v>810</v>
      </c>
      <c r="C307" s="2">
        <v>975</v>
      </c>
      <c r="D307" s="2">
        <v>900</v>
      </c>
      <c r="E307" s="2">
        <v>715</v>
      </c>
      <c r="F307" s="2">
        <v>810</v>
      </c>
      <c r="G307" s="2"/>
      <c r="H307" s="2">
        <v>740</v>
      </c>
      <c r="I307" s="2">
        <v>805</v>
      </c>
      <c r="J307" s="2">
        <v>950</v>
      </c>
      <c r="K307" s="2">
        <v>730</v>
      </c>
      <c r="L307" s="2">
        <v>815</v>
      </c>
      <c r="M307" s="2">
        <v>905</v>
      </c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</row>
    <row r="308" spans="1:24">
      <c r="A308" s="1">
        <v>41739</v>
      </c>
      <c r="B308" s="2">
        <v>810</v>
      </c>
      <c r="C308" s="2">
        <v>975</v>
      </c>
      <c r="D308" s="2">
        <v>900</v>
      </c>
      <c r="E308" s="2">
        <v>715</v>
      </c>
      <c r="F308" s="2">
        <v>810</v>
      </c>
      <c r="G308" s="2"/>
      <c r="H308" s="2">
        <v>740</v>
      </c>
      <c r="I308" s="2">
        <v>805</v>
      </c>
      <c r="J308" s="2">
        <v>950</v>
      </c>
      <c r="K308" s="2">
        <v>730</v>
      </c>
      <c r="L308" s="2">
        <v>815</v>
      </c>
      <c r="M308" s="2">
        <v>905</v>
      </c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</row>
    <row r="309" spans="1:24">
      <c r="A309" s="1">
        <v>41740</v>
      </c>
      <c r="B309" s="2">
        <v>810</v>
      </c>
      <c r="C309" s="2">
        <v>975</v>
      </c>
      <c r="D309" s="2">
        <v>900</v>
      </c>
      <c r="E309" s="2">
        <v>715</v>
      </c>
      <c r="F309" s="2">
        <v>810</v>
      </c>
      <c r="G309" s="2"/>
      <c r="H309" s="2">
        <v>740</v>
      </c>
      <c r="I309" s="2">
        <v>805</v>
      </c>
      <c r="J309" s="2">
        <v>950</v>
      </c>
      <c r="K309" s="2">
        <v>730</v>
      </c>
      <c r="L309" s="2">
        <v>815</v>
      </c>
      <c r="M309" s="2">
        <v>905</v>
      </c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</row>
    <row r="310" spans="1:24">
      <c r="A310" s="1">
        <v>41743</v>
      </c>
      <c r="B310" s="2">
        <v>810</v>
      </c>
      <c r="C310" s="2">
        <v>965</v>
      </c>
      <c r="D310" s="2">
        <v>900</v>
      </c>
      <c r="E310" s="2">
        <v>715</v>
      </c>
      <c r="F310" s="2">
        <v>810</v>
      </c>
      <c r="G310" s="2"/>
      <c r="H310" s="2">
        <v>740</v>
      </c>
      <c r="I310" s="2">
        <v>805</v>
      </c>
      <c r="J310" s="2">
        <v>940</v>
      </c>
      <c r="K310" s="2">
        <v>730</v>
      </c>
      <c r="L310" s="2">
        <v>815</v>
      </c>
      <c r="M310" s="2">
        <v>905</v>
      </c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</row>
    <row r="311" spans="1:24">
      <c r="A311" s="1">
        <v>41744</v>
      </c>
      <c r="B311" s="2">
        <v>805</v>
      </c>
      <c r="C311" s="2">
        <v>955</v>
      </c>
      <c r="D311" s="2">
        <v>895</v>
      </c>
      <c r="E311" s="2">
        <v>705</v>
      </c>
      <c r="F311" s="2">
        <v>805</v>
      </c>
      <c r="G311" s="2"/>
      <c r="H311" s="2">
        <v>730</v>
      </c>
      <c r="I311" s="2">
        <v>800</v>
      </c>
      <c r="J311" s="2">
        <v>930</v>
      </c>
      <c r="K311" s="2">
        <v>720</v>
      </c>
      <c r="L311" s="2">
        <v>810</v>
      </c>
      <c r="M311" s="2">
        <v>890</v>
      </c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</row>
    <row r="312" spans="1:24">
      <c r="A312" s="1">
        <v>41745</v>
      </c>
      <c r="B312" s="2">
        <v>805</v>
      </c>
      <c r="C312" s="2">
        <v>955</v>
      </c>
      <c r="D312" s="2">
        <v>885</v>
      </c>
      <c r="E312" s="2">
        <v>705</v>
      </c>
      <c r="F312" s="2">
        <v>805</v>
      </c>
      <c r="G312" s="2"/>
      <c r="H312" s="2">
        <v>730</v>
      </c>
      <c r="I312" s="2">
        <v>800</v>
      </c>
      <c r="J312" s="2">
        <v>925</v>
      </c>
      <c r="K312" s="2">
        <v>720</v>
      </c>
      <c r="L312" s="2">
        <v>810</v>
      </c>
      <c r="M312" s="2">
        <v>880</v>
      </c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</row>
    <row r="313" spans="1:24">
      <c r="A313" s="1">
        <v>41746</v>
      </c>
      <c r="B313" s="2">
        <v>800</v>
      </c>
      <c r="C313" s="2">
        <v>950</v>
      </c>
      <c r="D313" s="2">
        <v>880</v>
      </c>
      <c r="E313" s="2">
        <v>700</v>
      </c>
      <c r="F313" s="2">
        <v>800</v>
      </c>
      <c r="G313" s="2"/>
      <c r="H313" s="2">
        <v>725</v>
      </c>
      <c r="I313" s="2">
        <v>795</v>
      </c>
      <c r="J313" s="2">
        <v>920</v>
      </c>
      <c r="K313" s="2">
        <v>715</v>
      </c>
      <c r="L313" s="2">
        <v>805</v>
      </c>
      <c r="M313" s="2">
        <v>875</v>
      </c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</row>
    <row r="314" spans="1:24">
      <c r="A314" s="1">
        <v>41747</v>
      </c>
      <c r="B314" s="2">
        <v>800</v>
      </c>
      <c r="C314" s="2">
        <v>950</v>
      </c>
      <c r="D314" s="2">
        <v>880</v>
      </c>
      <c r="E314" s="2">
        <v>700</v>
      </c>
      <c r="F314" s="2">
        <v>800</v>
      </c>
      <c r="G314" s="2"/>
      <c r="H314" s="2">
        <v>725</v>
      </c>
      <c r="I314" s="2">
        <v>795</v>
      </c>
      <c r="J314" s="2">
        <v>920</v>
      </c>
      <c r="K314" s="2">
        <v>715</v>
      </c>
      <c r="L314" s="2">
        <v>805</v>
      </c>
      <c r="M314" s="2">
        <v>875</v>
      </c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</row>
    <row r="315" spans="1:24">
      <c r="A315" s="1">
        <v>41750</v>
      </c>
      <c r="B315" s="2">
        <v>800</v>
      </c>
      <c r="C315" s="2">
        <v>950</v>
      </c>
      <c r="D315" s="2">
        <v>880</v>
      </c>
      <c r="E315" s="2">
        <v>700</v>
      </c>
      <c r="F315" s="2">
        <v>800</v>
      </c>
      <c r="G315" s="2"/>
      <c r="H315" s="2">
        <v>725</v>
      </c>
      <c r="I315" s="2">
        <v>795</v>
      </c>
      <c r="J315" s="2">
        <v>920</v>
      </c>
      <c r="K315" s="2">
        <v>715</v>
      </c>
      <c r="L315" s="2">
        <v>805</v>
      </c>
      <c r="M315" s="2">
        <v>875</v>
      </c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</row>
    <row r="316" spans="1:24">
      <c r="A316" s="1">
        <v>41751</v>
      </c>
      <c r="B316" s="2">
        <v>795</v>
      </c>
      <c r="C316" s="2">
        <v>930</v>
      </c>
      <c r="D316" s="2">
        <v>855</v>
      </c>
      <c r="E316" s="2">
        <v>695</v>
      </c>
      <c r="F316" s="2">
        <v>775</v>
      </c>
      <c r="G316" s="2"/>
      <c r="H316" s="2">
        <v>725</v>
      </c>
      <c r="I316" s="2">
        <v>785</v>
      </c>
      <c r="J316" s="2">
        <v>905</v>
      </c>
      <c r="K316" s="2">
        <v>715</v>
      </c>
      <c r="L316" s="2">
        <v>800</v>
      </c>
      <c r="M316" s="2">
        <v>870</v>
      </c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</row>
    <row r="317" spans="1:24">
      <c r="A317" s="1">
        <v>41752</v>
      </c>
      <c r="B317" s="2">
        <v>780</v>
      </c>
      <c r="C317" s="2">
        <v>915</v>
      </c>
      <c r="D317" s="2">
        <v>845</v>
      </c>
      <c r="E317" s="2">
        <v>685</v>
      </c>
      <c r="F317" s="2">
        <v>760</v>
      </c>
      <c r="G317" s="2"/>
      <c r="H317" s="2">
        <v>715</v>
      </c>
      <c r="I317" s="2">
        <v>770</v>
      </c>
      <c r="J317" s="2">
        <v>890</v>
      </c>
      <c r="K317" s="2">
        <v>705</v>
      </c>
      <c r="L317" s="2">
        <v>785</v>
      </c>
      <c r="M317" s="2">
        <v>860</v>
      </c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</row>
    <row r="318" spans="1:24">
      <c r="A318" s="1">
        <v>41753</v>
      </c>
      <c r="B318" s="2">
        <v>780</v>
      </c>
      <c r="C318" s="2">
        <v>915</v>
      </c>
      <c r="D318" s="2">
        <v>845</v>
      </c>
      <c r="E318" s="2">
        <v>685</v>
      </c>
      <c r="F318" s="2">
        <v>760</v>
      </c>
      <c r="G318" s="2"/>
      <c r="H318" s="2">
        <v>715</v>
      </c>
      <c r="I318" s="2">
        <v>770</v>
      </c>
      <c r="J318" s="2">
        <v>890</v>
      </c>
      <c r="K318" s="2">
        <v>705</v>
      </c>
      <c r="L318" s="2">
        <v>785</v>
      </c>
      <c r="M318" s="2">
        <v>860</v>
      </c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</row>
    <row r="319" spans="1:24">
      <c r="A319" s="1">
        <v>41754</v>
      </c>
      <c r="B319" s="2">
        <v>785</v>
      </c>
      <c r="C319" s="2">
        <v>920</v>
      </c>
      <c r="D319" s="2">
        <v>850</v>
      </c>
      <c r="E319" s="2">
        <v>690</v>
      </c>
      <c r="F319" s="2">
        <v>765</v>
      </c>
      <c r="G319" s="2"/>
      <c r="H319" s="2">
        <v>720</v>
      </c>
      <c r="I319" s="2">
        <v>775</v>
      </c>
      <c r="J319" s="2">
        <v>895</v>
      </c>
      <c r="K319" s="2">
        <v>710</v>
      </c>
      <c r="L319" s="2">
        <v>790</v>
      </c>
      <c r="M319" s="2">
        <v>865</v>
      </c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</row>
    <row r="320" spans="1:24">
      <c r="A320" s="1">
        <v>41757</v>
      </c>
      <c r="B320" s="2">
        <v>785</v>
      </c>
      <c r="C320" s="2">
        <v>920</v>
      </c>
      <c r="D320" s="2">
        <v>850</v>
      </c>
      <c r="E320" s="2">
        <v>690</v>
      </c>
      <c r="F320" s="2">
        <v>765</v>
      </c>
      <c r="G320" s="2"/>
      <c r="H320" s="2">
        <v>720</v>
      </c>
      <c r="I320" s="2">
        <v>775</v>
      </c>
      <c r="J320" s="2">
        <v>895</v>
      </c>
      <c r="K320" s="2">
        <v>710</v>
      </c>
      <c r="L320" s="2">
        <v>790</v>
      </c>
      <c r="M320" s="2">
        <v>865</v>
      </c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</row>
    <row r="321" spans="1:24">
      <c r="A321" s="1">
        <v>41758</v>
      </c>
      <c r="B321" s="2">
        <v>775</v>
      </c>
      <c r="C321" s="2">
        <v>910</v>
      </c>
      <c r="D321" s="2">
        <v>840</v>
      </c>
      <c r="E321" s="2">
        <v>680</v>
      </c>
      <c r="F321" s="2">
        <v>755</v>
      </c>
      <c r="G321" s="2"/>
      <c r="H321" s="2">
        <v>710</v>
      </c>
      <c r="I321" s="2">
        <v>765</v>
      </c>
      <c r="J321" s="2">
        <v>885</v>
      </c>
      <c r="K321" s="2">
        <v>700</v>
      </c>
      <c r="L321" s="2">
        <v>780</v>
      </c>
      <c r="M321" s="2">
        <v>855</v>
      </c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</row>
    <row r="322" spans="1:24">
      <c r="A322" s="1">
        <v>41759</v>
      </c>
      <c r="B322" s="2">
        <v>765</v>
      </c>
      <c r="C322" s="2">
        <v>885</v>
      </c>
      <c r="D322" s="2">
        <v>825</v>
      </c>
      <c r="E322" s="2">
        <v>665</v>
      </c>
      <c r="F322" s="2">
        <v>740</v>
      </c>
      <c r="G322" s="2"/>
      <c r="H322" s="2">
        <v>695</v>
      </c>
      <c r="I322" s="2">
        <v>750</v>
      </c>
      <c r="J322" s="2">
        <v>860</v>
      </c>
      <c r="K322" s="2">
        <v>685</v>
      </c>
      <c r="L322" s="2">
        <v>765</v>
      </c>
      <c r="M322" s="2">
        <v>840</v>
      </c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</row>
    <row r="323" spans="1:24">
      <c r="A323" s="1">
        <v>41763</v>
      </c>
      <c r="B323" s="2">
        <v>765</v>
      </c>
      <c r="C323" s="2">
        <v>885</v>
      </c>
      <c r="D323" s="2">
        <v>825</v>
      </c>
      <c r="E323" s="2">
        <v>665</v>
      </c>
      <c r="F323" s="2">
        <v>740</v>
      </c>
      <c r="G323" s="2"/>
      <c r="H323" s="2">
        <v>695</v>
      </c>
      <c r="I323" s="2">
        <v>750</v>
      </c>
      <c r="J323" s="2">
        <v>860</v>
      </c>
      <c r="K323" s="2">
        <v>685</v>
      </c>
      <c r="L323" s="2">
        <v>765</v>
      </c>
      <c r="M323" s="2">
        <v>840</v>
      </c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</row>
    <row r="324" spans="1:24">
      <c r="A324" s="1">
        <v>41764</v>
      </c>
      <c r="B324" s="2">
        <v>765</v>
      </c>
      <c r="C324" s="2">
        <v>885</v>
      </c>
      <c r="D324" s="2">
        <v>825</v>
      </c>
      <c r="E324" s="2">
        <v>665</v>
      </c>
      <c r="F324" s="2">
        <v>740</v>
      </c>
      <c r="G324" s="2"/>
      <c r="H324" s="2">
        <v>695</v>
      </c>
      <c r="I324" s="2">
        <v>750</v>
      </c>
      <c r="J324" s="2">
        <v>860</v>
      </c>
      <c r="K324" s="2">
        <v>685</v>
      </c>
      <c r="L324" s="2">
        <v>765</v>
      </c>
      <c r="M324" s="2">
        <v>840</v>
      </c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</row>
    <row r="325" spans="1:24">
      <c r="A325" s="1">
        <v>41765</v>
      </c>
      <c r="B325" s="2">
        <v>765</v>
      </c>
      <c r="C325" s="2">
        <v>885</v>
      </c>
      <c r="D325" s="2">
        <v>825</v>
      </c>
      <c r="E325" s="2">
        <v>665</v>
      </c>
      <c r="F325" s="2">
        <v>740</v>
      </c>
      <c r="G325" s="2"/>
      <c r="H325" s="2">
        <v>695</v>
      </c>
      <c r="I325" s="2">
        <v>750</v>
      </c>
      <c r="J325" s="2">
        <v>860</v>
      </c>
      <c r="K325" s="2">
        <v>685</v>
      </c>
      <c r="L325" s="2">
        <v>765</v>
      </c>
      <c r="M325" s="2">
        <v>840</v>
      </c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</row>
    <row r="326" spans="1:24">
      <c r="A326" s="1">
        <v>41766</v>
      </c>
      <c r="B326" s="2">
        <v>765</v>
      </c>
      <c r="C326" s="2">
        <v>885</v>
      </c>
      <c r="D326" s="2">
        <v>825</v>
      </c>
      <c r="E326" s="2">
        <v>665</v>
      </c>
      <c r="F326" s="2">
        <v>740</v>
      </c>
      <c r="G326" s="2"/>
      <c r="H326" s="2">
        <v>695</v>
      </c>
      <c r="I326" s="2">
        <v>750</v>
      </c>
      <c r="J326" s="2">
        <v>860</v>
      </c>
      <c r="K326" s="2">
        <v>685</v>
      </c>
      <c r="L326" s="2">
        <v>765</v>
      </c>
      <c r="M326" s="2">
        <v>840</v>
      </c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</row>
    <row r="327" spans="1:24">
      <c r="A327" s="1">
        <v>41767</v>
      </c>
      <c r="B327" s="2">
        <v>750</v>
      </c>
      <c r="C327" s="2">
        <v>870</v>
      </c>
      <c r="D327" s="2">
        <v>810</v>
      </c>
      <c r="E327" s="2">
        <v>655</v>
      </c>
      <c r="F327" s="2">
        <v>728</v>
      </c>
      <c r="G327" s="2"/>
      <c r="H327" s="2">
        <v>685</v>
      </c>
      <c r="I327" s="2">
        <v>735</v>
      </c>
      <c r="J327" s="2">
        <v>845</v>
      </c>
      <c r="K327" s="2">
        <v>675</v>
      </c>
      <c r="L327" s="2">
        <v>755</v>
      </c>
      <c r="M327" s="2">
        <v>830</v>
      </c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</row>
    <row r="328" spans="1:24">
      <c r="A328" s="1">
        <v>41768</v>
      </c>
      <c r="B328" s="2">
        <v>745</v>
      </c>
      <c r="C328" s="2">
        <v>860</v>
      </c>
      <c r="D328" s="2">
        <v>805</v>
      </c>
      <c r="E328" s="2">
        <v>650</v>
      </c>
      <c r="F328" s="2">
        <v>720</v>
      </c>
      <c r="G328" s="2"/>
      <c r="H328" s="2">
        <v>680</v>
      </c>
      <c r="I328" s="2">
        <v>730</v>
      </c>
      <c r="J328" s="2">
        <v>835</v>
      </c>
      <c r="K328" s="2">
        <v>670</v>
      </c>
      <c r="L328" s="2">
        <v>745</v>
      </c>
      <c r="M328" s="2">
        <v>825</v>
      </c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</row>
    <row r="329" spans="1:24">
      <c r="A329" s="1">
        <v>41771</v>
      </c>
      <c r="B329" s="2">
        <v>745</v>
      </c>
      <c r="C329" s="2">
        <v>860</v>
      </c>
      <c r="D329" s="2">
        <v>805</v>
      </c>
      <c r="E329" s="2">
        <v>650</v>
      </c>
      <c r="F329" s="2">
        <v>720</v>
      </c>
      <c r="G329" s="2"/>
      <c r="H329" s="2">
        <v>680</v>
      </c>
      <c r="I329" s="2">
        <v>730</v>
      </c>
      <c r="J329" s="2">
        <v>835</v>
      </c>
      <c r="K329" s="2">
        <v>670</v>
      </c>
      <c r="L329" s="2">
        <v>745</v>
      </c>
      <c r="M329" s="2">
        <v>825</v>
      </c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</row>
    <row r="330" spans="1:24">
      <c r="A330" s="1">
        <v>41772</v>
      </c>
      <c r="B330" s="2">
        <v>725</v>
      </c>
      <c r="C330" s="2">
        <v>840</v>
      </c>
      <c r="D330" s="2">
        <v>785</v>
      </c>
      <c r="E330" s="2">
        <v>630</v>
      </c>
      <c r="F330" s="2">
        <v>705</v>
      </c>
      <c r="G330" s="2"/>
      <c r="H330" s="2">
        <v>660</v>
      </c>
      <c r="I330" s="2">
        <v>715</v>
      </c>
      <c r="J330" s="2">
        <v>815</v>
      </c>
      <c r="K330" s="2">
        <v>650</v>
      </c>
      <c r="L330" s="2">
        <v>730</v>
      </c>
      <c r="M330" s="2">
        <v>805</v>
      </c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</row>
    <row r="331" spans="1:24">
      <c r="A331" s="1">
        <v>41773</v>
      </c>
      <c r="B331" s="2">
        <v>725</v>
      </c>
      <c r="C331" s="2">
        <v>840</v>
      </c>
      <c r="D331" s="2">
        <v>785</v>
      </c>
      <c r="E331" s="2">
        <v>630</v>
      </c>
      <c r="F331" s="2">
        <v>705</v>
      </c>
      <c r="G331" s="2"/>
      <c r="H331" s="2">
        <v>660</v>
      </c>
      <c r="I331" s="2">
        <v>715</v>
      </c>
      <c r="J331" s="2">
        <v>815</v>
      </c>
      <c r="K331" s="2">
        <v>650</v>
      </c>
      <c r="L331" s="2">
        <v>730</v>
      </c>
      <c r="M331" s="2">
        <v>805</v>
      </c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</row>
    <row r="332" spans="1:24">
      <c r="A332" s="1">
        <v>41774</v>
      </c>
      <c r="B332" s="2">
        <v>725</v>
      </c>
      <c r="C332" s="2">
        <v>840</v>
      </c>
      <c r="D332" s="2">
        <v>785</v>
      </c>
      <c r="E332" s="2">
        <v>630</v>
      </c>
      <c r="F332" s="2">
        <v>705</v>
      </c>
      <c r="G332" s="2"/>
      <c r="H332" s="2">
        <v>660</v>
      </c>
      <c r="I332" s="2">
        <v>715</v>
      </c>
      <c r="J332" s="2">
        <v>815</v>
      </c>
      <c r="K332" s="2">
        <v>650</v>
      </c>
      <c r="L332" s="2">
        <v>730</v>
      </c>
      <c r="M332" s="2">
        <v>805</v>
      </c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</row>
    <row r="333" spans="1:24">
      <c r="A333" s="1">
        <v>41775</v>
      </c>
      <c r="B333" s="2">
        <v>720</v>
      </c>
      <c r="C333" s="2">
        <v>840</v>
      </c>
      <c r="D333" s="2">
        <v>775</v>
      </c>
      <c r="E333" s="2">
        <v>620</v>
      </c>
      <c r="F333" s="2">
        <v>705</v>
      </c>
      <c r="G333" s="2">
        <v>610</v>
      </c>
      <c r="H333" s="2">
        <v>650</v>
      </c>
      <c r="I333" s="2">
        <v>715</v>
      </c>
      <c r="J333" s="2">
        <v>815</v>
      </c>
      <c r="K333" s="2">
        <v>640</v>
      </c>
      <c r="L333" s="2">
        <v>730</v>
      </c>
      <c r="M333" s="2">
        <v>795</v>
      </c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</row>
    <row r="334" spans="1:24">
      <c r="A334" s="1">
        <v>41778</v>
      </c>
      <c r="B334" s="2">
        <v>710</v>
      </c>
      <c r="C334" s="2">
        <v>825</v>
      </c>
      <c r="D334" s="2">
        <v>765</v>
      </c>
      <c r="E334" s="2">
        <v>610</v>
      </c>
      <c r="F334" s="2">
        <v>695</v>
      </c>
      <c r="G334" s="2">
        <v>600</v>
      </c>
      <c r="H334" s="2">
        <v>640</v>
      </c>
      <c r="I334" s="2">
        <v>705</v>
      </c>
      <c r="J334" s="2">
        <v>800</v>
      </c>
      <c r="K334" s="2">
        <v>630</v>
      </c>
      <c r="L334" s="2">
        <v>720</v>
      </c>
      <c r="M334" s="2">
        <v>785</v>
      </c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</row>
    <row r="335" spans="1:24">
      <c r="A335" s="1">
        <v>41779</v>
      </c>
      <c r="B335" s="2">
        <v>705</v>
      </c>
      <c r="C335" s="2">
        <v>820</v>
      </c>
      <c r="D335" s="2">
        <v>760</v>
      </c>
      <c r="E335" s="2">
        <v>600</v>
      </c>
      <c r="F335" s="2">
        <v>690</v>
      </c>
      <c r="G335" s="2">
        <v>590</v>
      </c>
      <c r="H335" s="2">
        <v>630</v>
      </c>
      <c r="I335" s="2">
        <v>700</v>
      </c>
      <c r="J335" s="2">
        <v>795</v>
      </c>
      <c r="K335" s="2">
        <v>620</v>
      </c>
      <c r="L335" s="2">
        <v>715</v>
      </c>
      <c r="M335" s="2">
        <v>770</v>
      </c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</row>
    <row r="336" spans="1:24">
      <c r="A336" s="1">
        <v>41780</v>
      </c>
      <c r="B336" s="2">
        <v>700</v>
      </c>
      <c r="C336" s="2">
        <v>815</v>
      </c>
      <c r="D336" s="2">
        <v>745</v>
      </c>
      <c r="E336" s="2">
        <v>595</v>
      </c>
      <c r="F336" s="2">
        <v>685</v>
      </c>
      <c r="G336" s="2">
        <v>585</v>
      </c>
      <c r="H336" s="2">
        <v>625</v>
      </c>
      <c r="I336" s="2">
        <v>695</v>
      </c>
      <c r="J336" s="2">
        <v>790</v>
      </c>
      <c r="K336" s="2">
        <v>615</v>
      </c>
      <c r="L336" s="2">
        <v>710</v>
      </c>
      <c r="M336" s="2">
        <v>755</v>
      </c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</row>
    <row r="337" spans="1:24">
      <c r="A337" s="1">
        <v>41781</v>
      </c>
      <c r="B337" s="2">
        <v>700</v>
      </c>
      <c r="C337" s="2">
        <v>815</v>
      </c>
      <c r="D337" s="2">
        <v>745</v>
      </c>
      <c r="E337" s="2">
        <v>595</v>
      </c>
      <c r="F337" s="2">
        <v>685</v>
      </c>
      <c r="G337" s="2">
        <v>585</v>
      </c>
      <c r="H337" s="2">
        <v>625</v>
      </c>
      <c r="I337" s="2">
        <v>695</v>
      </c>
      <c r="J337" s="2">
        <v>790</v>
      </c>
      <c r="K337" s="2">
        <v>615</v>
      </c>
      <c r="L337" s="2">
        <v>710</v>
      </c>
      <c r="M337" s="2">
        <v>755</v>
      </c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</row>
    <row r="338" spans="1:24">
      <c r="A338" s="1">
        <v>41782</v>
      </c>
      <c r="B338" s="2">
        <v>700</v>
      </c>
      <c r="C338" s="2">
        <v>815</v>
      </c>
      <c r="D338" s="2">
        <v>745</v>
      </c>
      <c r="E338" s="2">
        <v>595</v>
      </c>
      <c r="F338" s="2">
        <v>685</v>
      </c>
      <c r="G338" s="2">
        <v>585</v>
      </c>
      <c r="H338" s="2">
        <v>625</v>
      </c>
      <c r="I338" s="2">
        <v>695</v>
      </c>
      <c r="J338" s="2">
        <v>790</v>
      </c>
      <c r="K338" s="2">
        <v>615</v>
      </c>
      <c r="L338" s="2">
        <v>710</v>
      </c>
      <c r="M338" s="2">
        <v>755</v>
      </c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</row>
    <row r="339" spans="1:24">
      <c r="A339" s="1">
        <v>41785</v>
      </c>
      <c r="B339" s="2">
        <v>700</v>
      </c>
      <c r="C339" s="2">
        <v>815</v>
      </c>
      <c r="D339" s="2">
        <v>745</v>
      </c>
      <c r="E339" s="2">
        <v>595</v>
      </c>
      <c r="F339" s="2">
        <v>685</v>
      </c>
      <c r="G339" s="2">
        <v>585</v>
      </c>
      <c r="H339" s="2">
        <v>625</v>
      </c>
      <c r="I339" s="2">
        <v>695</v>
      </c>
      <c r="J339" s="2">
        <v>790</v>
      </c>
      <c r="K339" s="2">
        <v>615</v>
      </c>
      <c r="L339" s="2">
        <v>710</v>
      </c>
      <c r="M339" s="2">
        <v>755</v>
      </c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</row>
    <row r="340" spans="1:24">
      <c r="A340" s="1">
        <v>41786</v>
      </c>
      <c r="B340" s="2">
        <v>695</v>
      </c>
      <c r="C340" s="2">
        <v>810</v>
      </c>
      <c r="D340" s="2">
        <v>740</v>
      </c>
      <c r="E340" s="2">
        <v>590</v>
      </c>
      <c r="F340" s="2">
        <v>680</v>
      </c>
      <c r="G340" s="2">
        <v>580</v>
      </c>
      <c r="H340" s="2">
        <v>620</v>
      </c>
      <c r="I340" s="2">
        <v>690</v>
      </c>
      <c r="J340" s="2">
        <v>785</v>
      </c>
      <c r="K340" s="2">
        <v>610</v>
      </c>
      <c r="L340" s="2">
        <v>705</v>
      </c>
      <c r="M340" s="2">
        <v>750</v>
      </c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</row>
    <row r="341" spans="1:24">
      <c r="A341" s="1">
        <v>41787</v>
      </c>
      <c r="B341" s="2">
        <v>695</v>
      </c>
      <c r="C341" s="2">
        <v>810</v>
      </c>
      <c r="D341" s="2">
        <v>740</v>
      </c>
      <c r="E341" s="2">
        <v>585</v>
      </c>
      <c r="F341" s="2">
        <v>680</v>
      </c>
      <c r="G341" s="2">
        <v>575</v>
      </c>
      <c r="H341" s="2">
        <v>615</v>
      </c>
      <c r="I341" s="2">
        <v>690</v>
      </c>
      <c r="J341" s="2">
        <v>785</v>
      </c>
      <c r="K341" s="2">
        <v>605</v>
      </c>
      <c r="L341" s="2">
        <v>705</v>
      </c>
      <c r="M341" s="2">
        <v>750</v>
      </c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</row>
    <row r="342" spans="1:24">
      <c r="A342" s="1">
        <v>41788</v>
      </c>
      <c r="B342" s="2">
        <v>690</v>
      </c>
      <c r="C342" s="2">
        <v>800</v>
      </c>
      <c r="D342" s="2">
        <v>735</v>
      </c>
      <c r="E342" s="2">
        <v>585</v>
      </c>
      <c r="F342" s="2">
        <v>675</v>
      </c>
      <c r="G342" s="2">
        <v>575</v>
      </c>
      <c r="H342" s="2">
        <v>615</v>
      </c>
      <c r="I342" s="2">
        <v>685</v>
      </c>
      <c r="J342" s="2">
        <v>775</v>
      </c>
      <c r="K342" s="2">
        <v>605</v>
      </c>
      <c r="L342" s="2">
        <v>700</v>
      </c>
      <c r="M342" s="2">
        <v>745</v>
      </c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</row>
    <row r="343" spans="1:24">
      <c r="A343" s="1">
        <v>41789</v>
      </c>
      <c r="B343" s="2">
        <v>685</v>
      </c>
      <c r="C343" s="2">
        <v>795</v>
      </c>
      <c r="D343" s="2">
        <v>730</v>
      </c>
      <c r="E343" s="2">
        <v>580</v>
      </c>
      <c r="F343" s="2">
        <v>670</v>
      </c>
      <c r="G343" s="2">
        <v>570</v>
      </c>
      <c r="H343" s="2">
        <v>610</v>
      </c>
      <c r="I343" s="2">
        <v>680</v>
      </c>
      <c r="J343" s="2">
        <v>770</v>
      </c>
      <c r="K343" s="2">
        <v>600</v>
      </c>
      <c r="L343" s="2">
        <v>695</v>
      </c>
      <c r="M343" s="2">
        <v>740</v>
      </c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</row>
    <row r="344" spans="1:24">
      <c r="A344" s="1">
        <v>41793</v>
      </c>
      <c r="B344" s="2">
        <v>685</v>
      </c>
      <c r="C344" s="2">
        <v>795</v>
      </c>
      <c r="D344" s="2">
        <v>730</v>
      </c>
      <c r="E344" s="2">
        <v>580</v>
      </c>
      <c r="F344" s="2">
        <v>670</v>
      </c>
      <c r="G344" s="2">
        <v>570</v>
      </c>
      <c r="H344" s="2">
        <v>610</v>
      </c>
      <c r="I344" s="2">
        <v>680</v>
      </c>
      <c r="J344" s="2">
        <v>770</v>
      </c>
      <c r="K344" s="2">
        <v>600</v>
      </c>
      <c r="L344" s="2">
        <v>695</v>
      </c>
      <c r="M344" s="2">
        <v>740</v>
      </c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</row>
    <row r="345" spans="1:24">
      <c r="A345" s="1">
        <v>41794</v>
      </c>
      <c r="B345" s="2">
        <v>670</v>
      </c>
      <c r="C345" s="2">
        <v>780</v>
      </c>
      <c r="D345" s="2">
        <v>715</v>
      </c>
      <c r="E345" s="2">
        <v>560</v>
      </c>
      <c r="F345" s="2">
        <v>655</v>
      </c>
      <c r="G345" s="2">
        <v>550</v>
      </c>
      <c r="H345" s="2">
        <v>590</v>
      </c>
      <c r="I345" s="2">
        <v>665</v>
      </c>
      <c r="J345" s="2">
        <v>755</v>
      </c>
      <c r="K345" s="2">
        <v>580</v>
      </c>
      <c r="L345" s="2">
        <v>730</v>
      </c>
      <c r="M345" s="2">
        <v>715</v>
      </c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</row>
    <row r="346" spans="1:24">
      <c r="A346" s="1">
        <v>41795</v>
      </c>
      <c r="B346" s="2">
        <v>670</v>
      </c>
      <c r="C346" s="2">
        <v>780</v>
      </c>
      <c r="D346" s="2">
        <v>715</v>
      </c>
      <c r="E346" s="2">
        <v>560</v>
      </c>
      <c r="F346" s="2">
        <v>655</v>
      </c>
      <c r="G346" s="2">
        <v>550</v>
      </c>
      <c r="H346" s="2">
        <v>590</v>
      </c>
      <c r="I346" s="2">
        <v>665</v>
      </c>
      <c r="J346" s="2">
        <v>755</v>
      </c>
      <c r="K346" s="2">
        <v>580</v>
      </c>
      <c r="L346" s="2">
        <v>730</v>
      </c>
      <c r="M346" s="2">
        <v>715</v>
      </c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</row>
    <row r="347" spans="1:24">
      <c r="A347" s="1">
        <v>41796</v>
      </c>
      <c r="B347" s="2">
        <v>670</v>
      </c>
      <c r="C347" s="2">
        <v>780</v>
      </c>
      <c r="D347" s="2">
        <v>715</v>
      </c>
      <c r="E347" s="2">
        <v>555</v>
      </c>
      <c r="F347" s="2">
        <v>655</v>
      </c>
      <c r="G347" s="2">
        <v>545</v>
      </c>
      <c r="H347" s="2">
        <v>585</v>
      </c>
      <c r="I347" s="2">
        <v>665</v>
      </c>
      <c r="J347" s="2">
        <v>755</v>
      </c>
      <c r="K347" s="2">
        <v>575</v>
      </c>
      <c r="L347" s="2">
        <v>730</v>
      </c>
      <c r="M347" s="2">
        <v>715</v>
      </c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</row>
    <row r="348" spans="1:24">
      <c r="A348" s="1">
        <v>41799</v>
      </c>
      <c r="B348" s="2">
        <v>670</v>
      </c>
      <c r="C348" s="2">
        <v>780</v>
      </c>
      <c r="D348" s="2">
        <v>715</v>
      </c>
      <c r="E348" s="2">
        <v>555</v>
      </c>
      <c r="F348" s="2">
        <v>655</v>
      </c>
      <c r="G348" s="2">
        <v>545</v>
      </c>
      <c r="H348" s="2">
        <v>585</v>
      </c>
      <c r="I348" s="2">
        <v>665</v>
      </c>
      <c r="J348" s="2">
        <v>755</v>
      </c>
      <c r="K348" s="2">
        <v>575</v>
      </c>
      <c r="L348" s="2">
        <v>730</v>
      </c>
      <c r="M348" s="2">
        <v>715</v>
      </c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</row>
    <row r="349" spans="1:24">
      <c r="A349" s="1">
        <v>41800</v>
      </c>
      <c r="B349" s="2">
        <v>665</v>
      </c>
      <c r="C349" s="2">
        <v>775</v>
      </c>
      <c r="D349" s="2">
        <v>715</v>
      </c>
      <c r="E349" s="2">
        <v>550</v>
      </c>
      <c r="F349" s="2">
        <v>650</v>
      </c>
      <c r="G349" s="2">
        <v>540</v>
      </c>
      <c r="H349" s="2">
        <v>580</v>
      </c>
      <c r="I349" s="2">
        <v>660</v>
      </c>
      <c r="J349" s="2">
        <v>750</v>
      </c>
      <c r="K349" s="2">
        <v>570</v>
      </c>
      <c r="L349" s="2">
        <v>725</v>
      </c>
      <c r="M349" s="2">
        <v>715</v>
      </c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</row>
    <row r="350" spans="1:24">
      <c r="A350" s="1">
        <v>41801</v>
      </c>
      <c r="B350" s="2">
        <v>665</v>
      </c>
      <c r="C350" s="2">
        <v>775</v>
      </c>
      <c r="D350" s="2">
        <v>715</v>
      </c>
      <c r="E350" s="2">
        <v>550</v>
      </c>
      <c r="F350" s="2">
        <v>650</v>
      </c>
      <c r="G350" s="2">
        <v>540</v>
      </c>
      <c r="H350" s="2">
        <v>580</v>
      </c>
      <c r="I350" s="2">
        <v>660</v>
      </c>
      <c r="J350" s="2">
        <v>750</v>
      </c>
      <c r="K350" s="2">
        <v>570</v>
      </c>
      <c r="L350" s="2">
        <v>725</v>
      </c>
      <c r="M350" s="2">
        <v>715</v>
      </c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</row>
    <row r="351" spans="1:24">
      <c r="A351" s="1">
        <v>41802</v>
      </c>
      <c r="B351" s="2">
        <v>660</v>
      </c>
      <c r="C351" s="2">
        <v>770</v>
      </c>
      <c r="D351" s="2">
        <v>710</v>
      </c>
      <c r="E351" s="2">
        <v>545</v>
      </c>
      <c r="F351" s="2">
        <v>645</v>
      </c>
      <c r="G351" s="2">
        <v>535</v>
      </c>
      <c r="H351" s="2">
        <v>575</v>
      </c>
      <c r="I351" s="2">
        <v>655</v>
      </c>
      <c r="J351" s="2">
        <v>745</v>
      </c>
      <c r="K351" s="2">
        <v>565</v>
      </c>
      <c r="L351" s="2">
        <v>720</v>
      </c>
      <c r="M351" s="2">
        <v>710</v>
      </c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</row>
    <row r="352" spans="1:24">
      <c r="A352" s="1">
        <v>41803</v>
      </c>
      <c r="B352" s="2">
        <v>650</v>
      </c>
      <c r="C352" s="2">
        <v>760</v>
      </c>
      <c r="D352" s="2">
        <v>710</v>
      </c>
      <c r="E352" s="2">
        <v>535</v>
      </c>
      <c r="F352" s="2">
        <v>635</v>
      </c>
      <c r="G352" s="2">
        <v>525</v>
      </c>
      <c r="H352" s="2">
        <v>565</v>
      </c>
      <c r="I352" s="2">
        <v>645</v>
      </c>
      <c r="J352" s="2">
        <v>735</v>
      </c>
      <c r="K352" s="2">
        <v>555</v>
      </c>
      <c r="L352" s="2">
        <v>660</v>
      </c>
      <c r="M352" s="2">
        <v>710</v>
      </c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</row>
    <row r="353" spans="1:24">
      <c r="A353" s="1">
        <v>41806</v>
      </c>
      <c r="B353" s="2">
        <v>645</v>
      </c>
      <c r="C353" s="2">
        <v>755</v>
      </c>
      <c r="D353" s="2">
        <v>710</v>
      </c>
      <c r="E353" s="2">
        <v>530</v>
      </c>
      <c r="F353" s="2">
        <v>630</v>
      </c>
      <c r="G353" s="2">
        <v>520</v>
      </c>
      <c r="H353" s="2">
        <v>560</v>
      </c>
      <c r="I353" s="2">
        <v>640</v>
      </c>
      <c r="J353" s="2">
        <v>730</v>
      </c>
      <c r="K353" s="2">
        <v>550</v>
      </c>
      <c r="L353" s="2">
        <v>655</v>
      </c>
      <c r="M353" s="2">
        <v>710</v>
      </c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</row>
    <row r="354" spans="1:24">
      <c r="A354" s="1">
        <v>41807</v>
      </c>
      <c r="B354" s="2">
        <v>640</v>
      </c>
      <c r="C354" s="2">
        <v>750</v>
      </c>
      <c r="D354" s="2">
        <v>705</v>
      </c>
      <c r="E354" s="2">
        <v>525</v>
      </c>
      <c r="F354" s="2">
        <v>625</v>
      </c>
      <c r="G354" s="2">
        <v>515</v>
      </c>
      <c r="H354" s="2">
        <v>555</v>
      </c>
      <c r="I354" s="2">
        <v>635</v>
      </c>
      <c r="J354" s="2">
        <v>725</v>
      </c>
      <c r="K354" s="2">
        <v>545</v>
      </c>
      <c r="L354" s="2">
        <v>660</v>
      </c>
      <c r="M354" s="2">
        <v>705</v>
      </c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</row>
    <row r="355" spans="1:24">
      <c r="A355" s="1">
        <v>41808</v>
      </c>
      <c r="B355" s="2">
        <v>630</v>
      </c>
      <c r="C355" s="2">
        <v>740</v>
      </c>
      <c r="D355" s="2">
        <v>695</v>
      </c>
      <c r="E355" s="2">
        <v>515</v>
      </c>
      <c r="F355" s="2">
        <v>615</v>
      </c>
      <c r="G355" s="2">
        <v>505</v>
      </c>
      <c r="H355" s="2">
        <v>545</v>
      </c>
      <c r="I355" s="2">
        <v>625</v>
      </c>
      <c r="J355" s="2">
        <v>715</v>
      </c>
      <c r="K355" s="2">
        <v>535</v>
      </c>
      <c r="L355" s="2">
        <v>650</v>
      </c>
      <c r="M355" s="2">
        <v>705</v>
      </c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</row>
    <row r="356" spans="1:24">
      <c r="A356" s="1">
        <v>41809</v>
      </c>
      <c r="B356" s="2">
        <v>630</v>
      </c>
      <c r="C356" s="2">
        <v>740</v>
      </c>
      <c r="D356" s="2">
        <v>695</v>
      </c>
      <c r="E356" s="2">
        <v>515</v>
      </c>
      <c r="F356" s="2">
        <v>615</v>
      </c>
      <c r="G356" s="2">
        <v>505</v>
      </c>
      <c r="H356" s="2">
        <v>540</v>
      </c>
      <c r="I356" s="2">
        <v>625</v>
      </c>
      <c r="J356" s="2">
        <v>715</v>
      </c>
      <c r="K356" s="2">
        <v>535</v>
      </c>
      <c r="L356" s="2">
        <v>640</v>
      </c>
      <c r="M356" s="2">
        <v>705</v>
      </c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</row>
    <row r="357" spans="1:24">
      <c r="A357" s="1">
        <v>41810</v>
      </c>
      <c r="B357" s="2">
        <v>630</v>
      </c>
      <c r="C357" s="2">
        <v>740</v>
      </c>
      <c r="D357" s="2">
        <v>695</v>
      </c>
      <c r="E357" s="2">
        <v>515</v>
      </c>
      <c r="F357" s="2">
        <v>615</v>
      </c>
      <c r="G357" s="2">
        <v>505</v>
      </c>
      <c r="H357" s="2">
        <v>540</v>
      </c>
      <c r="I357" s="2">
        <v>625</v>
      </c>
      <c r="J357" s="2">
        <v>715</v>
      </c>
      <c r="K357" s="2">
        <v>535</v>
      </c>
      <c r="L357" s="2">
        <v>640</v>
      </c>
      <c r="M357" s="2">
        <v>705</v>
      </c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</row>
    <row r="358" spans="1:24">
      <c r="A358" s="1">
        <v>41813</v>
      </c>
      <c r="B358" s="2">
        <v>630</v>
      </c>
      <c r="C358" s="2">
        <v>740</v>
      </c>
      <c r="D358" s="2">
        <v>695</v>
      </c>
      <c r="E358" s="2">
        <v>515</v>
      </c>
      <c r="F358" s="2">
        <v>615</v>
      </c>
      <c r="G358" s="2">
        <v>505</v>
      </c>
      <c r="H358" s="2">
        <v>540</v>
      </c>
      <c r="I358" s="2">
        <v>625</v>
      </c>
      <c r="J358" s="2">
        <v>715</v>
      </c>
      <c r="K358" s="2">
        <v>535</v>
      </c>
      <c r="L358" s="2">
        <v>640</v>
      </c>
      <c r="M358" s="2">
        <v>705</v>
      </c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</row>
    <row r="359" spans="1:24">
      <c r="A359" s="1">
        <v>41814</v>
      </c>
      <c r="B359" s="2">
        <v>640</v>
      </c>
      <c r="C359" s="2">
        <v>750</v>
      </c>
      <c r="D359" s="2">
        <v>705</v>
      </c>
      <c r="E359" s="2">
        <v>530</v>
      </c>
      <c r="F359" s="2">
        <v>625</v>
      </c>
      <c r="G359" s="2">
        <v>520</v>
      </c>
      <c r="H359" s="2">
        <v>555</v>
      </c>
      <c r="I359" s="2">
        <v>635</v>
      </c>
      <c r="J359" s="2">
        <v>725</v>
      </c>
      <c r="K359" s="2">
        <v>550</v>
      </c>
      <c r="L359" s="2">
        <v>650</v>
      </c>
      <c r="M359" s="2">
        <v>715</v>
      </c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</row>
    <row r="360" spans="1:24">
      <c r="A360" s="1">
        <v>41815</v>
      </c>
      <c r="B360" s="2">
        <v>640</v>
      </c>
      <c r="C360" s="2">
        <v>750</v>
      </c>
      <c r="D360" s="2">
        <v>705</v>
      </c>
      <c r="E360" s="2">
        <v>530</v>
      </c>
      <c r="F360" s="2">
        <v>625</v>
      </c>
      <c r="G360" s="2">
        <v>520</v>
      </c>
      <c r="H360" s="2">
        <v>555</v>
      </c>
      <c r="I360" s="2">
        <v>635</v>
      </c>
      <c r="J360" s="2">
        <v>725</v>
      </c>
      <c r="K360" s="2">
        <v>550</v>
      </c>
      <c r="L360" s="2">
        <v>650</v>
      </c>
      <c r="M360" s="2">
        <v>715</v>
      </c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</row>
    <row r="361" spans="1:24">
      <c r="A361" s="1">
        <v>41816</v>
      </c>
      <c r="B361" s="2">
        <v>645</v>
      </c>
      <c r="C361" s="2">
        <v>755</v>
      </c>
      <c r="D361" s="2">
        <v>710</v>
      </c>
      <c r="E361" s="2">
        <v>540</v>
      </c>
      <c r="F361" s="2">
        <v>630</v>
      </c>
      <c r="G361" s="2">
        <v>525</v>
      </c>
      <c r="H361" s="2">
        <v>560</v>
      </c>
      <c r="I361" s="2">
        <v>640</v>
      </c>
      <c r="J361" s="2">
        <v>730</v>
      </c>
      <c r="K361" s="2">
        <v>555</v>
      </c>
      <c r="L361" s="2">
        <v>655</v>
      </c>
      <c r="M361" s="2">
        <v>720</v>
      </c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</row>
    <row r="362" spans="1:24">
      <c r="A362" s="1">
        <v>41817</v>
      </c>
      <c r="B362" s="2">
        <v>655</v>
      </c>
      <c r="C362" s="2">
        <v>765</v>
      </c>
      <c r="D362" s="2">
        <v>720</v>
      </c>
      <c r="E362" s="2">
        <v>550</v>
      </c>
      <c r="F362" s="2">
        <v>640</v>
      </c>
      <c r="G362" s="2">
        <v>535</v>
      </c>
      <c r="H362" s="2">
        <v>570</v>
      </c>
      <c r="I362" s="2">
        <v>650</v>
      </c>
      <c r="J362" s="2">
        <v>740</v>
      </c>
      <c r="K362" s="2">
        <v>565</v>
      </c>
      <c r="L362" s="2">
        <v>665</v>
      </c>
      <c r="M362" s="2">
        <v>730</v>
      </c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</row>
    <row r="363" spans="1:24">
      <c r="A363" s="1">
        <v>41820</v>
      </c>
      <c r="B363" s="2">
        <v>655</v>
      </c>
      <c r="C363" s="2">
        <v>765</v>
      </c>
      <c r="D363" s="2">
        <v>720</v>
      </c>
      <c r="E363" s="2">
        <v>550</v>
      </c>
      <c r="F363" s="2">
        <v>640</v>
      </c>
      <c r="G363" s="2">
        <v>535</v>
      </c>
      <c r="H363" s="2">
        <v>570</v>
      </c>
      <c r="I363" s="2">
        <v>650</v>
      </c>
      <c r="J363" s="2">
        <v>740</v>
      </c>
      <c r="K363" s="2">
        <v>565</v>
      </c>
      <c r="L363" s="2">
        <v>665</v>
      </c>
      <c r="M363" s="2">
        <v>730</v>
      </c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</row>
    <row r="364" spans="1:24">
      <c r="A364" s="1">
        <v>41821</v>
      </c>
      <c r="B364" s="2">
        <v>650</v>
      </c>
      <c r="C364" s="2">
        <v>760</v>
      </c>
      <c r="D364" s="2">
        <v>715</v>
      </c>
      <c r="E364" s="2">
        <v>545</v>
      </c>
      <c r="F364" s="2">
        <v>635</v>
      </c>
      <c r="G364" s="2">
        <v>530</v>
      </c>
      <c r="H364" s="2">
        <v>565</v>
      </c>
      <c r="I364" s="2">
        <v>645</v>
      </c>
      <c r="J364" s="2">
        <v>735</v>
      </c>
      <c r="K364" s="2">
        <v>560</v>
      </c>
      <c r="L364" s="2">
        <v>660</v>
      </c>
      <c r="M364" s="2">
        <v>725</v>
      </c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</row>
    <row r="365" spans="1:24">
      <c r="A365" s="1">
        <v>41822</v>
      </c>
      <c r="B365" s="2">
        <v>650</v>
      </c>
      <c r="C365" s="2">
        <v>760</v>
      </c>
      <c r="D365" s="2">
        <v>715</v>
      </c>
      <c r="E365" s="2">
        <v>545</v>
      </c>
      <c r="F365" s="2">
        <v>635</v>
      </c>
      <c r="G365" s="2">
        <v>530</v>
      </c>
      <c r="H365" s="2">
        <v>565</v>
      </c>
      <c r="I365" s="2">
        <v>645</v>
      </c>
      <c r="J365" s="2">
        <v>735</v>
      </c>
      <c r="K365" s="2">
        <v>560</v>
      </c>
      <c r="L365" s="2">
        <v>660</v>
      </c>
      <c r="M365" s="2">
        <v>725</v>
      </c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</row>
    <row r="366" spans="1:24">
      <c r="A366" s="1">
        <v>41823</v>
      </c>
      <c r="B366" s="2">
        <v>665</v>
      </c>
      <c r="C366" s="2">
        <v>775</v>
      </c>
      <c r="D366" s="2">
        <v>730</v>
      </c>
      <c r="E366" s="2">
        <v>555</v>
      </c>
      <c r="F366" s="2">
        <v>650</v>
      </c>
      <c r="G366" s="2">
        <v>540</v>
      </c>
      <c r="H366" s="2">
        <v>575</v>
      </c>
      <c r="I366" s="2">
        <v>660</v>
      </c>
      <c r="J366" s="2">
        <v>745</v>
      </c>
      <c r="K366" s="2">
        <v>570</v>
      </c>
      <c r="L366" s="2">
        <v>675</v>
      </c>
      <c r="M366" s="2">
        <v>740</v>
      </c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</row>
    <row r="367" spans="1:24">
      <c r="A367" s="1">
        <v>41824</v>
      </c>
      <c r="B367" s="2">
        <v>670</v>
      </c>
      <c r="C367" s="2">
        <v>780</v>
      </c>
      <c r="D367" s="2">
        <v>735</v>
      </c>
      <c r="E367" s="2">
        <v>560</v>
      </c>
      <c r="F367" s="2">
        <v>655</v>
      </c>
      <c r="G367" s="2">
        <v>545</v>
      </c>
      <c r="H367" s="2">
        <v>580</v>
      </c>
      <c r="I367" s="2">
        <v>665</v>
      </c>
      <c r="J367" s="2">
        <v>750</v>
      </c>
      <c r="K367" s="2">
        <v>575</v>
      </c>
      <c r="L367" s="2">
        <v>680</v>
      </c>
      <c r="M367" s="2">
        <v>745</v>
      </c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</row>
    <row r="368" spans="1:24">
      <c r="A368" s="1">
        <v>41827</v>
      </c>
      <c r="B368" s="2">
        <v>670</v>
      </c>
      <c r="C368" s="2">
        <v>780</v>
      </c>
      <c r="D368" s="2">
        <v>735</v>
      </c>
      <c r="E368" s="2">
        <v>560</v>
      </c>
      <c r="F368" s="2">
        <v>655</v>
      </c>
      <c r="G368" s="2">
        <v>545</v>
      </c>
      <c r="H368" s="2">
        <v>580</v>
      </c>
      <c r="I368" s="2">
        <v>665</v>
      </c>
      <c r="J368" s="2">
        <v>750</v>
      </c>
      <c r="K368" s="2">
        <v>575</v>
      </c>
      <c r="L368" s="2">
        <v>680</v>
      </c>
      <c r="M368" s="2">
        <v>745</v>
      </c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</row>
    <row r="369" spans="1:24">
      <c r="A369" s="1">
        <v>41828</v>
      </c>
      <c r="B369" s="2">
        <v>670</v>
      </c>
      <c r="C369" s="2">
        <v>780</v>
      </c>
      <c r="D369" s="2">
        <v>735</v>
      </c>
      <c r="E369" s="2">
        <v>560</v>
      </c>
      <c r="F369" s="2">
        <v>655</v>
      </c>
      <c r="G369" s="2">
        <v>545</v>
      </c>
      <c r="H369" s="2">
        <v>580</v>
      </c>
      <c r="I369" s="2">
        <v>665</v>
      </c>
      <c r="J369" s="2">
        <v>750</v>
      </c>
      <c r="K369" s="2">
        <v>575</v>
      </c>
      <c r="L369" s="2">
        <v>680</v>
      </c>
      <c r="M369" s="2">
        <v>745</v>
      </c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</row>
    <row r="370" spans="1:24">
      <c r="A370" s="1">
        <v>41829</v>
      </c>
      <c r="B370" s="2">
        <v>670</v>
      </c>
      <c r="C370" s="2">
        <v>780</v>
      </c>
      <c r="D370" s="2">
        <v>735</v>
      </c>
      <c r="E370" s="2">
        <v>560</v>
      </c>
      <c r="F370" s="2">
        <v>655</v>
      </c>
      <c r="G370" s="2">
        <v>545</v>
      </c>
      <c r="H370" s="2">
        <v>580</v>
      </c>
      <c r="I370" s="2">
        <v>665</v>
      </c>
      <c r="J370" s="2">
        <v>750</v>
      </c>
      <c r="K370" s="2">
        <v>575</v>
      </c>
      <c r="L370" s="2">
        <v>680</v>
      </c>
      <c r="M370" s="2">
        <v>745</v>
      </c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</row>
    <row r="371" spans="1:24">
      <c r="A371" s="1">
        <v>41830</v>
      </c>
      <c r="B371" s="2">
        <v>675</v>
      </c>
      <c r="C371" s="2">
        <v>785</v>
      </c>
      <c r="D371" s="2">
        <v>740</v>
      </c>
      <c r="E371" s="2">
        <v>565</v>
      </c>
      <c r="F371" s="2">
        <v>660</v>
      </c>
      <c r="G371" s="2">
        <v>550</v>
      </c>
      <c r="H371" s="2">
        <v>585</v>
      </c>
      <c r="I371" s="2">
        <v>670</v>
      </c>
      <c r="J371" s="2">
        <v>755</v>
      </c>
      <c r="K371" s="2">
        <v>580</v>
      </c>
      <c r="L371" s="2">
        <v>685</v>
      </c>
      <c r="M371" s="2">
        <v>750</v>
      </c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</row>
    <row r="372" spans="1:24">
      <c r="A372" s="1">
        <v>41831</v>
      </c>
      <c r="B372" s="2">
        <v>675</v>
      </c>
      <c r="C372" s="2">
        <v>785</v>
      </c>
      <c r="D372" s="2">
        <v>740</v>
      </c>
      <c r="E372" s="2">
        <v>565</v>
      </c>
      <c r="F372" s="2">
        <v>660</v>
      </c>
      <c r="G372" s="2">
        <v>550</v>
      </c>
      <c r="H372" s="2">
        <v>585</v>
      </c>
      <c r="I372" s="2">
        <v>670</v>
      </c>
      <c r="J372" s="2">
        <v>755</v>
      </c>
      <c r="K372" s="2">
        <v>580</v>
      </c>
      <c r="L372" s="2">
        <v>685</v>
      </c>
      <c r="M372" s="2">
        <v>750</v>
      </c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</row>
    <row r="373" spans="1:24">
      <c r="A373" s="1">
        <v>41834</v>
      </c>
      <c r="B373" s="2">
        <v>675</v>
      </c>
      <c r="C373" s="2">
        <v>785</v>
      </c>
      <c r="D373" s="2">
        <v>740</v>
      </c>
      <c r="E373" s="2">
        <v>565</v>
      </c>
      <c r="F373" s="2">
        <v>660</v>
      </c>
      <c r="G373" s="2">
        <v>550</v>
      </c>
      <c r="H373" s="2">
        <v>585</v>
      </c>
      <c r="I373" s="2">
        <v>670</v>
      </c>
      <c r="J373" s="2">
        <v>755</v>
      </c>
      <c r="K373" s="2">
        <v>580</v>
      </c>
      <c r="L373" s="2">
        <v>685</v>
      </c>
      <c r="M373" s="2">
        <v>750</v>
      </c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</row>
    <row r="374" spans="1:24">
      <c r="A374" s="1">
        <v>41835</v>
      </c>
      <c r="B374" s="2">
        <v>675</v>
      </c>
      <c r="C374" s="2">
        <v>785</v>
      </c>
      <c r="D374" s="2">
        <v>740</v>
      </c>
      <c r="E374" s="2">
        <v>565</v>
      </c>
      <c r="F374" s="2">
        <v>660</v>
      </c>
      <c r="G374" s="2">
        <v>550</v>
      </c>
      <c r="H374" s="2">
        <v>585</v>
      </c>
      <c r="I374" s="2">
        <v>670</v>
      </c>
      <c r="J374" s="2">
        <v>755</v>
      </c>
      <c r="K374" s="2">
        <v>580</v>
      </c>
      <c r="L374" s="2">
        <v>685</v>
      </c>
      <c r="M374" s="2">
        <v>750</v>
      </c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</row>
    <row r="375" spans="1:24">
      <c r="A375" s="1">
        <v>41836</v>
      </c>
      <c r="B375" s="2">
        <v>675</v>
      </c>
      <c r="C375" s="2">
        <v>785</v>
      </c>
      <c r="D375" s="2">
        <v>740</v>
      </c>
      <c r="E375" s="2">
        <v>565</v>
      </c>
      <c r="F375" s="2">
        <v>660</v>
      </c>
      <c r="G375" s="2">
        <v>550</v>
      </c>
      <c r="H375" s="2">
        <v>585</v>
      </c>
      <c r="I375" s="2">
        <v>670</v>
      </c>
      <c r="J375" s="2">
        <v>755</v>
      </c>
      <c r="K375" s="2">
        <v>580</v>
      </c>
      <c r="L375" s="2">
        <v>685</v>
      </c>
      <c r="M375" s="2">
        <v>750</v>
      </c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</row>
    <row r="376" spans="1:24">
      <c r="A376" s="1">
        <v>41837</v>
      </c>
      <c r="B376" s="2">
        <v>680</v>
      </c>
      <c r="C376" s="2">
        <v>790</v>
      </c>
      <c r="D376" s="2">
        <v>745</v>
      </c>
      <c r="E376" s="2">
        <v>570</v>
      </c>
      <c r="F376" s="2">
        <v>665</v>
      </c>
      <c r="G376" s="2">
        <v>555</v>
      </c>
      <c r="H376" s="2">
        <v>590</v>
      </c>
      <c r="I376" s="2">
        <v>675</v>
      </c>
      <c r="J376" s="2">
        <v>760</v>
      </c>
      <c r="K376" s="2">
        <v>585</v>
      </c>
      <c r="L376" s="2">
        <v>690</v>
      </c>
      <c r="M376" s="2">
        <v>755</v>
      </c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</row>
    <row r="377" spans="1:24">
      <c r="A377" s="1">
        <v>41838</v>
      </c>
      <c r="B377" s="2">
        <v>680</v>
      </c>
      <c r="C377" s="2">
        <v>790</v>
      </c>
      <c r="D377" s="2">
        <v>745</v>
      </c>
      <c r="E377" s="2">
        <v>570</v>
      </c>
      <c r="F377" s="2">
        <v>665</v>
      </c>
      <c r="G377" s="2">
        <v>555</v>
      </c>
      <c r="H377" s="2">
        <v>590</v>
      </c>
      <c r="I377" s="2">
        <v>675</v>
      </c>
      <c r="J377" s="2">
        <v>760</v>
      </c>
      <c r="K377" s="2">
        <v>585</v>
      </c>
      <c r="L377" s="2">
        <v>690</v>
      </c>
      <c r="M377" s="2">
        <v>755</v>
      </c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</row>
    <row r="378" spans="1:24">
      <c r="A378" s="1">
        <v>41841</v>
      </c>
      <c r="B378" s="2">
        <v>680</v>
      </c>
      <c r="C378" s="2">
        <v>790</v>
      </c>
      <c r="D378" s="2">
        <v>745</v>
      </c>
      <c r="E378" s="2">
        <v>570</v>
      </c>
      <c r="F378" s="2">
        <v>665</v>
      </c>
      <c r="G378" s="2">
        <v>555</v>
      </c>
      <c r="H378" s="2">
        <v>590</v>
      </c>
      <c r="I378" s="2">
        <v>675</v>
      </c>
      <c r="J378" s="2">
        <v>760</v>
      </c>
      <c r="K378" s="2">
        <v>585</v>
      </c>
      <c r="L378" s="2">
        <v>690</v>
      </c>
      <c r="M378" s="2">
        <v>755</v>
      </c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</row>
    <row r="379" spans="1:24">
      <c r="A379" s="1">
        <v>41842</v>
      </c>
      <c r="B379" s="2">
        <v>675</v>
      </c>
      <c r="C379" s="2">
        <v>785</v>
      </c>
      <c r="D379" s="2">
        <v>740</v>
      </c>
      <c r="E379" s="2">
        <v>565</v>
      </c>
      <c r="F379" s="2">
        <v>660</v>
      </c>
      <c r="G379" s="2">
        <v>550</v>
      </c>
      <c r="H379" s="2">
        <v>585</v>
      </c>
      <c r="I379" s="2">
        <v>670</v>
      </c>
      <c r="J379" s="2">
        <v>755</v>
      </c>
      <c r="K379" s="2">
        <v>580</v>
      </c>
      <c r="L379" s="2">
        <v>685</v>
      </c>
      <c r="M379" s="2">
        <v>750</v>
      </c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</row>
    <row r="380" spans="1:24">
      <c r="A380" s="1">
        <v>41843</v>
      </c>
      <c r="B380" s="2">
        <v>665</v>
      </c>
      <c r="C380" s="2">
        <v>780</v>
      </c>
      <c r="D380" s="2">
        <v>730</v>
      </c>
      <c r="E380" s="2">
        <v>555</v>
      </c>
      <c r="F380" s="2">
        <v>650</v>
      </c>
      <c r="G380" s="2">
        <v>540</v>
      </c>
      <c r="H380" s="2">
        <v>575</v>
      </c>
      <c r="I380" s="2">
        <v>660</v>
      </c>
      <c r="J380" s="2">
        <v>750</v>
      </c>
      <c r="K380" s="2">
        <v>570</v>
      </c>
      <c r="L380" s="2">
        <v>675</v>
      </c>
      <c r="M380" s="2">
        <v>740</v>
      </c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</row>
    <row r="381" spans="1:24">
      <c r="A381" s="1">
        <v>41844</v>
      </c>
      <c r="B381" s="2">
        <v>665</v>
      </c>
      <c r="C381" s="2">
        <v>780</v>
      </c>
      <c r="D381" s="2">
        <v>730</v>
      </c>
      <c r="E381" s="2">
        <v>555</v>
      </c>
      <c r="F381" s="2">
        <v>650</v>
      </c>
      <c r="G381" s="2">
        <v>540</v>
      </c>
      <c r="H381" s="2">
        <v>575</v>
      </c>
      <c r="I381" s="2">
        <v>660</v>
      </c>
      <c r="J381" s="2">
        <v>750</v>
      </c>
      <c r="K381" s="2">
        <v>570</v>
      </c>
      <c r="L381" s="2">
        <v>675</v>
      </c>
      <c r="M381" s="2">
        <v>740</v>
      </c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</row>
    <row r="382" spans="1:24">
      <c r="A382" s="1">
        <v>41845</v>
      </c>
      <c r="B382" s="2">
        <v>665</v>
      </c>
      <c r="C382" s="2">
        <v>780</v>
      </c>
      <c r="D382" s="2">
        <v>730</v>
      </c>
      <c r="E382" s="2">
        <v>555</v>
      </c>
      <c r="F382" s="2">
        <v>650</v>
      </c>
      <c r="G382" s="2">
        <v>540</v>
      </c>
      <c r="H382" s="2">
        <v>575</v>
      </c>
      <c r="I382" s="2">
        <v>660</v>
      </c>
      <c r="J382" s="2">
        <v>750</v>
      </c>
      <c r="K382" s="2">
        <v>570</v>
      </c>
      <c r="L382" s="2">
        <v>675</v>
      </c>
      <c r="M382" s="2">
        <v>740</v>
      </c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</row>
    <row r="383" spans="1:24">
      <c r="A383" s="1">
        <v>41848</v>
      </c>
      <c r="B383" s="2">
        <v>665</v>
      </c>
      <c r="C383" s="2">
        <v>780</v>
      </c>
      <c r="D383" s="2">
        <v>730</v>
      </c>
      <c r="E383" s="2">
        <v>555</v>
      </c>
      <c r="F383" s="2">
        <v>650</v>
      </c>
      <c r="G383" s="2">
        <v>540</v>
      </c>
      <c r="H383" s="2">
        <v>575</v>
      </c>
      <c r="I383" s="2">
        <v>660</v>
      </c>
      <c r="J383" s="2">
        <v>750</v>
      </c>
      <c r="K383" s="2">
        <v>570</v>
      </c>
      <c r="L383" s="2">
        <v>675</v>
      </c>
      <c r="M383" s="2">
        <v>740</v>
      </c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</row>
    <row r="384" spans="1:24">
      <c r="A384" s="1">
        <v>41849</v>
      </c>
      <c r="B384" s="2">
        <v>665</v>
      </c>
      <c r="C384" s="2">
        <v>780</v>
      </c>
      <c r="D384" s="2">
        <v>735</v>
      </c>
      <c r="E384" s="2">
        <v>560</v>
      </c>
      <c r="F384" s="2">
        <v>650</v>
      </c>
      <c r="G384" s="2">
        <v>540</v>
      </c>
      <c r="H384" s="2">
        <v>575</v>
      </c>
      <c r="I384" s="2">
        <v>660</v>
      </c>
      <c r="J384" s="2">
        <v>750</v>
      </c>
      <c r="K384" s="2">
        <v>570</v>
      </c>
      <c r="L384" s="2">
        <v>675</v>
      </c>
      <c r="M384" s="2">
        <v>740</v>
      </c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</row>
    <row r="385" spans="1:24">
      <c r="A385" s="1">
        <v>41850</v>
      </c>
      <c r="B385" s="2">
        <v>670</v>
      </c>
      <c r="C385" s="2">
        <v>780</v>
      </c>
      <c r="D385" s="2">
        <v>745</v>
      </c>
      <c r="E385" s="2">
        <v>565</v>
      </c>
      <c r="F385" s="2">
        <v>655</v>
      </c>
      <c r="G385" s="2">
        <v>545</v>
      </c>
      <c r="H385" s="2">
        <v>580</v>
      </c>
      <c r="I385" s="2">
        <v>665</v>
      </c>
      <c r="J385" s="2">
        <v>750</v>
      </c>
      <c r="K385" s="2">
        <v>575</v>
      </c>
      <c r="L385" s="2">
        <v>680</v>
      </c>
      <c r="M385" s="2">
        <v>745</v>
      </c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</row>
    <row r="386" spans="1:24">
      <c r="A386" s="1">
        <v>41851</v>
      </c>
      <c r="B386" s="2">
        <v>670</v>
      </c>
      <c r="C386" s="2">
        <v>780</v>
      </c>
      <c r="D386" s="2">
        <v>745</v>
      </c>
      <c r="E386" s="2">
        <v>565</v>
      </c>
      <c r="F386" s="2">
        <v>655</v>
      </c>
      <c r="G386" s="2">
        <v>545</v>
      </c>
      <c r="H386" s="2">
        <v>580</v>
      </c>
      <c r="I386" s="2">
        <v>665</v>
      </c>
      <c r="J386" s="2">
        <v>750</v>
      </c>
      <c r="K386" s="2">
        <v>575</v>
      </c>
      <c r="L386" s="2">
        <v>680</v>
      </c>
      <c r="M386" s="2">
        <v>745</v>
      </c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</row>
    <row r="387" spans="1:24">
      <c r="A387" s="1">
        <v>41852</v>
      </c>
      <c r="B387" s="2">
        <v>670</v>
      </c>
      <c r="C387" s="2">
        <v>780</v>
      </c>
      <c r="D387" s="2">
        <v>745</v>
      </c>
      <c r="E387" s="2">
        <v>565</v>
      </c>
      <c r="F387" s="2">
        <v>655</v>
      </c>
      <c r="G387" s="2">
        <v>545</v>
      </c>
      <c r="H387" s="2">
        <v>580</v>
      </c>
      <c r="I387" s="2">
        <v>665</v>
      </c>
      <c r="J387" s="2">
        <v>750</v>
      </c>
      <c r="K387" s="2">
        <v>575</v>
      </c>
      <c r="L387" s="2">
        <v>680</v>
      </c>
      <c r="M387" s="2">
        <v>745</v>
      </c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</row>
    <row r="388" spans="1:24">
      <c r="A388" s="1">
        <v>41855</v>
      </c>
      <c r="B388" s="2">
        <v>670</v>
      </c>
      <c r="C388" s="2">
        <v>780</v>
      </c>
      <c r="D388" s="2">
        <v>745</v>
      </c>
      <c r="E388" s="2">
        <v>565</v>
      </c>
      <c r="F388" s="2">
        <v>655</v>
      </c>
      <c r="G388" s="2">
        <v>545</v>
      </c>
      <c r="H388" s="2">
        <v>580</v>
      </c>
      <c r="I388" s="2">
        <v>665</v>
      </c>
      <c r="J388" s="2">
        <v>750</v>
      </c>
      <c r="K388" s="2">
        <v>575</v>
      </c>
      <c r="L388" s="2">
        <v>680</v>
      </c>
      <c r="M388" s="2">
        <v>745</v>
      </c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</row>
    <row r="389" spans="1:24">
      <c r="A389" s="1">
        <v>41856</v>
      </c>
      <c r="B389" s="2">
        <v>670</v>
      </c>
      <c r="C389" s="2">
        <v>780</v>
      </c>
      <c r="D389" s="2">
        <v>745</v>
      </c>
      <c r="E389" s="2">
        <v>565</v>
      </c>
      <c r="F389" s="2">
        <v>655</v>
      </c>
      <c r="G389" s="2">
        <v>545</v>
      </c>
      <c r="H389" s="2">
        <v>580</v>
      </c>
      <c r="I389" s="2">
        <v>665</v>
      </c>
      <c r="J389" s="2">
        <v>750</v>
      </c>
      <c r="K389" s="2">
        <v>575</v>
      </c>
      <c r="L389" s="2">
        <v>680</v>
      </c>
      <c r="M389" s="2">
        <v>745</v>
      </c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</row>
    <row r="390" spans="1:24">
      <c r="A390" s="1">
        <v>41857</v>
      </c>
      <c r="B390" s="2">
        <v>670</v>
      </c>
      <c r="C390" s="2">
        <v>780</v>
      </c>
      <c r="D390" s="2">
        <v>745</v>
      </c>
      <c r="E390" s="2">
        <v>565</v>
      </c>
      <c r="F390" s="2">
        <v>655</v>
      </c>
      <c r="G390" s="2">
        <v>545</v>
      </c>
      <c r="H390" s="2">
        <v>580</v>
      </c>
      <c r="I390" s="2">
        <v>665</v>
      </c>
      <c r="J390" s="2">
        <v>750</v>
      </c>
      <c r="K390" s="2">
        <v>575</v>
      </c>
      <c r="L390" s="2">
        <v>680</v>
      </c>
      <c r="M390" s="2">
        <v>745</v>
      </c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</row>
    <row r="391" spans="1:24">
      <c r="A391" s="1">
        <v>41858</v>
      </c>
      <c r="B391" s="2">
        <v>670</v>
      </c>
      <c r="C391" s="2">
        <v>780</v>
      </c>
      <c r="D391" s="2">
        <v>745</v>
      </c>
      <c r="E391" s="2">
        <v>565</v>
      </c>
      <c r="F391" s="2">
        <v>655</v>
      </c>
      <c r="G391" s="2">
        <v>545</v>
      </c>
      <c r="H391" s="2">
        <v>580</v>
      </c>
      <c r="I391" s="2">
        <v>665</v>
      </c>
      <c r="J391" s="2">
        <v>750</v>
      </c>
      <c r="K391" s="2">
        <v>575</v>
      </c>
      <c r="L391" s="2">
        <v>680</v>
      </c>
      <c r="M391" s="2">
        <v>745</v>
      </c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</row>
    <row r="392" spans="1:24">
      <c r="A392" s="1">
        <v>41859</v>
      </c>
      <c r="B392" s="2">
        <v>670</v>
      </c>
      <c r="C392" s="2">
        <v>780</v>
      </c>
      <c r="D392" s="2">
        <v>745</v>
      </c>
      <c r="E392" s="2">
        <v>565</v>
      </c>
      <c r="F392" s="2">
        <v>655</v>
      </c>
      <c r="G392" s="2">
        <v>545</v>
      </c>
      <c r="H392" s="2">
        <v>580</v>
      </c>
      <c r="I392" s="2">
        <v>665</v>
      </c>
      <c r="J392" s="2">
        <v>750</v>
      </c>
      <c r="K392" s="2">
        <v>575</v>
      </c>
      <c r="L392" s="2">
        <v>680</v>
      </c>
      <c r="M392" s="2">
        <v>745</v>
      </c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</row>
    <row r="393" spans="1:24">
      <c r="A393" s="1">
        <v>41862</v>
      </c>
      <c r="B393" s="2">
        <v>670</v>
      </c>
      <c r="C393" s="2">
        <v>780</v>
      </c>
      <c r="D393" s="2">
        <v>745</v>
      </c>
      <c r="E393" s="2">
        <v>565</v>
      </c>
      <c r="F393" s="2">
        <v>655</v>
      </c>
      <c r="G393" s="2">
        <v>545</v>
      </c>
      <c r="H393" s="2">
        <v>580</v>
      </c>
      <c r="I393" s="2">
        <v>665</v>
      </c>
      <c r="J393" s="2">
        <v>750</v>
      </c>
      <c r="K393" s="2">
        <v>575</v>
      </c>
      <c r="L393" s="2">
        <v>680</v>
      </c>
      <c r="M393" s="2">
        <v>745</v>
      </c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</row>
    <row r="394" spans="1:24">
      <c r="A394" s="1">
        <v>41863</v>
      </c>
      <c r="B394" s="2">
        <v>665</v>
      </c>
      <c r="C394" s="2">
        <v>775</v>
      </c>
      <c r="D394" s="2">
        <v>740</v>
      </c>
      <c r="E394" s="2">
        <v>560</v>
      </c>
      <c r="F394" s="2">
        <v>650</v>
      </c>
      <c r="G394" s="2">
        <v>540</v>
      </c>
      <c r="H394" s="2">
        <v>575</v>
      </c>
      <c r="I394" s="2">
        <v>660</v>
      </c>
      <c r="J394" s="2">
        <v>745</v>
      </c>
      <c r="K394" s="2">
        <v>570</v>
      </c>
      <c r="L394" s="2">
        <v>675</v>
      </c>
      <c r="M394" s="2">
        <v>745</v>
      </c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</row>
    <row r="395" spans="1:24">
      <c r="A395" s="1">
        <v>41864</v>
      </c>
      <c r="B395" s="2">
        <v>660</v>
      </c>
      <c r="C395" s="2">
        <v>775</v>
      </c>
      <c r="D395" s="2">
        <v>735</v>
      </c>
      <c r="E395" s="2">
        <v>555</v>
      </c>
      <c r="F395" s="2">
        <v>645</v>
      </c>
      <c r="G395" s="2">
        <v>535</v>
      </c>
      <c r="H395" s="2">
        <v>570</v>
      </c>
      <c r="I395" s="2">
        <v>655</v>
      </c>
      <c r="J395" s="2">
        <v>745</v>
      </c>
      <c r="K395" s="2">
        <v>565</v>
      </c>
      <c r="L395" s="2">
        <v>670</v>
      </c>
      <c r="M395" s="2">
        <v>740</v>
      </c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</row>
    <row r="396" spans="1:24">
      <c r="A396" s="1">
        <v>41865</v>
      </c>
      <c r="B396" s="2">
        <v>655</v>
      </c>
      <c r="C396" s="2">
        <v>770</v>
      </c>
      <c r="D396" s="2">
        <v>730</v>
      </c>
      <c r="E396" s="2">
        <v>550</v>
      </c>
      <c r="F396" s="2">
        <v>640</v>
      </c>
      <c r="G396" s="2">
        <v>530</v>
      </c>
      <c r="H396" s="2">
        <v>565</v>
      </c>
      <c r="I396" s="2">
        <v>650</v>
      </c>
      <c r="J396" s="2">
        <v>738</v>
      </c>
      <c r="K396" s="2">
        <v>560</v>
      </c>
      <c r="L396" s="2">
        <v>665</v>
      </c>
      <c r="M396" s="2">
        <v>735</v>
      </c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</row>
    <row r="397" spans="1:24">
      <c r="A397" s="1">
        <v>41866</v>
      </c>
      <c r="B397" s="2">
        <v>655</v>
      </c>
      <c r="C397" s="2">
        <v>770</v>
      </c>
      <c r="D397" s="2">
        <v>730</v>
      </c>
      <c r="E397" s="2">
        <v>550</v>
      </c>
      <c r="F397" s="2">
        <v>640</v>
      </c>
      <c r="G397" s="2">
        <v>530</v>
      </c>
      <c r="H397" s="2">
        <v>565</v>
      </c>
      <c r="I397" s="2">
        <v>650</v>
      </c>
      <c r="J397" s="2">
        <v>738</v>
      </c>
      <c r="K397" s="2">
        <v>560</v>
      </c>
      <c r="L397" s="2">
        <v>665</v>
      </c>
      <c r="M397" s="2">
        <v>735</v>
      </c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</row>
    <row r="398" spans="1:24">
      <c r="A398" s="1">
        <v>41869</v>
      </c>
      <c r="B398" s="2">
        <v>655</v>
      </c>
      <c r="C398" s="2">
        <v>770</v>
      </c>
      <c r="D398" s="2">
        <v>730</v>
      </c>
      <c r="E398" s="2">
        <v>550</v>
      </c>
      <c r="F398" s="2">
        <v>640</v>
      </c>
      <c r="G398" s="2">
        <v>530</v>
      </c>
      <c r="H398" s="2">
        <v>565</v>
      </c>
      <c r="I398" s="2">
        <v>650</v>
      </c>
      <c r="J398" s="2">
        <v>738</v>
      </c>
      <c r="K398" s="2">
        <v>560</v>
      </c>
      <c r="L398" s="2">
        <v>665</v>
      </c>
      <c r="M398" s="2">
        <v>735</v>
      </c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</row>
    <row r="399" spans="1:24">
      <c r="A399" s="1">
        <v>41870</v>
      </c>
      <c r="B399" s="2">
        <v>655</v>
      </c>
      <c r="C399" s="2">
        <v>770</v>
      </c>
      <c r="D399" s="2">
        <v>730</v>
      </c>
      <c r="E399" s="2">
        <v>550</v>
      </c>
      <c r="F399" s="2">
        <v>635</v>
      </c>
      <c r="G399" s="2">
        <v>530</v>
      </c>
      <c r="H399" s="2">
        <v>565</v>
      </c>
      <c r="I399" s="2">
        <v>645</v>
      </c>
      <c r="J399" s="2">
        <v>738</v>
      </c>
      <c r="K399" s="2">
        <v>560</v>
      </c>
      <c r="L399" s="2">
        <v>660</v>
      </c>
      <c r="M399" s="2">
        <v>735</v>
      </c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</row>
    <row r="400" spans="1:24">
      <c r="A400" s="1">
        <v>41871</v>
      </c>
      <c r="B400" s="2">
        <v>650</v>
      </c>
      <c r="C400" s="2">
        <v>765</v>
      </c>
      <c r="D400" s="2">
        <v>725</v>
      </c>
      <c r="E400" s="2">
        <v>550</v>
      </c>
      <c r="F400" s="2">
        <v>630</v>
      </c>
      <c r="G400" s="2">
        <v>530</v>
      </c>
      <c r="H400" s="2">
        <v>565</v>
      </c>
      <c r="I400" s="2">
        <v>640</v>
      </c>
      <c r="J400" s="2">
        <v>735</v>
      </c>
      <c r="K400" s="2">
        <v>560</v>
      </c>
      <c r="L400" s="2">
        <v>655</v>
      </c>
      <c r="M400" s="2">
        <v>730</v>
      </c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</row>
    <row r="401" spans="1:24">
      <c r="A401" s="1">
        <v>41872</v>
      </c>
      <c r="B401" s="2">
        <v>650</v>
      </c>
      <c r="C401" s="2">
        <v>765</v>
      </c>
      <c r="D401" s="2">
        <v>725</v>
      </c>
      <c r="E401" s="2">
        <v>550</v>
      </c>
      <c r="F401" s="2">
        <v>630</v>
      </c>
      <c r="G401" s="2">
        <v>530</v>
      </c>
      <c r="H401" s="2">
        <v>565</v>
      </c>
      <c r="I401" s="2">
        <v>640</v>
      </c>
      <c r="J401" s="2">
        <v>735</v>
      </c>
      <c r="K401" s="2">
        <v>560</v>
      </c>
      <c r="L401" s="2">
        <v>655</v>
      </c>
      <c r="M401" s="2">
        <v>730</v>
      </c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</row>
    <row r="402" spans="1:24">
      <c r="A402" s="1">
        <v>41873</v>
      </c>
      <c r="B402" s="2">
        <v>650</v>
      </c>
      <c r="C402" s="2">
        <v>765</v>
      </c>
      <c r="D402" s="2">
        <v>725</v>
      </c>
      <c r="E402" s="2">
        <v>550</v>
      </c>
      <c r="F402" s="2">
        <v>630</v>
      </c>
      <c r="G402" s="2">
        <v>530</v>
      </c>
      <c r="H402" s="2">
        <v>565</v>
      </c>
      <c r="I402" s="2">
        <v>640</v>
      </c>
      <c r="J402" s="2">
        <v>735</v>
      </c>
      <c r="K402" s="2">
        <v>560</v>
      </c>
      <c r="L402" s="2">
        <v>655</v>
      </c>
      <c r="M402" s="2">
        <v>730</v>
      </c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</row>
    <row r="403" spans="1:24">
      <c r="A403" s="1">
        <v>41876</v>
      </c>
      <c r="B403" s="2">
        <v>650</v>
      </c>
      <c r="C403" s="2">
        <v>765</v>
      </c>
      <c r="D403" s="2">
        <v>725</v>
      </c>
      <c r="E403" s="2">
        <v>550</v>
      </c>
      <c r="F403" s="2">
        <v>630</v>
      </c>
      <c r="G403" s="2">
        <v>530</v>
      </c>
      <c r="H403" s="2">
        <v>565</v>
      </c>
      <c r="I403" s="2">
        <v>640</v>
      </c>
      <c r="J403" s="2">
        <v>735</v>
      </c>
      <c r="K403" s="2">
        <v>560</v>
      </c>
      <c r="L403" s="2">
        <v>655</v>
      </c>
      <c r="M403" s="2">
        <v>730</v>
      </c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</row>
    <row r="404" spans="1:24">
      <c r="A404" s="1">
        <v>41877</v>
      </c>
      <c r="B404" s="2">
        <v>640</v>
      </c>
      <c r="C404" s="2">
        <v>755</v>
      </c>
      <c r="D404" s="2">
        <v>725</v>
      </c>
      <c r="E404" s="2">
        <v>545</v>
      </c>
      <c r="F404" s="2">
        <v>620</v>
      </c>
      <c r="G404" s="2">
        <v>525</v>
      </c>
      <c r="H404" s="2">
        <v>560</v>
      </c>
      <c r="I404" s="2">
        <v>630</v>
      </c>
      <c r="J404" s="2">
        <v>725</v>
      </c>
      <c r="K404" s="2">
        <v>555</v>
      </c>
      <c r="L404" s="2">
        <v>645</v>
      </c>
      <c r="M404" s="2">
        <v>720</v>
      </c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</row>
    <row r="405" spans="1:24">
      <c r="A405" s="1">
        <v>41878</v>
      </c>
      <c r="B405" s="2">
        <v>640</v>
      </c>
      <c r="C405" s="2">
        <v>755</v>
      </c>
      <c r="D405" s="2">
        <v>725</v>
      </c>
      <c r="E405" s="2">
        <v>545</v>
      </c>
      <c r="F405" s="2">
        <v>620</v>
      </c>
      <c r="G405" s="2">
        <v>525</v>
      </c>
      <c r="H405" s="2">
        <v>560</v>
      </c>
      <c r="I405" s="2">
        <v>630</v>
      </c>
      <c r="J405" s="2">
        <v>725</v>
      </c>
      <c r="K405" s="2">
        <v>555</v>
      </c>
      <c r="L405" s="2">
        <v>645</v>
      </c>
      <c r="M405" s="2">
        <v>720</v>
      </c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</row>
    <row r="406" spans="1:24">
      <c r="A406" s="1">
        <v>41879</v>
      </c>
      <c r="B406" s="2">
        <v>640</v>
      </c>
      <c r="C406" s="2">
        <v>755</v>
      </c>
      <c r="D406" s="2">
        <v>725</v>
      </c>
      <c r="E406" s="2">
        <v>545</v>
      </c>
      <c r="F406" s="2">
        <v>620</v>
      </c>
      <c r="G406" s="2">
        <v>525</v>
      </c>
      <c r="H406" s="2">
        <v>560</v>
      </c>
      <c r="I406" s="2">
        <v>630</v>
      </c>
      <c r="J406" s="2">
        <v>725</v>
      </c>
      <c r="K406" s="2">
        <v>555</v>
      </c>
      <c r="L406" s="2">
        <v>645</v>
      </c>
      <c r="M406" s="2">
        <v>720</v>
      </c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</row>
    <row r="407" spans="1:24">
      <c r="A407" s="1">
        <v>41880</v>
      </c>
      <c r="B407" s="2">
        <v>640</v>
      </c>
      <c r="C407" s="2">
        <v>755</v>
      </c>
      <c r="D407" s="2">
        <v>725</v>
      </c>
      <c r="E407" s="2">
        <v>545</v>
      </c>
      <c r="F407" s="2">
        <v>620</v>
      </c>
      <c r="G407" s="2">
        <v>525</v>
      </c>
      <c r="H407" s="2">
        <v>560</v>
      </c>
      <c r="I407" s="2">
        <v>630</v>
      </c>
      <c r="J407" s="2">
        <v>725</v>
      </c>
      <c r="K407" s="2">
        <v>555</v>
      </c>
      <c r="L407" s="2">
        <v>645</v>
      </c>
      <c r="M407" s="2">
        <v>720</v>
      </c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</row>
    <row r="408" spans="1:24">
      <c r="A408" s="1">
        <v>41883</v>
      </c>
      <c r="B408" s="2">
        <v>630</v>
      </c>
      <c r="C408" s="2">
        <v>745</v>
      </c>
      <c r="D408" s="2">
        <v>715</v>
      </c>
      <c r="E408" s="2">
        <v>540</v>
      </c>
      <c r="F408" s="2">
        <v>610</v>
      </c>
      <c r="G408" s="2">
        <v>520</v>
      </c>
      <c r="H408" s="2">
        <v>555</v>
      </c>
      <c r="I408" s="2">
        <v>620</v>
      </c>
      <c r="J408" s="2">
        <v>715</v>
      </c>
      <c r="K408" s="2">
        <v>550</v>
      </c>
      <c r="L408" s="2">
        <v>635</v>
      </c>
      <c r="M408" s="2">
        <v>710</v>
      </c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</row>
    <row r="409" spans="1:24">
      <c r="A409" s="1">
        <v>41884</v>
      </c>
      <c r="B409" s="2">
        <v>630</v>
      </c>
      <c r="C409" s="2">
        <v>745</v>
      </c>
      <c r="D409" s="2">
        <v>710</v>
      </c>
      <c r="E409" s="2">
        <v>540</v>
      </c>
      <c r="F409" s="2">
        <v>605</v>
      </c>
      <c r="G409" s="2">
        <v>520</v>
      </c>
      <c r="H409" s="2">
        <v>555</v>
      </c>
      <c r="I409" s="2">
        <v>615</v>
      </c>
      <c r="J409" s="2">
        <v>715</v>
      </c>
      <c r="K409" s="2">
        <v>550</v>
      </c>
      <c r="L409" s="2">
        <v>630</v>
      </c>
      <c r="M409" s="2">
        <v>710</v>
      </c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</row>
    <row r="410" spans="1:24">
      <c r="A410" s="1">
        <v>41885</v>
      </c>
      <c r="B410" s="2">
        <v>630</v>
      </c>
      <c r="C410" s="2">
        <v>745</v>
      </c>
      <c r="D410" s="2">
        <v>710</v>
      </c>
      <c r="E410" s="2">
        <v>540</v>
      </c>
      <c r="F410" s="2">
        <v>605</v>
      </c>
      <c r="G410" s="2">
        <v>520</v>
      </c>
      <c r="H410" s="2">
        <v>555</v>
      </c>
      <c r="I410" s="2">
        <v>615</v>
      </c>
      <c r="J410" s="2">
        <v>715</v>
      </c>
      <c r="K410" s="2">
        <v>550</v>
      </c>
      <c r="L410" s="2">
        <v>630</v>
      </c>
      <c r="M410" s="2">
        <v>710</v>
      </c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</row>
    <row r="411" spans="1:24">
      <c r="A411" s="1">
        <v>41886</v>
      </c>
      <c r="B411" s="2">
        <v>625</v>
      </c>
      <c r="C411" s="2">
        <v>740</v>
      </c>
      <c r="D411" s="2">
        <v>705</v>
      </c>
      <c r="E411" s="2">
        <v>535</v>
      </c>
      <c r="F411" s="2">
        <v>600</v>
      </c>
      <c r="G411" s="2">
        <v>515</v>
      </c>
      <c r="H411" s="2">
        <v>550</v>
      </c>
      <c r="I411" s="2">
        <v>610</v>
      </c>
      <c r="J411" s="2">
        <v>710</v>
      </c>
      <c r="K411" s="2">
        <v>545</v>
      </c>
      <c r="L411" s="2">
        <v>625</v>
      </c>
      <c r="M411" s="2">
        <v>705</v>
      </c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</row>
    <row r="412" spans="1:24">
      <c r="A412" s="1">
        <v>41887</v>
      </c>
      <c r="B412" s="2">
        <v>620</v>
      </c>
      <c r="C412" s="2">
        <v>735</v>
      </c>
      <c r="D412" s="2">
        <v>700</v>
      </c>
      <c r="E412" s="2">
        <v>530</v>
      </c>
      <c r="F412" s="2">
        <v>595</v>
      </c>
      <c r="G412" s="2">
        <v>510</v>
      </c>
      <c r="H412" s="2">
        <v>545</v>
      </c>
      <c r="I412" s="2">
        <v>605</v>
      </c>
      <c r="J412" s="2">
        <v>705</v>
      </c>
      <c r="K412" s="2">
        <v>540</v>
      </c>
      <c r="L412" s="2">
        <v>620</v>
      </c>
      <c r="M412" s="2">
        <v>700</v>
      </c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</row>
    <row r="413" spans="1:24">
      <c r="A413" s="1">
        <v>41891</v>
      </c>
      <c r="B413" s="2">
        <v>605</v>
      </c>
      <c r="C413" s="2">
        <v>725</v>
      </c>
      <c r="D413" s="2">
        <v>690</v>
      </c>
      <c r="E413" s="2">
        <v>520</v>
      </c>
      <c r="F413" s="2">
        <v>585</v>
      </c>
      <c r="G413" s="2">
        <v>500</v>
      </c>
      <c r="H413" s="2">
        <v>535</v>
      </c>
      <c r="I413" s="2">
        <v>595</v>
      </c>
      <c r="J413" s="2">
        <v>695</v>
      </c>
      <c r="K413" s="2">
        <v>530</v>
      </c>
      <c r="L413" s="2">
        <v>610</v>
      </c>
      <c r="M413" s="2">
        <v>690</v>
      </c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</row>
    <row r="414" spans="1:24">
      <c r="A414" s="1">
        <v>41892</v>
      </c>
      <c r="B414" s="2">
        <v>600</v>
      </c>
      <c r="C414" s="2">
        <v>720</v>
      </c>
      <c r="D414" s="2">
        <v>685</v>
      </c>
      <c r="E414" s="2">
        <v>515</v>
      </c>
      <c r="F414" s="2">
        <v>580</v>
      </c>
      <c r="G414" s="2">
        <v>495</v>
      </c>
      <c r="H414" s="2">
        <v>530</v>
      </c>
      <c r="I414" s="2">
        <v>590</v>
      </c>
      <c r="J414" s="2">
        <v>640</v>
      </c>
      <c r="K414" s="2">
        <v>525</v>
      </c>
      <c r="L414" s="2">
        <v>605</v>
      </c>
      <c r="M414" s="2">
        <v>685</v>
      </c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</row>
    <row r="415" spans="1:24">
      <c r="A415" s="1">
        <v>41893</v>
      </c>
      <c r="B415" s="2">
        <v>595</v>
      </c>
      <c r="C415" s="2">
        <v>715</v>
      </c>
      <c r="D415" s="2">
        <v>680</v>
      </c>
      <c r="E415" s="2">
        <v>510</v>
      </c>
      <c r="F415" s="2">
        <v>575</v>
      </c>
      <c r="G415" s="2">
        <v>490</v>
      </c>
      <c r="H415" s="2">
        <v>525</v>
      </c>
      <c r="I415" s="2">
        <v>585</v>
      </c>
      <c r="J415" s="2">
        <v>635</v>
      </c>
      <c r="K415" s="2">
        <v>520</v>
      </c>
      <c r="L415" s="2">
        <v>600</v>
      </c>
      <c r="M415" s="2">
        <v>680</v>
      </c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</row>
    <row r="416" spans="1:24">
      <c r="A416" s="1">
        <v>41894</v>
      </c>
      <c r="B416" s="2">
        <v>590</v>
      </c>
      <c r="C416" s="2">
        <v>710</v>
      </c>
      <c r="D416" s="2">
        <v>675</v>
      </c>
      <c r="E416" s="2">
        <v>510</v>
      </c>
      <c r="F416" s="2">
        <v>570</v>
      </c>
      <c r="G416" s="2">
        <v>490</v>
      </c>
      <c r="H416" s="2">
        <v>525</v>
      </c>
      <c r="I416" s="2">
        <v>580</v>
      </c>
      <c r="J416" s="2">
        <v>630</v>
      </c>
      <c r="K416" s="2">
        <v>520</v>
      </c>
      <c r="L416" s="2">
        <v>595</v>
      </c>
      <c r="M416" s="2">
        <v>675</v>
      </c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</row>
    <row r="417" spans="1:24">
      <c r="A417" s="1">
        <v>41897</v>
      </c>
      <c r="B417" s="2">
        <v>590</v>
      </c>
      <c r="C417" s="2">
        <v>710</v>
      </c>
      <c r="D417" s="2">
        <v>680</v>
      </c>
      <c r="E417" s="2">
        <v>510</v>
      </c>
      <c r="F417" s="2">
        <v>570</v>
      </c>
      <c r="G417" s="2">
        <v>490</v>
      </c>
      <c r="H417" s="2">
        <v>525</v>
      </c>
      <c r="I417" s="2">
        <v>580</v>
      </c>
      <c r="J417" s="2">
        <v>630</v>
      </c>
      <c r="K417" s="2">
        <v>520</v>
      </c>
      <c r="L417" s="2">
        <v>595</v>
      </c>
      <c r="M417" s="2">
        <v>675</v>
      </c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</row>
    <row r="418" spans="1:24">
      <c r="A418" s="1">
        <v>41898</v>
      </c>
      <c r="B418" s="2">
        <v>600</v>
      </c>
      <c r="C418" s="2">
        <v>720</v>
      </c>
      <c r="D418" s="2">
        <v>700</v>
      </c>
      <c r="E418" s="2">
        <v>520</v>
      </c>
      <c r="F418" s="2">
        <v>585</v>
      </c>
      <c r="G418" s="2">
        <v>500</v>
      </c>
      <c r="H418" s="2">
        <v>535</v>
      </c>
      <c r="I418" s="2">
        <v>595</v>
      </c>
      <c r="J418" s="2">
        <v>695</v>
      </c>
      <c r="K418" s="2">
        <v>530</v>
      </c>
      <c r="L418" s="2">
        <v>605</v>
      </c>
      <c r="M418" s="2">
        <v>685</v>
      </c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</row>
    <row r="419" spans="1:24">
      <c r="A419" s="1">
        <v>41899</v>
      </c>
      <c r="B419" s="2">
        <v>600</v>
      </c>
      <c r="C419" s="2">
        <v>720</v>
      </c>
      <c r="D419" s="2">
        <v>700</v>
      </c>
      <c r="E419" s="2">
        <v>520</v>
      </c>
      <c r="F419" s="2">
        <v>585</v>
      </c>
      <c r="G419" s="2">
        <v>500</v>
      </c>
      <c r="H419" s="2">
        <v>535</v>
      </c>
      <c r="I419" s="2">
        <v>595</v>
      </c>
      <c r="J419" s="2">
        <v>695</v>
      </c>
      <c r="K419" s="2">
        <v>530</v>
      </c>
      <c r="L419" s="2">
        <v>605</v>
      </c>
      <c r="M419" s="2">
        <v>685</v>
      </c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</row>
    <row r="420" spans="1:24">
      <c r="A420" s="1">
        <v>41900</v>
      </c>
      <c r="B420" s="2">
        <v>590</v>
      </c>
      <c r="C420" s="2">
        <v>710</v>
      </c>
      <c r="D420" s="2">
        <v>700</v>
      </c>
      <c r="E420" s="2">
        <v>515</v>
      </c>
      <c r="F420" s="2">
        <v>575</v>
      </c>
      <c r="G420" s="2">
        <v>495</v>
      </c>
      <c r="H420" s="2">
        <v>530</v>
      </c>
      <c r="I420" s="2">
        <v>585</v>
      </c>
      <c r="J420" s="2">
        <v>685</v>
      </c>
      <c r="K420" s="2">
        <v>525</v>
      </c>
      <c r="L420" s="2">
        <v>595</v>
      </c>
      <c r="M420" s="2">
        <v>685</v>
      </c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</row>
    <row r="421" spans="1:24">
      <c r="A421" s="1">
        <v>41901</v>
      </c>
      <c r="B421" s="2">
        <v>590</v>
      </c>
      <c r="C421" s="2">
        <v>710</v>
      </c>
      <c r="D421" s="2">
        <v>700</v>
      </c>
      <c r="E421" s="2">
        <v>515</v>
      </c>
      <c r="F421" s="2">
        <v>575</v>
      </c>
      <c r="G421" s="2">
        <v>495</v>
      </c>
      <c r="H421" s="2">
        <v>530</v>
      </c>
      <c r="I421" s="2">
        <v>585</v>
      </c>
      <c r="J421" s="2">
        <v>685</v>
      </c>
      <c r="K421" s="2">
        <v>525</v>
      </c>
      <c r="L421" s="2">
        <v>595</v>
      </c>
      <c r="M421" s="2">
        <v>685</v>
      </c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</row>
    <row r="422" spans="1:24">
      <c r="A422" s="1">
        <v>41904</v>
      </c>
      <c r="B422" s="2">
        <v>590</v>
      </c>
      <c r="C422" s="2">
        <v>710</v>
      </c>
      <c r="D422" s="2">
        <v>700</v>
      </c>
      <c r="E422" s="2">
        <v>515</v>
      </c>
      <c r="F422" s="2">
        <v>575</v>
      </c>
      <c r="G422" s="2">
        <v>495</v>
      </c>
      <c r="H422" s="2">
        <v>530</v>
      </c>
      <c r="I422" s="2">
        <v>585</v>
      </c>
      <c r="J422" s="2">
        <v>685</v>
      </c>
      <c r="K422" s="2">
        <v>525</v>
      </c>
      <c r="L422" s="2">
        <v>595</v>
      </c>
      <c r="M422" s="2">
        <v>685</v>
      </c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</row>
    <row r="423" spans="1:24">
      <c r="A423" s="1">
        <v>41905</v>
      </c>
      <c r="B423" s="2">
        <v>575</v>
      </c>
      <c r="C423" s="2">
        <v>695</v>
      </c>
      <c r="D423" s="2">
        <v>685</v>
      </c>
      <c r="E423" s="2">
        <v>505</v>
      </c>
      <c r="F423" s="2">
        <v>560</v>
      </c>
      <c r="G423" s="2">
        <v>485</v>
      </c>
      <c r="H423" s="2">
        <v>520</v>
      </c>
      <c r="I423" s="2">
        <v>570</v>
      </c>
      <c r="J423" s="2">
        <v>670</v>
      </c>
      <c r="K423" s="2">
        <v>515</v>
      </c>
      <c r="L423" s="2">
        <v>580</v>
      </c>
      <c r="M423" s="2">
        <v>670</v>
      </c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</row>
    <row r="424" spans="1:24">
      <c r="A424" s="1">
        <v>41906</v>
      </c>
      <c r="B424" s="2">
        <v>575</v>
      </c>
      <c r="C424" s="2">
        <v>695</v>
      </c>
      <c r="D424" s="2">
        <v>685</v>
      </c>
      <c r="E424" s="2">
        <v>505</v>
      </c>
      <c r="F424" s="2">
        <v>560</v>
      </c>
      <c r="G424" s="2">
        <v>485</v>
      </c>
      <c r="H424" s="2">
        <v>515</v>
      </c>
      <c r="I424" s="2">
        <v>570</v>
      </c>
      <c r="J424" s="2">
        <v>670</v>
      </c>
      <c r="K424" s="2">
        <v>510</v>
      </c>
      <c r="L424" s="2">
        <v>580</v>
      </c>
      <c r="M424" s="2">
        <v>670</v>
      </c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</row>
    <row r="425" spans="1:24">
      <c r="A425" s="1">
        <v>41907</v>
      </c>
      <c r="B425" s="2">
        <v>575</v>
      </c>
      <c r="C425" s="2">
        <v>695</v>
      </c>
      <c r="D425" s="2">
        <v>685</v>
      </c>
      <c r="E425" s="2">
        <v>505</v>
      </c>
      <c r="F425" s="2">
        <v>560</v>
      </c>
      <c r="G425" s="2">
        <v>485</v>
      </c>
      <c r="H425" s="2">
        <v>520</v>
      </c>
      <c r="I425" s="2">
        <v>570</v>
      </c>
      <c r="J425" s="2">
        <v>670</v>
      </c>
      <c r="K425" s="2">
        <v>515</v>
      </c>
      <c r="L425" s="2">
        <v>580</v>
      </c>
      <c r="M425" s="2">
        <v>670</v>
      </c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</row>
    <row r="426" spans="1:24">
      <c r="A426" s="1">
        <v>41908</v>
      </c>
      <c r="B426" s="2">
        <v>575</v>
      </c>
      <c r="C426" s="2">
        <v>695</v>
      </c>
      <c r="D426" s="2">
        <v>685</v>
      </c>
      <c r="E426" s="2">
        <v>505</v>
      </c>
      <c r="F426" s="2">
        <v>560</v>
      </c>
      <c r="G426" s="2">
        <v>485</v>
      </c>
      <c r="H426" s="2">
        <v>520</v>
      </c>
      <c r="I426" s="2">
        <v>570</v>
      </c>
      <c r="J426" s="2">
        <v>670</v>
      </c>
      <c r="K426" s="2">
        <v>515</v>
      </c>
      <c r="L426" s="2">
        <v>580</v>
      </c>
      <c r="M426" s="2">
        <v>670</v>
      </c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</row>
    <row r="427" spans="1:24">
      <c r="A427" s="1">
        <v>41910</v>
      </c>
      <c r="B427" s="2">
        <v>575</v>
      </c>
      <c r="C427" s="2">
        <v>695</v>
      </c>
      <c r="D427" s="2">
        <v>685</v>
      </c>
      <c r="E427" s="2">
        <v>505</v>
      </c>
      <c r="F427" s="2">
        <v>560</v>
      </c>
      <c r="G427" s="2">
        <v>485</v>
      </c>
      <c r="H427" s="2">
        <v>520</v>
      </c>
      <c r="I427" s="2">
        <v>570</v>
      </c>
      <c r="J427" s="2">
        <v>670</v>
      </c>
      <c r="K427" s="2">
        <v>515</v>
      </c>
      <c r="L427" s="2">
        <v>580</v>
      </c>
      <c r="M427" s="2">
        <v>670</v>
      </c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</row>
    <row r="428" spans="1:24">
      <c r="A428" s="1">
        <v>41911</v>
      </c>
      <c r="B428" s="2">
        <v>575</v>
      </c>
      <c r="C428" s="2">
        <v>695</v>
      </c>
      <c r="D428" s="2">
        <v>685</v>
      </c>
      <c r="E428" s="2">
        <v>505</v>
      </c>
      <c r="F428" s="2">
        <v>560</v>
      </c>
      <c r="G428" s="2">
        <v>480</v>
      </c>
      <c r="H428" s="2">
        <v>510</v>
      </c>
      <c r="I428" s="2">
        <v>570</v>
      </c>
      <c r="J428" s="2">
        <v>670</v>
      </c>
      <c r="K428" s="2">
        <v>505</v>
      </c>
      <c r="L428" s="2">
        <v>580</v>
      </c>
      <c r="M428" s="2">
        <v>670</v>
      </c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</row>
    <row r="429" spans="1:24">
      <c r="A429" s="1">
        <v>41912</v>
      </c>
      <c r="B429" s="2">
        <v>575</v>
      </c>
      <c r="C429" s="2">
        <v>695</v>
      </c>
      <c r="D429" s="2">
        <v>685</v>
      </c>
      <c r="E429" s="2">
        <v>505</v>
      </c>
      <c r="F429" s="2">
        <v>560</v>
      </c>
      <c r="G429" s="2">
        <v>480</v>
      </c>
      <c r="H429" s="2">
        <v>510</v>
      </c>
      <c r="I429" s="2">
        <v>570</v>
      </c>
      <c r="J429" s="2">
        <v>670</v>
      </c>
      <c r="K429" s="2">
        <v>505</v>
      </c>
      <c r="L429" s="2">
        <v>580</v>
      </c>
      <c r="M429" s="2">
        <v>670</v>
      </c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</row>
    <row r="430" spans="1:24">
      <c r="A430" s="1">
        <v>41920</v>
      </c>
      <c r="B430" s="2">
        <v>585</v>
      </c>
      <c r="C430" s="2">
        <v>705</v>
      </c>
      <c r="D430" s="2">
        <v>695</v>
      </c>
      <c r="E430" s="2">
        <v>515</v>
      </c>
      <c r="F430" s="2">
        <v>570</v>
      </c>
      <c r="G430" s="2">
        <v>490</v>
      </c>
      <c r="H430" s="2">
        <v>520</v>
      </c>
      <c r="I430" s="2">
        <v>580</v>
      </c>
      <c r="J430" s="2">
        <v>680</v>
      </c>
      <c r="K430" s="2">
        <v>515</v>
      </c>
      <c r="L430" s="2">
        <v>590</v>
      </c>
      <c r="M430" s="2">
        <v>680</v>
      </c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</row>
    <row r="431" spans="1:24">
      <c r="A431" s="1">
        <v>41921</v>
      </c>
      <c r="B431" s="2">
        <v>580</v>
      </c>
      <c r="C431" s="2">
        <v>700</v>
      </c>
      <c r="D431" s="2">
        <v>690</v>
      </c>
      <c r="E431" s="2">
        <v>510</v>
      </c>
      <c r="F431" s="2">
        <v>565</v>
      </c>
      <c r="G431" s="2">
        <v>485</v>
      </c>
      <c r="H431" s="2">
        <v>515</v>
      </c>
      <c r="I431" s="2">
        <v>575</v>
      </c>
      <c r="J431" s="2">
        <v>675</v>
      </c>
      <c r="K431" s="2">
        <v>510</v>
      </c>
      <c r="L431" s="2">
        <v>585</v>
      </c>
      <c r="M431" s="2">
        <v>675</v>
      </c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</row>
    <row r="432" spans="1:24">
      <c r="A432" s="1">
        <v>41922</v>
      </c>
      <c r="B432" s="2">
        <v>580</v>
      </c>
      <c r="C432" s="2">
        <v>700</v>
      </c>
      <c r="D432" s="2">
        <v>690</v>
      </c>
      <c r="E432" s="2">
        <v>510</v>
      </c>
      <c r="F432" s="2">
        <v>565</v>
      </c>
      <c r="G432" s="2">
        <v>485</v>
      </c>
      <c r="H432" s="2">
        <v>515</v>
      </c>
      <c r="I432" s="2">
        <v>575</v>
      </c>
      <c r="J432" s="2">
        <v>675</v>
      </c>
      <c r="K432" s="2">
        <v>510</v>
      </c>
      <c r="L432" s="2">
        <v>585</v>
      </c>
      <c r="M432" s="2">
        <v>675</v>
      </c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</row>
    <row r="433" spans="1:24">
      <c r="A433" s="1">
        <v>41923</v>
      </c>
      <c r="B433" s="2">
        <v>580</v>
      </c>
      <c r="C433" s="2">
        <v>700</v>
      </c>
      <c r="D433" s="2">
        <v>690</v>
      </c>
      <c r="E433" s="2">
        <v>510</v>
      </c>
      <c r="F433" s="2">
        <v>565</v>
      </c>
      <c r="G433" s="2">
        <v>485</v>
      </c>
      <c r="H433" s="2">
        <v>515</v>
      </c>
      <c r="I433" s="2">
        <v>575</v>
      </c>
      <c r="J433" s="2">
        <v>675</v>
      </c>
      <c r="K433" s="2">
        <v>510</v>
      </c>
      <c r="L433" s="2">
        <v>585</v>
      </c>
      <c r="M433" s="2">
        <v>675</v>
      </c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</row>
    <row r="434" spans="1:24">
      <c r="A434" s="1">
        <v>41925</v>
      </c>
      <c r="B434" s="2">
        <v>580</v>
      </c>
      <c r="C434" s="2">
        <v>700</v>
      </c>
      <c r="D434" s="2">
        <v>690</v>
      </c>
      <c r="E434" s="2">
        <v>510</v>
      </c>
      <c r="F434" s="2">
        <v>565</v>
      </c>
      <c r="G434" s="2">
        <v>485</v>
      </c>
      <c r="H434" s="2">
        <v>515</v>
      </c>
      <c r="I434" s="2">
        <v>575</v>
      </c>
      <c r="J434" s="2">
        <v>675</v>
      </c>
      <c r="K434" s="2">
        <v>510</v>
      </c>
      <c r="L434" s="2">
        <v>585</v>
      </c>
      <c r="M434" s="2">
        <v>675</v>
      </c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</row>
    <row r="435" spans="1:24">
      <c r="A435" s="1">
        <v>41926</v>
      </c>
      <c r="B435" s="2">
        <v>595</v>
      </c>
      <c r="C435" s="2">
        <v>710</v>
      </c>
      <c r="D435" s="2">
        <v>700</v>
      </c>
      <c r="E435" s="2">
        <v>520</v>
      </c>
      <c r="F435" s="2">
        <v>575</v>
      </c>
      <c r="G435" s="2">
        <v>495</v>
      </c>
      <c r="H435" s="2">
        <v>520</v>
      </c>
      <c r="I435" s="2">
        <v>585</v>
      </c>
      <c r="J435" s="2">
        <v>690</v>
      </c>
      <c r="K435" s="2">
        <v>520</v>
      </c>
      <c r="L435" s="2">
        <v>595</v>
      </c>
      <c r="M435" s="2">
        <v>685</v>
      </c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</row>
    <row r="436" spans="1:24">
      <c r="A436" s="1">
        <v>41927</v>
      </c>
      <c r="B436" s="2">
        <v>595</v>
      </c>
      <c r="C436" s="2">
        <v>720</v>
      </c>
      <c r="D436" s="2">
        <v>700</v>
      </c>
      <c r="E436" s="2">
        <v>520</v>
      </c>
      <c r="F436" s="2">
        <v>580</v>
      </c>
      <c r="G436" s="2">
        <v>495</v>
      </c>
      <c r="H436" s="2">
        <v>520</v>
      </c>
      <c r="I436" s="2">
        <v>590</v>
      </c>
      <c r="J436" s="2">
        <v>700</v>
      </c>
      <c r="K436" s="2">
        <v>520</v>
      </c>
      <c r="L436" s="2">
        <v>600</v>
      </c>
      <c r="M436" s="2">
        <v>685</v>
      </c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</row>
    <row r="437" spans="1:24">
      <c r="A437" s="1">
        <v>41928</v>
      </c>
      <c r="B437" s="2">
        <v>595</v>
      </c>
      <c r="C437" s="2">
        <v>720</v>
      </c>
      <c r="D437" s="2">
        <v>700</v>
      </c>
      <c r="E437" s="2">
        <v>520</v>
      </c>
      <c r="F437" s="2">
        <v>580</v>
      </c>
      <c r="G437" s="2">
        <v>495</v>
      </c>
      <c r="H437" s="2">
        <v>520</v>
      </c>
      <c r="I437" s="2">
        <v>590</v>
      </c>
      <c r="J437" s="2">
        <v>700</v>
      </c>
      <c r="K437" s="2">
        <v>520</v>
      </c>
      <c r="L437" s="2">
        <v>600</v>
      </c>
      <c r="M437" s="2">
        <v>685</v>
      </c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</row>
    <row r="438" spans="1:24">
      <c r="A438" s="1">
        <v>41929</v>
      </c>
      <c r="B438" s="2">
        <v>585</v>
      </c>
      <c r="C438" s="2">
        <v>710</v>
      </c>
      <c r="D438" s="2">
        <v>690</v>
      </c>
      <c r="E438" s="2">
        <v>510</v>
      </c>
      <c r="F438" s="2">
        <v>570</v>
      </c>
      <c r="G438" s="2">
        <v>485</v>
      </c>
      <c r="H438" s="2">
        <v>510</v>
      </c>
      <c r="I438" s="2">
        <v>580</v>
      </c>
      <c r="J438" s="2">
        <v>690</v>
      </c>
      <c r="K438" s="2">
        <v>510</v>
      </c>
      <c r="L438" s="2">
        <v>590</v>
      </c>
      <c r="M438" s="2">
        <v>675</v>
      </c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</row>
    <row r="439" spans="1:24">
      <c r="A439" s="1">
        <v>41932</v>
      </c>
      <c r="B439" s="2">
        <v>585</v>
      </c>
      <c r="C439" s="2">
        <v>710</v>
      </c>
      <c r="D439" s="2">
        <v>690</v>
      </c>
      <c r="E439" s="2">
        <v>510</v>
      </c>
      <c r="F439" s="2">
        <v>570</v>
      </c>
      <c r="G439" s="2">
        <v>485</v>
      </c>
      <c r="H439" s="2">
        <v>510</v>
      </c>
      <c r="I439" s="2">
        <v>580</v>
      </c>
      <c r="J439" s="2">
        <v>690</v>
      </c>
      <c r="K439" s="2">
        <v>510</v>
      </c>
      <c r="L439" s="2">
        <v>590</v>
      </c>
      <c r="M439" s="2">
        <v>675</v>
      </c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</row>
    <row r="440" spans="1:24">
      <c r="A440" s="1">
        <v>41933</v>
      </c>
      <c r="B440" s="2">
        <v>585</v>
      </c>
      <c r="C440" s="2">
        <v>710</v>
      </c>
      <c r="D440" s="2">
        <v>690</v>
      </c>
      <c r="E440" s="2">
        <v>510</v>
      </c>
      <c r="F440" s="2">
        <v>570</v>
      </c>
      <c r="G440" s="2">
        <v>485</v>
      </c>
      <c r="H440" s="2">
        <v>510</v>
      </c>
      <c r="I440" s="2">
        <v>580</v>
      </c>
      <c r="J440" s="2">
        <v>690</v>
      </c>
      <c r="K440" s="2">
        <v>510</v>
      </c>
      <c r="L440" s="2">
        <v>590</v>
      </c>
      <c r="M440" s="2">
        <v>675</v>
      </c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</row>
    <row r="441" spans="1:24">
      <c r="A441" s="1">
        <v>41934</v>
      </c>
      <c r="B441" s="2">
        <v>580</v>
      </c>
      <c r="C441" s="2">
        <v>710</v>
      </c>
      <c r="D441" s="2">
        <v>685</v>
      </c>
      <c r="E441" s="2">
        <v>510</v>
      </c>
      <c r="F441" s="2">
        <v>565</v>
      </c>
      <c r="G441" s="2">
        <v>485</v>
      </c>
      <c r="H441" s="2">
        <v>510</v>
      </c>
      <c r="I441" s="2">
        <v>575</v>
      </c>
      <c r="J441" s="2">
        <v>690</v>
      </c>
      <c r="K441" s="2">
        <v>510</v>
      </c>
      <c r="L441" s="2">
        <v>585</v>
      </c>
      <c r="M441" s="2">
        <v>675</v>
      </c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</row>
    <row r="442" spans="1:24">
      <c r="A442" s="1">
        <v>41935</v>
      </c>
      <c r="B442" s="2">
        <v>580</v>
      </c>
      <c r="C442" s="2">
        <v>710</v>
      </c>
      <c r="D442" s="2">
        <v>685</v>
      </c>
      <c r="E442" s="2">
        <v>510</v>
      </c>
      <c r="F442" s="2">
        <v>565</v>
      </c>
      <c r="G442" s="2">
        <v>485</v>
      </c>
      <c r="H442" s="2">
        <v>510</v>
      </c>
      <c r="I442" s="2">
        <v>575</v>
      </c>
      <c r="J442" s="2">
        <v>690</v>
      </c>
      <c r="K442" s="2">
        <v>510</v>
      </c>
      <c r="L442" s="2">
        <v>585</v>
      </c>
      <c r="M442" s="2">
        <v>675</v>
      </c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</row>
    <row r="443" spans="1:24">
      <c r="A443" s="1">
        <v>41936</v>
      </c>
      <c r="B443" s="2">
        <v>580</v>
      </c>
      <c r="C443" s="2">
        <v>710</v>
      </c>
      <c r="D443" s="2">
        <v>680</v>
      </c>
      <c r="E443" s="2">
        <v>500</v>
      </c>
      <c r="F443" s="2">
        <v>560</v>
      </c>
      <c r="G443" s="2">
        <v>480</v>
      </c>
      <c r="H443" s="2">
        <v>510</v>
      </c>
      <c r="I443" s="2">
        <v>570</v>
      </c>
      <c r="J443" s="2">
        <v>690</v>
      </c>
      <c r="K443" s="2">
        <v>510</v>
      </c>
      <c r="L443" s="2">
        <v>580</v>
      </c>
      <c r="M443" s="2">
        <v>670</v>
      </c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</row>
    <row r="444" spans="1:24">
      <c r="A444" s="1">
        <v>41939</v>
      </c>
      <c r="B444" s="2">
        <v>580</v>
      </c>
      <c r="C444" s="2">
        <v>715</v>
      </c>
      <c r="D444" s="2">
        <v>680</v>
      </c>
      <c r="E444" s="2">
        <v>500</v>
      </c>
      <c r="F444" s="2">
        <v>560</v>
      </c>
      <c r="G444" s="2">
        <v>480</v>
      </c>
      <c r="H444" s="2">
        <v>510</v>
      </c>
      <c r="I444" s="2">
        <v>570</v>
      </c>
      <c r="J444" s="2">
        <v>695</v>
      </c>
      <c r="K444" s="2">
        <v>510</v>
      </c>
      <c r="L444" s="2">
        <v>580</v>
      </c>
      <c r="M444" s="2">
        <v>670</v>
      </c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</row>
    <row r="445" spans="1:24">
      <c r="A445" s="1">
        <v>41940</v>
      </c>
      <c r="B445" s="2">
        <v>580</v>
      </c>
      <c r="C445" s="2">
        <v>715</v>
      </c>
      <c r="D445" s="2">
        <v>680</v>
      </c>
      <c r="E445" s="2">
        <v>500</v>
      </c>
      <c r="F445" s="2">
        <v>560</v>
      </c>
      <c r="G445" s="2">
        <v>480</v>
      </c>
      <c r="H445" s="2">
        <v>510</v>
      </c>
      <c r="I445" s="2">
        <v>570</v>
      </c>
      <c r="J445" s="2">
        <v>695</v>
      </c>
      <c r="K445" s="2">
        <v>510</v>
      </c>
      <c r="L445" s="2">
        <v>580</v>
      </c>
      <c r="M445" s="2">
        <v>670</v>
      </c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</row>
    <row r="446" spans="1:24">
      <c r="A446" s="1">
        <v>41941</v>
      </c>
      <c r="B446" s="2">
        <v>580</v>
      </c>
      <c r="C446" s="2">
        <v>715</v>
      </c>
      <c r="D446" s="2">
        <v>670</v>
      </c>
      <c r="E446" s="2">
        <v>495</v>
      </c>
      <c r="F446" s="2">
        <v>560</v>
      </c>
      <c r="G446" s="2">
        <v>475</v>
      </c>
      <c r="H446" s="2">
        <v>500</v>
      </c>
      <c r="I446" s="2">
        <v>570</v>
      </c>
      <c r="J446" s="2">
        <v>695</v>
      </c>
      <c r="K446" s="2">
        <v>505</v>
      </c>
      <c r="L446" s="2">
        <v>580</v>
      </c>
      <c r="M446" s="2">
        <v>660</v>
      </c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</row>
    <row r="447" spans="1:24">
      <c r="A447" s="1">
        <v>41942</v>
      </c>
      <c r="B447" s="2">
        <v>575</v>
      </c>
      <c r="C447" s="2">
        <v>715</v>
      </c>
      <c r="D447" s="2">
        <v>665</v>
      </c>
      <c r="E447" s="2">
        <v>490</v>
      </c>
      <c r="F447" s="2">
        <v>555</v>
      </c>
      <c r="G447" s="2">
        <v>470</v>
      </c>
      <c r="H447" s="2">
        <v>495</v>
      </c>
      <c r="I447" s="2">
        <v>565</v>
      </c>
      <c r="J447" s="2">
        <v>695</v>
      </c>
      <c r="K447" s="2">
        <v>500</v>
      </c>
      <c r="L447" s="2">
        <v>575</v>
      </c>
      <c r="M447" s="2">
        <v>655</v>
      </c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</row>
    <row r="448" spans="1:24">
      <c r="A448" s="1">
        <v>41943</v>
      </c>
      <c r="B448" s="2">
        <v>575</v>
      </c>
      <c r="C448" s="2">
        <v>715</v>
      </c>
      <c r="D448" s="2">
        <v>665</v>
      </c>
      <c r="E448" s="2">
        <v>490</v>
      </c>
      <c r="F448" s="2">
        <v>555</v>
      </c>
      <c r="G448" s="2">
        <v>470</v>
      </c>
      <c r="H448" s="2">
        <v>495</v>
      </c>
      <c r="I448" s="2">
        <v>565</v>
      </c>
      <c r="J448" s="2">
        <v>695</v>
      </c>
      <c r="K448" s="2">
        <v>500</v>
      </c>
      <c r="L448" s="2">
        <v>575</v>
      </c>
      <c r="M448" s="2">
        <v>655</v>
      </c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</row>
    <row r="449" spans="1:24">
      <c r="A449" s="1">
        <v>41946</v>
      </c>
      <c r="B449" s="2">
        <v>575</v>
      </c>
      <c r="C449" s="2">
        <v>715</v>
      </c>
      <c r="D449" s="2">
        <v>665</v>
      </c>
      <c r="E449" s="2">
        <v>490</v>
      </c>
      <c r="F449" s="2">
        <v>555</v>
      </c>
      <c r="G449" s="2">
        <v>470</v>
      </c>
      <c r="H449" s="2">
        <v>495</v>
      </c>
      <c r="I449" s="2">
        <v>565</v>
      </c>
      <c r="J449" s="2">
        <v>695</v>
      </c>
      <c r="K449" s="2">
        <v>500</v>
      </c>
      <c r="L449" s="2">
        <v>575</v>
      </c>
      <c r="M449" s="2">
        <v>655</v>
      </c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</row>
    <row r="450" spans="1:24">
      <c r="A450" s="1">
        <v>41947</v>
      </c>
      <c r="B450" s="2">
        <v>570</v>
      </c>
      <c r="C450" s="2">
        <v>715</v>
      </c>
      <c r="D450" s="2">
        <v>660</v>
      </c>
      <c r="E450" s="2">
        <v>485</v>
      </c>
      <c r="F450" s="2">
        <v>550</v>
      </c>
      <c r="G450" s="2">
        <v>465</v>
      </c>
      <c r="H450" s="2">
        <v>490</v>
      </c>
      <c r="I450" s="2">
        <v>560</v>
      </c>
      <c r="J450" s="2">
        <v>695</v>
      </c>
      <c r="K450" s="2">
        <v>495</v>
      </c>
      <c r="L450" s="2">
        <v>570</v>
      </c>
      <c r="M450" s="2">
        <v>650</v>
      </c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</row>
    <row r="451" spans="1:24">
      <c r="A451" s="1">
        <v>41948</v>
      </c>
      <c r="B451" s="2">
        <v>555</v>
      </c>
      <c r="C451" s="2">
        <v>710</v>
      </c>
      <c r="D451" s="2">
        <v>650</v>
      </c>
      <c r="E451" s="2">
        <v>480</v>
      </c>
      <c r="F451" s="2">
        <v>540</v>
      </c>
      <c r="G451" s="2">
        <v>460</v>
      </c>
      <c r="H451" s="2">
        <v>485</v>
      </c>
      <c r="I451" s="2">
        <v>550</v>
      </c>
      <c r="J451" s="2">
        <v>690</v>
      </c>
      <c r="K451" s="2">
        <v>490</v>
      </c>
      <c r="L451" s="2">
        <v>560</v>
      </c>
      <c r="M451" s="2">
        <v>640</v>
      </c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</row>
    <row r="452" spans="1:24">
      <c r="A452" s="1">
        <v>41949</v>
      </c>
      <c r="B452" s="2">
        <v>555</v>
      </c>
      <c r="C452" s="2">
        <v>710</v>
      </c>
      <c r="D452" s="2">
        <v>650</v>
      </c>
      <c r="E452" s="2">
        <v>480</v>
      </c>
      <c r="F452" s="2">
        <v>535</v>
      </c>
      <c r="G452" s="2">
        <v>460</v>
      </c>
      <c r="H452" s="2">
        <v>485</v>
      </c>
      <c r="I452" s="2">
        <v>545</v>
      </c>
      <c r="J452" s="2">
        <v>690</v>
      </c>
      <c r="K452" s="2">
        <v>490</v>
      </c>
      <c r="L452" s="2">
        <v>555</v>
      </c>
      <c r="M452" s="2">
        <v>640</v>
      </c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</row>
    <row r="453" spans="1:24">
      <c r="A453" s="1">
        <v>41950</v>
      </c>
      <c r="B453" s="2">
        <v>555</v>
      </c>
      <c r="C453" s="2">
        <v>710</v>
      </c>
      <c r="D453" s="2">
        <v>645</v>
      </c>
      <c r="E453" s="2">
        <v>480</v>
      </c>
      <c r="F453" s="2">
        <v>525</v>
      </c>
      <c r="G453" s="2">
        <v>460</v>
      </c>
      <c r="H453" s="2">
        <v>485</v>
      </c>
      <c r="I453" s="2">
        <v>535</v>
      </c>
      <c r="J453" s="2">
        <v>690</v>
      </c>
      <c r="K453" s="2">
        <v>490</v>
      </c>
      <c r="L453" s="2">
        <v>545</v>
      </c>
      <c r="M453" s="2">
        <v>640</v>
      </c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</row>
    <row r="454" spans="1:24">
      <c r="A454" s="1">
        <v>41953</v>
      </c>
      <c r="B454" s="2">
        <v>540</v>
      </c>
      <c r="C454" s="2">
        <v>710</v>
      </c>
      <c r="D454" s="2">
        <v>630</v>
      </c>
      <c r="E454" s="2">
        <v>475</v>
      </c>
      <c r="F454" s="2">
        <v>520</v>
      </c>
      <c r="G454" s="2">
        <v>455</v>
      </c>
      <c r="H454" s="2">
        <v>480</v>
      </c>
      <c r="I454" s="2">
        <v>530</v>
      </c>
      <c r="J454" s="2">
        <v>690</v>
      </c>
      <c r="K454" s="2">
        <v>485</v>
      </c>
      <c r="L454" s="2">
        <v>540</v>
      </c>
      <c r="M454" s="2">
        <v>630</v>
      </c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</row>
    <row r="455" spans="1:24">
      <c r="A455" s="1">
        <v>41954</v>
      </c>
      <c r="B455" s="2">
        <v>540</v>
      </c>
      <c r="C455" s="2">
        <v>710</v>
      </c>
      <c r="D455" s="2">
        <v>630</v>
      </c>
      <c r="E455" s="2">
        <v>475</v>
      </c>
      <c r="F455" s="2">
        <v>520</v>
      </c>
      <c r="G455" s="2">
        <v>455</v>
      </c>
      <c r="H455" s="2">
        <v>480</v>
      </c>
      <c r="I455" s="2">
        <v>530</v>
      </c>
      <c r="J455" s="2">
        <v>690</v>
      </c>
      <c r="K455" s="2">
        <v>485</v>
      </c>
      <c r="L455" s="2">
        <v>540</v>
      </c>
      <c r="M455" s="2">
        <v>625</v>
      </c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</row>
    <row r="456" spans="1:24">
      <c r="A456" s="1">
        <v>41955</v>
      </c>
      <c r="B456" s="2">
        <v>540</v>
      </c>
      <c r="C456" s="2">
        <v>720</v>
      </c>
      <c r="D456" s="2">
        <v>630</v>
      </c>
      <c r="E456" s="2">
        <v>475</v>
      </c>
      <c r="F456" s="2">
        <v>520</v>
      </c>
      <c r="G456" s="2">
        <v>455</v>
      </c>
      <c r="H456" s="2">
        <v>480</v>
      </c>
      <c r="I456" s="2">
        <v>530</v>
      </c>
      <c r="J456" s="2">
        <v>700</v>
      </c>
      <c r="K456" s="2">
        <v>485</v>
      </c>
      <c r="L456" s="2">
        <v>540</v>
      </c>
      <c r="M456" s="2">
        <v>625</v>
      </c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</row>
    <row r="457" spans="1:24">
      <c r="A457" s="1">
        <v>41956</v>
      </c>
      <c r="B457" s="2">
        <v>540</v>
      </c>
      <c r="C457" s="2">
        <v>720</v>
      </c>
      <c r="D457" s="2">
        <v>630</v>
      </c>
      <c r="E457" s="2">
        <v>475</v>
      </c>
      <c r="F457" s="2">
        <v>520</v>
      </c>
      <c r="G457" s="2">
        <v>455</v>
      </c>
      <c r="H457" s="2">
        <v>480</v>
      </c>
      <c r="I457" s="2">
        <v>530</v>
      </c>
      <c r="J457" s="2">
        <v>700</v>
      </c>
      <c r="K457" s="2">
        <v>485</v>
      </c>
      <c r="L457" s="2">
        <v>540</v>
      </c>
      <c r="M457" s="2">
        <v>625</v>
      </c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</row>
    <row r="458" spans="1:24">
      <c r="A458" s="1">
        <v>41957</v>
      </c>
      <c r="B458" s="2">
        <v>540</v>
      </c>
      <c r="C458" s="2">
        <v>720</v>
      </c>
      <c r="D458" s="2">
        <v>630</v>
      </c>
      <c r="E458" s="2">
        <v>475</v>
      </c>
      <c r="F458" s="2">
        <v>520</v>
      </c>
      <c r="G458" s="2">
        <v>455</v>
      </c>
      <c r="H458" s="2">
        <v>480</v>
      </c>
      <c r="I458" s="2">
        <v>530</v>
      </c>
      <c r="J458" s="2">
        <v>700</v>
      </c>
      <c r="K458" s="2">
        <v>485</v>
      </c>
      <c r="L458" s="2">
        <v>540</v>
      </c>
      <c r="M458" s="2">
        <v>625</v>
      </c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</row>
    <row r="459" spans="1:24">
      <c r="A459" s="1">
        <v>41960</v>
      </c>
      <c r="B459" s="2">
        <v>540</v>
      </c>
      <c r="C459" s="2">
        <v>720</v>
      </c>
      <c r="D459" s="2">
        <v>630</v>
      </c>
      <c r="E459" s="2">
        <v>475</v>
      </c>
      <c r="F459" s="2">
        <v>520</v>
      </c>
      <c r="G459" s="2">
        <v>455</v>
      </c>
      <c r="H459" s="2">
        <v>480</v>
      </c>
      <c r="I459" s="2">
        <v>530</v>
      </c>
      <c r="J459" s="2">
        <v>700</v>
      </c>
      <c r="K459" s="2">
        <v>485</v>
      </c>
      <c r="L459" s="2">
        <v>540</v>
      </c>
      <c r="M459" s="2">
        <v>625</v>
      </c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</row>
    <row r="460" spans="1:24">
      <c r="A460" s="1">
        <v>41961</v>
      </c>
      <c r="B460" s="2">
        <v>540</v>
      </c>
      <c r="C460" s="2">
        <v>720</v>
      </c>
      <c r="D460" s="2">
        <v>630</v>
      </c>
      <c r="E460" s="2">
        <v>475</v>
      </c>
      <c r="F460" s="2">
        <v>520</v>
      </c>
      <c r="G460" s="2">
        <v>455</v>
      </c>
      <c r="H460" s="2">
        <v>480</v>
      </c>
      <c r="I460" s="2">
        <v>530</v>
      </c>
      <c r="J460" s="2">
        <v>700</v>
      </c>
      <c r="K460" s="2">
        <v>485</v>
      </c>
      <c r="L460" s="2">
        <v>540</v>
      </c>
      <c r="M460" s="2">
        <v>625</v>
      </c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</row>
    <row r="461" spans="1:24">
      <c r="A461" s="1">
        <v>41962</v>
      </c>
      <c r="B461" s="2">
        <v>535</v>
      </c>
      <c r="C461" s="2">
        <v>720</v>
      </c>
      <c r="D461" s="2">
        <v>625</v>
      </c>
      <c r="E461" s="2">
        <v>470</v>
      </c>
      <c r="F461" s="2">
        <v>510</v>
      </c>
      <c r="G461" s="2">
        <v>450</v>
      </c>
      <c r="H461" s="2">
        <v>475</v>
      </c>
      <c r="I461" s="2">
        <v>520</v>
      </c>
      <c r="J461" s="2">
        <v>700</v>
      </c>
      <c r="K461" s="2">
        <v>480</v>
      </c>
      <c r="L461" s="2">
        <v>530</v>
      </c>
      <c r="M461" s="2">
        <v>620</v>
      </c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</row>
    <row r="462" spans="1:24">
      <c r="A462" s="1">
        <v>41963</v>
      </c>
      <c r="B462" s="2">
        <v>535</v>
      </c>
      <c r="C462" s="2">
        <v>720</v>
      </c>
      <c r="D462" s="2">
        <v>625</v>
      </c>
      <c r="E462" s="2">
        <v>470</v>
      </c>
      <c r="F462" s="2">
        <v>510</v>
      </c>
      <c r="G462" s="2">
        <v>450</v>
      </c>
      <c r="H462" s="2">
        <v>475</v>
      </c>
      <c r="I462" s="2">
        <v>520</v>
      </c>
      <c r="J462" s="2">
        <v>700</v>
      </c>
      <c r="K462" s="2">
        <v>480</v>
      </c>
      <c r="L462" s="2">
        <v>530</v>
      </c>
      <c r="M462" s="2">
        <v>620</v>
      </c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</row>
    <row r="463" spans="1:24">
      <c r="A463" s="1">
        <v>41964</v>
      </c>
      <c r="B463" s="2">
        <v>525</v>
      </c>
      <c r="C463" s="2">
        <v>720</v>
      </c>
      <c r="D463" s="2">
        <v>615</v>
      </c>
      <c r="E463" s="2">
        <v>460</v>
      </c>
      <c r="F463" s="2">
        <v>500</v>
      </c>
      <c r="G463" s="2">
        <v>440</v>
      </c>
      <c r="H463" s="2">
        <v>465</v>
      </c>
      <c r="I463" s="2">
        <v>510</v>
      </c>
      <c r="J463" s="2">
        <v>700</v>
      </c>
      <c r="K463" s="2">
        <v>470</v>
      </c>
      <c r="L463" s="2">
        <v>520</v>
      </c>
      <c r="M463" s="2">
        <v>610</v>
      </c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</row>
    <row r="464" spans="1:24">
      <c r="A464" s="1">
        <v>41967</v>
      </c>
      <c r="B464" s="2">
        <v>525</v>
      </c>
      <c r="C464" s="2">
        <v>720</v>
      </c>
      <c r="D464" s="2">
        <v>615</v>
      </c>
      <c r="E464" s="2">
        <v>460</v>
      </c>
      <c r="F464" s="2">
        <v>500</v>
      </c>
      <c r="G464" s="2">
        <v>440</v>
      </c>
      <c r="H464" s="2">
        <v>465</v>
      </c>
      <c r="I464" s="2">
        <v>510</v>
      </c>
      <c r="J464" s="2">
        <v>700</v>
      </c>
      <c r="K464" s="2">
        <v>470</v>
      </c>
      <c r="L464" s="2">
        <v>520</v>
      </c>
      <c r="M464" s="2">
        <v>610</v>
      </c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</row>
    <row r="465" spans="1:24">
      <c r="A465" s="1">
        <v>41968</v>
      </c>
      <c r="B465" s="2">
        <v>515</v>
      </c>
      <c r="C465" s="2">
        <v>715</v>
      </c>
      <c r="D465" s="2">
        <v>605</v>
      </c>
      <c r="E465" s="2">
        <v>455</v>
      </c>
      <c r="F465" s="2">
        <v>500</v>
      </c>
      <c r="G465" s="2">
        <v>445</v>
      </c>
      <c r="H465" s="2">
        <v>470</v>
      </c>
      <c r="I465" s="2">
        <v>510</v>
      </c>
      <c r="J465" s="2">
        <v>700</v>
      </c>
      <c r="K465" s="2">
        <v>475</v>
      </c>
      <c r="L465" s="2">
        <v>520</v>
      </c>
      <c r="M465" s="2">
        <v>600</v>
      </c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</row>
    <row r="466" spans="1:24">
      <c r="A466" s="1">
        <v>41969</v>
      </c>
      <c r="B466" s="2">
        <v>515</v>
      </c>
      <c r="C466" s="2">
        <v>715</v>
      </c>
      <c r="D466" s="2">
        <v>605</v>
      </c>
      <c r="E466" s="2">
        <v>445</v>
      </c>
      <c r="F466" s="2">
        <v>495</v>
      </c>
      <c r="G466" s="2">
        <v>435</v>
      </c>
      <c r="H466" s="2">
        <v>460</v>
      </c>
      <c r="I466" s="2">
        <v>505</v>
      </c>
      <c r="J466" s="2">
        <v>700</v>
      </c>
      <c r="K466" s="2">
        <v>465</v>
      </c>
      <c r="L466" s="2">
        <v>515</v>
      </c>
      <c r="M466" s="2">
        <v>600</v>
      </c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</row>
    <row r="467" spans="1:24">
      <c r="A467" s="1">
        <v>41970</v>
      </c>
      <c r="B467" s="2">
        <v>505</v>
      </c>
      <c r="C467" s="2">
        <v>715</v>
      </c>
      <c r="D467" s="2">
        <v>600</v>
      </c>
      <c r="E467" s="2">
        <v>440</v>
      </c>
      <c r="F467" s="2">
        <v>490</v>
      </c>
      <c r="G467" s="2">
        <v>430</v>
      </c>
      <c r="H467" s="2">
        <v>455</v>
      </c>
      <c r="I467" s="2">
        <v>500</v>
      </c>
      <c r="J467" s="2">
        <v>700</v>
      </c>
      <c r="K467" s="2">
        <v>460</v>
      </c>
      <c r="L467" s="2">
        <v>510</v>
      </c>
      <c r="M467" s="2">
        <v>595</v>
      </c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</row>
    <row r="468" spans="1:24">
      <c r="A468" s="1">
        <v>41971</v>
      </c>
      <c r="B468" s="2">
        <v>510</v>
      </c>
      <c r="C468" s="2">
        <v>715</v>
      </c>
      <c r="D468" s="2">
        <v>600</v>
      </c>
      <c r="E468" s="2">
        <v>440</v>
      </c>
      <c r="F468" s="2">
        <v>495</v>
      </c>
      <c r="G468" s="2">
        <v>430</v>
      </c>
      <c r="H468" s="2">
        <v>455</v>
      </c>
      <c r="I468" s="2">
        <v>505</v>
      </c>
      <c r="J468" s="2">
        <v>705</v>
      </c>
      <c r="K468" s="2">
        <v>460</v>
      </c>
      <c r="L468" s="2">
        <v>515</v>
      </c>
      <c r="M468" s="2">
        <v>595</v>
      </c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</row>
    <row r="469" spans="1:24">
      <c r="A469" s="1">
        <v>41974</v>
      </c>
      <c r="B469" s="2">
        <v>510</v>
      </c>
      <c r="C469" s="2">
        <v>715</v>
      </c>
      <c r="D469" s="2">
        <v>600</v>
      </c>
      <c r="E469" s="2">
        <v>440</v>
      </c>
      <c r="F469" s="2">
        <v>495</v>
      </c>
      <c r="G469" s="2">
        <v>430</v>
      </c>
      <c r="H469" s="2">
        <v>455</v>
      </c>
      <c r="I469" s="2">
        <v>505</v>
      </c>
      <c r="J469" s="2">
        <v>705</v>
      </c>
      <c r="K469" s="2">
        <v>460</v>
      </c>
      <c r="L469" s="2">
        <v>515</v>
      </c>
      <c r="M469" s="2">
        <v>595</v>
      </c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</row>
    <row r="470" spans="1:24">
      <c r="A470" s="1">
        <v>41975</v>
      </c>
      <c r="B470" s="2">
        <v>510</v>
      </c>
      <c r="C470" s="2">
        <v>715</v>
      </c>
      <c r="D470" s="2">
        <v>600</v>
      </c>
      <c r="E470" s="2">
        <v>440</v>
      </c>
      <c r="F470" s="2">
        <v>495</v>
      </c>
      <c r="G470" s="2">
        <v>430</v>
      </c>
      <c r="H470" s="2">
        <v>455</v>
      </c>
      <c r="I470" s="2">
        <v>505</v>
      </c>
      <c r="J470" s="2">
        <v>705</v>
      </c>
      <c r="K470" s="2">
        <v>460</v>
      </c>
      <c r="L470" s="2">
        <v>515</v>
      </c>
      <c r="M470" s="2">
        <v>595</v>
      </c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</row>
    <row r="471" spans="1:24">
      <c r="A471" s="1">
        <v>41976</v>
      </c>
      <c r="B471" s="2">
        <v>510</v>
      </c>
      <c r="C471" s="2">
        <v>715</v>
      </c>
      <c r="D471" s="2">
        <v>600</v>
      </c>
      <c r="E471" s="2">
        <v>440</v>
      </c>
      <c r="F471" s="2">
        <v>495</v>
      </c>
      <c r="G471" s="2">
        <v>430</v>
      </c>
      <c r="H471" s="2">
        <v>455</v>
      </c>
      <c r="I471" s="2">
        <v>505</v>
      </c>
      <c r="J471" s="2">
        <v>705</v>
      </c>
      <c r="K471" s="2">
        <v>460</v>
      </c>
      <c r="L471" s="2">
        <v>515</v>
      </c>
      <c r="M471" s="2">
        <v>595</v>
      </c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</row>
    <row r="472" spans="1:24">
      <c r="A472" s="1">
        <v>41977</v>
      </c>
      <c r="B472" s="2">
        <v>505</v>
      </c>
      <c r="C472" s="2">
        <v>705</v>
      </c>
      <c r="D472" s="2">
        <v>595</v>
      </c>
      <c r="E472" s="2">
        <v>435</v>
      </c>
      <c r="F472" s="2">
        <v>490</v>
      </c>
      <c r="G472" s="2">
        <v>425</v>
      </c>
      <c r="H472" s="2">
        <v>450</v>
      </c>
      <c r="I472" s="2">
        <v>500</v>
      </c>
      <c r="J472" s="2">
        <v>705</v>
      </c>
      <c r="K472" s="2">
        <v>455</v>
      </c>
      <c r="L472" s="2">
        <v>510</v>
      </c>
      <c r="M472" s="2">
        <v>590</v>
      </c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</row>
    <row r="473" spans="1:24">
      <c r="A473" s="1">
        <v>41978</v>
      </c>
      <c r="B473" s="2">
        <v>505</v>
      </c>
      <c r="C473" s="2">
        <v>705</v>
      </c>
      <c r="D473" s="2">
        <v>595</v>
      </c>
      <c r="E473" s="2">
        <v>435</v>
      </c>
      <c r="F473" s="2">
        <v>495</v>
      </c>
      <c r="G473" s="2">
        <v>425</v>
      </c>
      <c r="H473" s="2">
        <v>450</v>
      </c>
      <c r="I473" s="2">
        <v>505</v>
      </c>
      <c r="J473" s="2">
        <v>705</v>
      </c>
      <c r="K473" s="2">
        <v>455</v>
      </c>
      <c r="L473" s="2">
        <v>515</v>
      </c>
      <c r="M473" s="2">
        <v>590</v>
      </c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</row>
    <row r="474" spans="1:24">
      <c r="A474" s="1">
        <v>41981</v>
      </c>
      <c r="B474" s="2">
        <v>505</v>
      </c>
      <c r="C474" s="2">
        <v>705</v>
      </c>
      <c r="D474" s="2">
        <v>595</v>
      </c>
      <c r="E474" s="2">
        <v>435</v>
      </c>
      <c r="F474" s="2">
        <v>495</v>
      </c>
      <c r="G474" s="2">
        <v>425</v>
      </c>
      <c r="H474" s="2">
        <v>450</v>
      </c>
      <c r="I474" s="2">
        <v>505</v>
      </c>
      <c r="J474" s="2">
        <v>705</v>
      </c>
      <c r="K474" s="2">
        <v>455</v>
      </c>
      <c r="L474" s="2">
        <v>515</v>
      </c>
      <c r="M474" s="2">
        <v>590</v>
      </c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</row>
    <row r="475" spans="1:24">
      <c r="A475" s="1">
        <v>41982</v>
      </c>
      <c r="B475" s="2">
        <v>505</v>
      </c>
      <c r="C475" s="2">
        <v>705</v>
      </c>
      <c r="D475" s="2">
        <v>595</v>
      </c>
      <c r="E475" s="2">
        <v>435</v>
      </c>
      <c r="F475" s="2">
        <v>495</v>
      </c>
      <c r="G475" s="2">
        <v>425</v>
      </c>
      <c r="H475" s="2">
        <v>450</v>
      </c>
      <c r="I475" s="2">
        <v>505</v>
      </c>
      <c r="J475" s="2">
        <v>705</v>
      </c>
      <c r="K475" s="2">
        <v>455</v>
      </c>
      <c r="L475" s="2">
        <v>515</v>
      </c>
      <c r="M475" s="2">
        <v>590</v>
      </c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</row>
    <row r="476" spans="1:24">
      <c r="A476" s="1">
        <v>41983</v>
      </c>
      <c r="B476" s="2">
        <v>500</v>
      </c>
      <c r="C476" s="2">
        <v>705</v>
      </c>
      <c r="D476" s="2">
        <v>595</v>
      </c>
      <c r="E476" s="2">
        <v>435</v>
      </c>
      <c r="F476" s="2">
        <v>495</v>
      </c>
      <c r="G476" s="2">
        <v>420</v>
      </c>
      <c r="H476" s="2">
        <v>450</v>
      </c>
      <c r="I476" s="2">
        <v>505</v>
      </c>
      <c r="J476" s="2">
        <v>705</v>
      </c>
      <c r="K476" s="2">
        <v>455</v>
      </c>
      <c r="L476" s="2">
        <v>515</v>
      </c>
      <c r="M476" s="2">
        <v>590</v>
      </c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</row>
    <row r="477" spans="1:24">
      <c r="A477" s="1">
        <v>41984</v>
      </c>
      <c r="B477" s="2">
        <v>495</v>
      </c>
      <c r="C477" s="2">
        <v>700</v>
      </c>
      <c r="D477" s="2">
        <v>590</v>
      </c>
      <c r="E477" s="2">
        <v>430</v>
      </c>
      <c r="F477" s="2">
        <v>490</v>
      </c>
      <c r="G477" s="2">
        <v>415</v>
      </c>
      <c r="H477" s="2">
        <v>445</v>
      </c>
      <c r="I477" s="2">
        <v>500</v>
      </c>
      <c r="J477" s="2">
        <v>700</v>
      </c>
      <c r="K477" s="2">
        <v>450</v>
      </c>
      <c r="L477" s="2">
        <v>510</v>
      </c>
      <c r="M477" s="2">
        <v>585</v>
      </c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</row>
    <row r="478" spans="1:24">
      <c r="A478" s="1">
        <v>41985</v>
      </c>
      <c r="B478" s="2">
        <v>495</v>
      </c>
      <c r="C478" s="2">
        <v>700</v>
      </c>
      <c r="D478" s="2">
        <v>590</v>
      </c>
      <c r="E478" s="2">
        <v>430</v>
      </c>
      <c r="F478" s="2">
        <v>490</v>
      </c>
      <c r="G478" s="2">
        <v>415</v>
      </c>
      <c r="H478" s="2">
        <v>445</v>
      </c>
      <c r="I478" s="2">
        <v>500</v>
      </c>
      <c r="J478" s="2">
        <v>700</v>
      </c>
      <c r="K478" s="2">
        <v>450</v>
      </c>
      <c r="L478" s="2">
        <v>510</v>
      </c>
      <c r="M478" s="2">
        <v>585</v>
      </c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</row>
    <row r="479" spans="1:24">
      <c r="A479" s="1">
        <v>41988</v>
      </c>
      <c r="B479" s="2">
        <v>495</v>
      </c>
      <c r="C479" s="2">
        <v>700</v>
      </c>
      <c r="D479" s="2">
        <v>590</v>
      </c>
      <c r="E479" s="2">
        <v>430</v>
      </c>
      <c r="F479" s="2">
        <v>490</v>
      </c>
      <c r="G479" s="2">
        <v>415</v>
      </c>
      <c r="H479" s="2">
        <v>445</v>
      </c>
      <c r="I479" s="2">
        <v>500</v>
      </c>
      <c r="J479" s="2">
        <v>700</v>
      </c>
      <c r="K479" s="2">
        <v>450</v>
      </c>
      <c r="L479" s="2">
        <v>510</v>
      </c>
      <c r="M479" s="2">
        <v>585</v>
      </c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</row>
    <row r="480" spans="1:24">
      <c r="A480" s="1">
        <v>41989</v>
      </c>
      <c r="B480" s="2">
        <v>495</v>
      </c>
      <c r="C480" s="2">
        <v>700</v>
      </c>
      <c r="D480" s="2">
        <v>590</v>
      </c>
      <c r="E480" s="2">
        <v>430</v>
      </c>
      <c r="F480" s="2">
        <v>490</v>
      </c>
      <c r="G480" s="2">
        <v>415</v>
      </c>
      <c r="H480" s="2">
        <v>445</v>
      </c>
      <c r="I480" s="2">
        <v>500</v>
      </c>
      <c r="J480" s="2">
        <v>700</v>
      </c>
      <c r="K480" s="2">
        <v>450</v>
      </c>
      <c r="L480" s="2">
        <v>510</v>
      </c>
      <c r="M480" s="2">
        <v>585</v>
      </c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</row>
    <row r="481" spans="1:24">
      <c r="A481" s="1">
        <v>41990</v>
      </c>
      <c r="B481" s="2">
        <v>495</v>
      </c>
      <c r="C481" s="2">
        <v>700</v>
      </c>
      <c r="D481" s="2">
        <v>580</v>
      </c>
      <c r="E481" s="2">
        <v>425</v>
      </c>
      <c r="F481" s="2">
        <v>490</v>
      </c>
      <c r="G481" s="2">
        <v>410</v>
      </c>
      <c r="H481" s="2">
        <v>440</v>
      </c>
      <c r="I481" s="2">
        <v>500</v>
      </c>
      <c r="J481" s="2">
        <v>700</v>
      </c>
      <c r="K481" s="2">
        <v>445</v>
      </c>
      <c r="L481" s="2">
        <v>510</v>
      </c>
      <c r="M481" s="2">
        <v>575</v>
      </c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</row>
    <row r="482" spans="1:24">
      <c r="A482" s="1">
        <v>41991</v>
      </c>
      <c r="B482" s="2">
        <v>495</v>
      </c>
      <c r="C482" s="2">
        <v>700</v>
      </c>
      <c r="D482" s="2">
        <v>575</v>
      </c>
      <c r="E482" s="2">
        <v>420</v>
      </c>
      <c r="F482" s="2">
        <v>485</v>
      </c>
      <c r="G482" s="2">
        <v>405</v>
      </c>
      <c r="H482" s="2">
        <v>435</v>
      </c>
      <c r="I482" s="2">
        <v>495</v>
      </c>
      <c r="J482" s="2">
        <v>700</v>
      </c>
      <c r="K482" s="2">
        <v>440</v>
      </c>
      <c r="L482" s="2">
        <v>505</v>
      </c>
      <c r="M482" s="2">
        <v>570</v>
      </c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</row>
    <row r="483" spans="1:24">
      <c r="A483" s="1">
        <v>41992</v>
      </c>
      <c r="B483" s="2">
        <v>495</v>
      </c>
      <c r="C483" s="2">
        <v>700</v>
      </c>
      <c r="D483" s="2">
        <v>575</v>
      </c>
      <c r="E483" s="2">
        <v>420</v>
      </c>
      <c r="F483" s="2">
        <v>485</v>
      </c>
      <c r="G483" s="2">
        <v>405</v>
      </c>
      <c r="H483" s="2">
        <v>435</v>
      </c>
      <c r="I483" s="2">
        <v>495</v>
      </c>
      <c r="J483" s="2">
        <v>700</v>
      </c>
      <c r="K483" s="2">
        <v>440</v>
      </c>
      <c r="L483" s="2">
        <v>505</v>
      </c>
      <c r="M483" s="2">
        <v>570</v>
      </c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</row>
    <row r="484" spans="1:24">
      <c r="A484" s="1">
        <v>41995</v>
      </c>
      <c r="B484" s="2">
        <v>490</v>
      </c>
      <c r="C484" s="2">
        <v>695</v>
      </c>
      <c r="D484" s="2">
        <v>570</v>
      </c>
      <c r="E484" s="2">
        <v>420</v>
      </c>
      <c r="F484" s="2">
        <v>480</v>
      </c>
      <c r="G484" s="2">
        <v>405</v>
      </c>
      <c r="H484" s="2">
        <v>435</v>
      </c>
      <c r="I484" s="2">
        <v>490</v>
      </c>
      <c r="J484" s="2">
        <v>695</v>
      </c>
      <c r="K484" s="2">
        <v>440</v>
      </c>
      <c r="L484" s="2">
        <v>500</v>
      </c>
      <c r="M484" s="2">
        <v>565</v>
      </c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</row>
    <row r="485" spans="1:24">
      <c r="A485" s="1">
        <v>41996</v>
      </c>
      <c r="B485" s="2">
        <v>490</v>
      </c>
      <c r="C485" s="2">
        <v>695</v>
      </c>
      <c r="D485" s="2">
        <v>570</v>
      </c>
      <c r="E485" s="2">
        <v>420</v>
      </c>
      <c r="F485" s="2">
        <v>480</v>
      </c>
      <c r="G485" s="2">
        <v>405</v>
      </c>
      <c r="H485" s="2">
        <v>435</v>
      </c>
      <c r="I485" s="2">
        <v>490</v>
      </c>
      <c r="J485" s="2">
        <v>695</v>
      </c>
      <c r="K485" s="2">
        <v>440</v>
      </c>
      <c r="L485" s="2">
        <v>500</v>
      </c>
      <c r="M485" s="2">
        <v>565</v>
      </c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</row>
    <row r="486" spans="1:24">
      <c r="A486" s="1">
        <v>41997</v>
      </c>
      <c r="B486" s="2">
        <v>485</v>
      </c>
      <c r="C486" s="2">
        <v>695</v>
      </c>
      <c r="D486" s="2">
        <v>565</v>
      </c>
      <c r="E486" s="2">
        <v>415</v>
      </c>
      <c r="F486" s="2">
        <v>475</v>
      </c>
      <c r="G486" s="2">
        <v>400</v>
      </c>
      <c r="H486" s="2">
        <v>430</v>
      </c>
      <c r="I486" s="2">
        <v>485</v>
      </c>
      <c r="J486" s="2">
        <v>695</v>
      </c>
      <c r="K486" s="2">
        <v>435</v>
      </c>
      <c r="L486" s="2">
        <v>495</v>
      </c>
      <c r="M486" s="2">
        <v>560</v>
      </c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</row>
    <row r="487" spans="1:24">
      <c r="A487" s="1">
        <v>41998</v>
      </c>
      <c r="B487" s="2">
        <v>485</v>
      </c>
      <c r="C487" s="2">
        <v>690</v>
      </c>
      <c r="D487" s="2">
        <v>565</v>
      </c>
      <c r="E487" s="2">
        <v>415</v>
      </c>
      <c r="F487" s="2">
        <v>475</v>
      </c>
      <c r="G487" s="2">
        <v>400</v>
      </c>
      <c r="H487" s="2">
        <v>430</v>
      </c>
      <c r="I487" s="2">
        <v>485</v>
      </c>
      <c r="J487" s="2">
        <v>690</v>
      </c>
      <c r="K487" s="2">
        <v>435</v>
      </c>
      <c r="L487" s="2">
        <v>495</v>
      </c>
      <c r="M487" s="2">
        <v>560</v>
      </c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</row>
    <row r="488" spans="1:24">
      <c r="A488" s="1">
        <v>41999</v>
      </c>
      <c r="B488" s="2">
        <v>485</v>
      </c>
      <c r="C488" s="2">
        <v>690</v>
      </c>
      <c r="D488" s="2">
        <v>565</v>
      </c>
      <c r="E488" s="2">
        <v>415</v>
      </c>
      <c r="F488" s="2">
        <v>475</v>
      </c>
      <c r="G488" s="2">
        <v>400</v>
      </c>
      <c r="H488" s="2">
        <v>430</v>
      </c>
      <c r="I488" s="2">
        <v>485</v>
      </c>
      <c r="J488" s="2">
        <v>690</v>
      </c>
      <c r="K488" s="2">
        <v>435</v>
      </c>
      <c r="L488" s="2">
        <v>495</v>
      </c>
      <c r="M488" s="2">
        <v>560</v>
      </c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</row>
    <row r="489" spans="1:24">
      <c r="A489" s="1">
        <v>42002</v>
      </c>
      <c r="B489" s="2">
        <v>485</v>
      </c>
      <c r="C489" s="2">
        <v>690</v>
      </c>
      <c r="D489" s="2">
        <v>565</v>
      </c>
      <c r="E489" s="2">
        <v>415</v>
      </c>
      <c r="F489" s="2">
        <v>475</v>
      </c>
      <c r="G489" s="2">
        <v>400</v>
      </c>
      <c r="H489" s="2">
        <v>430</v>
      </c>
      <c r="I489" s="2">
        <v>485</v>
      </c>
      <c r="J489" s="2">
        <v>690</v>
      </c>
      <c r="K489" s="2">
        <v>435</v>
      </c>
      <c r="L489" s="2">
        <v>495</v>
      </c>
      <c r="M489" s="2">
        <v>560</v>
      </c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</row>
    <row r="490" spans="1:24">
      <c r="A490" s="1">
        <v>42003</v>
      </c>
      <c r="B490" s="2">
        <v>490</v>
      </c>
      <c r="C490" s="2">
        <v>690</v>
      </c>
      <c r="D490" s="2">
        <v>570</v>
      </c>
      <c r="E490" s="2">
        <v>420</v>
      </c>
      <c r="F490" s="2">
        <v>480</v>
      </c>
      <c r="G490" s="2">
        <v>405</v>
      </c>
      <c r="H490" s="2">
        <v>435</v>
      </c>
      <c r="I490" s="2">
        <v>490</v>
      </c>
      <c r="J490" s="2">
        <v>690</v>
      </c>
      <c r="K490" s="2">
        <v>440</v>
      </c>
      <c r="L490" s="2">
        <v>500</v>
      </c>
      <c r="M490" s="2">
        <v>565</v>
      </c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</row>
    <row r="491" spans="1:24">
      <c r="A491" s="1">
        <v>42004</v>
      </c>
      <c r="B491" s="2">
        <v>500</v>
      </c>
      <c r="C491" s="2">
        <v>700</v>
      </c>
      <c r="D491" s="2">
        <v>580</v>
      </c>
      <c r="E491" s="2">
        <v>430</v>
      </c>
      <c r="F491" s="2">
        <v>490</v>
      </c>
      <c r="G491" s="2">
        <v>415</v>
      </c>
      <c r="H491" s="2">
        <v>445</v>
      </c>
      <c r="I491" s="2">
        <v>500</v>
      </c>
      <c r="J491" s="2">
        <v>700</v>
      </c>
      <c r="K491" s="2">
        <v>450</v>
      </c>
      <c r="L491" s="2">
        <v>510</v>
      </c>
      <c r="M491" s="2">
        <v>575</v>
      </c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</row>
    <row r="492" spans="1:24">
      <c r="A492" s="1">
        <v>42008</v>
      </c>
      <c r="B492" s="2">
        <v>500</v>
      </c>
      <c r="C492" s="2">
        <v>700</v>
      </c>
      <c r="D492" s="2">
        <v>580</v>
      </c>
      <c r="E492" s="2">
        <v>430</v>
      </c>
      <c r="F492" s="2">
        <v>490</v>
      </c>
      <c r="G492" s="2">
        <v>415</v>
      </c>
      <c r="H492" s="2">
        <v>445</v>
      </c>
      <c r="I492" s="2">
        <v>500</v>
      </c>
      <c r="J492" s="2">
        <v>700</v>
      </c>
      <c r="K492" s="2">
        <v>450</v>
      </c>
      <c r="L492" s="2">
        <v>510</v>
      </c>
      <c r="M492" s="2">
        <v>575</v>
      </c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</row>
    <row r="493" spans="1:24">
      <c r="A493" s="1">
        <v>42009</v>
      </c>
      <c r="B493" s="2">
        <v>500</v>
      </c>
      <c r="C493" s="2">
        <v>700</v>
      </c>
      <c r="D493" s="2">
        <v>580</v>
      </c>
      <c r="E493" s="2">
        <v>430</v>
      </c>
      <c r="F493" s="2">
        <v>490</v>
      </c>
      <c r="G493" s="2">
        <v>415</v>
      </c>
      <c r="H493" s="2">
        <v>445</v>
      </c>
      <c r="I493" s="2">
        <v>500</v>
      </c>
      <c r="J493" s="2">
        <v>700</v>
      </c>
      <c r="K493" s="2">
        <v>450</v>
      </c>
      <c r="L493" s="2">
        <v>510</v>
      </c>
      <c r="M493" s="2">
        <v>575</v>
      </c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</row>
    <row r="494" spans="1:24">
      <c r="A494" s="1">
        <v>42010</v>
      </c>
      <c r="B494" s="2">
        <v>500</v>
      </c>
      <c r="C494" s="2">
        <v>700</v>
      </c>
      <c r="D494" s="2">
        <v>580</v>
      </c>
      <c r="E494" s="2">
        <v>430</v>
      </c>
      <c r="F494" s="2">
        <v>490</v>
      </c>
      <c r="G494" s="2">
        <v>415</v>
      </c>
      <c r="H494" s="2">
        <v>445</v>
      </c>
      <c r="I494" s="2">
        <v>500</v>
      </c>
      <c r="J494" s="2">
        <v>700</v>
      </c>
      <c r="K494" s="2">
        <v>450</v>
      </c>
      <c r="L494" s="2">
        <v>510</v>
      </c>
      <c r="M494" s="2">
        <v>575</v>
      </c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</row>
    <row r="495" spans="1:24">
      <c r="A495" s="1">
        <v>42011</v>
      </c>
      <c r="B495" s="2">
        <v>510</v>
      </c>
      <c r="C495" s="2">
        <v>705</v>
      </c>
      <c r="D495" s="2">
        <v>590</v>
      </c>
      <c r="E495" s="2">
        <v>435</v>
      </c>
      <c r="F495" s="2">
        <v>500</v>
      </c>
      <c r="G495" s="2">
        <v>425</v>
      </c>
      <c r="H495" s="2">
        <v>450</v>
      </c>
      <c r="I495" s="2">
        <v>510</v>
      </c>
      <c r="J495" s="2">
        <v>705</v>
      </c>
      <c r="K495" s="2">
        <v>455</v>
      </c>
      <c r="L495" s="2">
        <v>520</v>
      </c>
      <c r="M495" s="2">
        <v>585</v>
      </c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</row>
    <row r="496" spans="1:24">
      <c r="A496" s="1">
        <v>42012</v>
      </c>
      <c r="B496" s="2">
        <v>510</v>
      </c>
      <c r="C496" s="2">
        <v>705</v>
      </c>
      <c r="D496" s="2">
        <v>590</v>
      </c>
      <c r="E496" s="2">
        <v>435</v>
      </c>
      <c r="F496" s="2">
        <v>500</v>
      </c>
      <c r="G496" s="2">
        <v>425</v>
      </c>
      <c r="H496" s="2">
        <v>450</v>
      </c>
      <c r="I496" s="2">
        <v>510</v>
      </c>
      <c r="J496" s="2">
        <v>705</v>
      </c>
      <c r="K496" s="2">
        <v>455</v>
      </c>
      <c r="L496" s="2">
        <v>520</v>
      </c>
      <c r="M496" s="2">
        <v>585</v>
      </c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</row>
    <row r="497" spans="1:24">
      <c r="A497" s="1">
        <v>42013</v>
      </c>
      <c r="B497" s="2">
        <v>510</v>
      </c>
      <c r="C497" s="2">
        <v>705</v>
      </c>
      <c r="D497" s="2">
        <v>590</v>
      </c>
      <c r="E497" s="2">
        <v>435</v>
      </c>
      <c r="F497" s="2">
        <v>500</v>
      </c>
      <c r="G497" s="2">
        <v>425</v>
      </c>
      <c r="H497" s="2">
        <v>450</v>
      </c>
      <c r="I497" s="2">
        <v>510</v>
      </c>
      <c r="J497" s="2">
        <v>705</v>
      </c>
      <c r="K497" s="2">
        <v>455</v>
      </c>
      <c r="L497" s="2">
        <v>520</v>
      </c>
      <c r="M497" s="2">
        <v>585</v>
      </c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</row>
    <row r="498" spans="1:24">
      <c r="A498" s="1">
        <v>42016</v>
      </c>
      <c r="B498" s="2">
        <v>510</v>
      </c>
      <c r="C498" s="2">
        <v>705</v>
      </c>
      <c r="D498" s="2">
        <v>590</v>
      </c>
      <c r="E498" s="2">
        <v>435</v>
      </c>
      <c r="F498" s="2">
        <v>500</v>
      </c>
      <c r="G498" s="2">
        <v>425</v>
      </c>
      <c r="H498" s="2">
        <v>450</v>
      </c>
      <c r="I498" s="2">
        <v>510</v>
      </c>
      <c r="J498" s="2">
        <v>705</v>
      </c>
      <c r="K498" s="2">
        <v>455</v>
      </c>
      <c r="L498" s="2">
        <v>520</v>
      </c>
      <c r="M498" s="2">
        <v>585</v>
      </c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</row>
    <row r="499" spans="1:24">
      <c r="A499" s="1">
        <v>42017</v>
      </c>
      <c r="B499" s="2">
        <v>505</v>
      </c>
      <c r="C499" s="2">
        <v>700</v>
      </c>
      <c r="D499" s="2">
        <v>585</v>
      </c>
      <c r="E499" s="2">
        <v>430</v>
      </c>
      <c r="F499" s="2">
        <v>495</v>
      </c>
      <c r="G499" s="2">
        <v>420</v>
      </c>
      <c r="H499" s="2">
        <v>445</v>
      </c>
      <c r="I499" s="2">
        <v>505</v>
      </c>
      <c r="J499" s="2">
        <v>700</v>
      </c>
      <c r="K499" s="2">
        <v>450</v>
      </c>
      <c r="L499" s="2">
        <v>515</v>
      </c>
      <c r="M499" s="2">
        <v>580</v>
      </c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</row>
    <row r="500" spans="1:24">
      <c r="A500" s="1">
        <v>42018</v>
      </c>
      <c r="B500" s="2">
        <v>505</v>
      </c>
      <c r="C500" s="2">
        <v>700</v>
      </c>
      <c r="D500" s="2">
        <v>585</v>
      </c>
      <c r="E500" s="2">
        <v>430</v>
      </c>
      <c r="F500" s="2">
        <v>495</v>
      </c>
      <c r="G500" s="2">
        <v>420</v>
      </c>
      <c r="H500" s="2">
        <v>445</v>
      </c>
      <c r="I500" s="2">
        <v>505</v>
      </c>
      <c r="J500" s="2">
        <v>700</v>
      </c>
      <c r="K500" s="2">
        <v>450</v>
      </c>
      <c r="L500" s="2">
        <v>515</v>
      </c>
      <c r="M500" s="2">
        <v>580</v>
      </c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</row>
    <row r="501" spans="1:24">
      <c r="A501" s="1">
        <v>42019</v>
      </c>
      <c r="B501" s="2">
        <v>500</v>
      </c>
      <c r="C501" s="2">
        <v>695</v>
      </c>
      <c r="D501" s="2">
        <v>585</v>
      </c>
      <c r="E501" s="2">
        <v>425</v>
      </c>
      <c r="F501" s="2">
        <v>490</v>
      </c>
      <c r="G501" s="2">
        <v>415</v>
      </c>
      <c r="H501" s="2">
        <v>440</v>
      </c>
      <c r="I501" s="2">
        <v>500</v>
      </c>
      <c r="J501" s="2">
        <v>695</v>
      </c>
      <c r="K501" s="2">
        <v>445</v>
      </c>
      <c r="L501" s="2">
        <v>510</v>
      </c>
      <c r="M501" s="2">
        <v>575</v>
      </c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</row>
    <row r="502" spans="1:24">
      <c r="A502" s="1">
        <v>42020</v>
      </c>
      <c r="B502" s="2">
        <v>500</v>
      </c>
      <c r="C502" s="2">
        <v>695</v>
      </c>
      <c r="D502" s="2">
        <v>585</v>
      </c>
      <c r="E502" s="2">
        <v>425</v>
      </c>
      <c r="F502" s="2">
        <v>490</v>
      </c>
      <c r="G502" s="2">
        <v>415</v>
      </c>
      <c r="H502" s="2">
        <v>440</v>
      </c>
      <c r="I502" s="2">
        <v>500</v>
      </c>
      <c r="J502" s="2">
        <v>695</v>
      </c>
      <c r="K502" s="2">
        <v>445</v>
      </c>
      <c r="L502" s="2">
        <v>510</v>
      </c>
      <c r="M502" s="2">
        <v>575</v>
      </c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</row>
    <row r="503" spans="1:24">
      <c r="A503" s="1">
        <v>42023</v>
      </c>
      <c r="B503" s="2">
        <v>500</v>
      </c>
      <c r="C503" s="2">
        <v>695</v>
      </c>
      <c r="D503" s="2">
        <v>585</v>
      </c>
      <c r="E503" s="2">
        <v>425</v>
      </c>
      <c r="F503" s="2">
        <v>490</v>
      </c>
      <c r="G503" s="2">
        <v>415</v>
      </c>
      <c r="H503" s="2">
        <v>440</v>
      </c>
      <c r="I503" s="2">
        <v>500</v>
      </c>
      <c r="J503" s="2">
        <v>695</v>
      </c>
      <c r="K503" s="2">
        <v>445</v>
      </c>
      <c r="L503" s="2">
        <v>510</v>
      </c>
      <c r="M503" s="2">
        <v>575</v>
      </c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</row>
    <row r="504" spans="1:24">
      <c r="A504" s="1">
        <v>42024</v>
      </c>
      <c r="B504" s="2">
        <v>500</v>
      </c>
      <c r="C504" s="2">
        <v>690</v>
      </c>
      <c r="D504" s="2">
        <v>585</v>
      </c>
      <c r="E504" s="2">
        <v>425</v>
      </c>
      <c r="F504" s="2">
        <v>490</v>
      </c>
      <c r="G504" s="2">
        <v>415</v>
      </c>
      <c r="H504" s="2">
        <v>440</v>
      </c>
      <c r="I504" s="2">
        <v>500</v>
      </c>
      <c r="J504" s="2">
        <v>690</v>
      </c>
      <c r="K504" s="2">
        <v>445</v>
      </c>
      <c r="L504" s="2">
        <v>510</v>
      </c>
      <c r="M504" s="2">
        <v>575</v>
      </c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</row>
    <row r="505" spans="1:24">
      <c r="A505" s="1">
        <v>42025</v>
      </c>
      <c r="B505" s="2">
        <v>500</v>
      </c>
      <c r="C505" s="2">
        <v>690</v>
      </c>
      <c r="D505" s="2">
        <v>585</v>
      </c>
      <c r="E505" s="2">
        <v>420</v>
      </c>
      <c r="F505" s="2">
        <v>490</v>
      </c>
      <c r="G505" s="2">
        <v>410</v>
      </c>
      <c r="H505" s="2">
        <v>435</v>
      </c>
      <c r="I505" s="2">
        <v>500</v>
      </c>
      <c r="J505" s="2">
        <v>690</v>
      </c>
      <c r="K505" s="2">
        <v>440</v>
      </c>
      <c r="L505" s="2">
        <v>510</v>
      </c>
      <c r="M505" s="2">
        <v>575</v>
      </c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</row>
    <row r="506" spans="1:24">
      <c r="A506" s="1">
        <v>42026</v>
      </c>
      <c r="B506" s="2">
        <v>500</v>
      </c>
      <c r="C506" s="2">
        <v>690</v>
      </c>
      <c r="D506" s="2">
        <v>585</v>
      </c>
      <c r="E506" s="2">
        <v>420</v>
      </c>
      <c r="F506" s="2">
        <v>490</v>
      </c>
      <c r="G506" s="2">
        <v>410</v>
      </c>
      <c r="H506" s="2">
        <v>435</v>
      </c>
      <c r="I506" s="2">
        <v>500</v>
      </c>
      <c r="J506" s="2">
        <v>690</v>
      </c>
      <c r="K506" s="2">
        <v>440</v>
      </c>
      <c r="L506" s="2">
        <v>510</v>
      </c>
      <c r="M506" s="2">
        <v>575</v>
      </c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</row>
    <row r="507" spans="1:24">
      <c r="A507" s="1">
        <v>42027</v>
      </c>
      <c r="B507" s="2">
        <v>490</v>
      </c>
      <c r="C507" s="2">
        <v>685</v>
      </c>
      <c r="D507" s="2">
        <v>570</v>
      </c>
      <c r="E507" s="2">
        <v>415</v>
      </c>
      <c r="F507" s="2">
        <v>480</v>
      </c>
      <c r="G507" s="2">
        <v>405</v>
      </c>
      <c r="H507" s="2">
        <v>430</v>
      </c>
      <c r="I507" s="2">
        <v>490</v>
      </c>
      <c r="J507" s="2">
        <v>685</v>
      </c>
      <c r="K507" s="2">
        <v>435</v>
      </c>
      <c r="L507" s="2">
        <v>500</v>
      </c>
      <c r="M507" s="2">
        <v>565</v>
      </c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</row>
    <row r="508" spans="1:24">
      <c r="A508" s="1">
        <v>42030</v>
      </c>
      <c r="B508" s="2">
        <v>485</v>
      </c>
      <c r="C508" s="2">
        <v>685</v>
      </c>
      <c r="D508" s="2">
        <v>565</v>
      </c>
      <c r="E508" s="2">
        <v>410</v>
      </c>
      <c r="F508" s="2">
        <v>475</v>
      </c>
      <c r="G508" s="2">
        <v>400</v>
      </c>
      <c r="H508" s="2">
        <v>425</v>
      </c>
      <c r="I508" s="2">
        <v>485</v>
      </c>
      <c r="J508" s="2">
        <v>685</v>
      </c>
      <c r="K508" s="2">
        <v>430</v>
      </c>
      <c r="L508" s="2">
        <v>495</v>
      </c>
      <c r="M508" s="2">
        <v>560</v>
      </c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</row>
    <row r="509" spans="1:24">
      <c r="A509" s="1">
        <v>42031</v>
      </c>
      <c r="B509" s="2">
        <v>485</v>
      </c>
      <c r="C509" s="2">
        <v>685</v>
      </c>
      <c r="D509" s="2">
        <v>565</v>
      </c>
      <c r="E509" s="2">
        <v>410</v>
      </c>
      <c r="F509" s="2">
        <v>475</v>
      </c>
      <c r="G509" s="2">
        <v>400</v>
      </c>
      <c r="H509" s="2">
        <v>425</v>
      </c>
      <c r="I509" s="2">
        <v>485</v>
      </c>
      <c r="J509" s="2">
        <v>685</v>
      </c>
      <c r="K509" s="2">
        <v>430</v>
      </c>
      <c r="L509" s="2">
        <v>495</v>
      </c>
      <c r="M509" s="2">
        <v>560</v>
      </c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</row>
    <row r="510" spans="1:24">
      <c r="A510" s="1">
        <v>42032</v>
      </c>
      <c r="B510" s="2">
        <v>485</v>
      </c>
      <c r="C510" s="2">
        <v>685</v>
      </c>
      <c r="D510" s="2">
        <v>565</v>
      </c>
      <c r="E510" s="2">
        <v>410</v>
      </c>
      <c r="F510" s="2">
        <v>475</v>
      </c>
      <c r="G510" s="2">
        <v>400</v>
      </c>
      <c r="H510" s="2">
        <v>425</v>
      </c>
      <c r="I510" s="2">
        <v>485</v>
      </c>
      <c r="J510" s="2">
        <v>685</v>
      </c>
      <c r="K510" s="2">
        <v>430</v>
      </c>
      <c r="L510" s="2">
        <v>495</v>
      </c>
      <c r="M510" s="2">
        <v>560</v>
      </c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</row>
    <row r="511" spans="1:24">
      <c r="A511" s="1">
        <v>42033</v>
      </c>
      <c r="B511" s="2">
        <v>480</v>
      </c>
      <c r="C511" s="2">
        <v>680</v>
      </c>
      <c r="D511" s="2">
        <v>555</v>
      </c>
      <c r="E511" s="2">
        <v>410</v>
      </c>
      <c r="F511" s="2">
        <v>470</v>
      </c>
      <c r="G511" s="2">
        <v>400</v>
      </c>
      <c r="H511" s="2">
        <v>425</v>
      </c>
      <c r="I511" s="2">
        <v>480</v>
      </c>
      <c r="J511" s="2">
        <v>680</v>
      </c>
      <c r="K511" s="2">
        <v>430</v>
      </c>
      <c r="L511" s="2">
        <v>490</v>
      </c>
      <c r="M511" s="2">
        <v>550</v>
      </c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</row>
    <row r="512" spans="1:24">
      <c r="A512" s="1">
        <v>42034</v>
      </c>
      <c r="B512" s="2">
        <v>480</v>
      </c>
      <c r="C512" s="2">
        <v>680</v>
      </c>
      <c r="D512" s="2">
        <v>555</v>
      </c>
      <c r="E512" s="2">
        <v>410</v>
      </c>
      <c r="F512" s="2">
        <v>470</v>
      </c>
      <c r="G512" s="2">
        <v>400</v>
      </c>
      <c r="H512" s="2">
        <v>425</v>
      </c>
      <c r="I512" s="2">
        <v>480</v>
      </c>
      <c r="J512" s="2">
        <v>680</v>
      </c>
      <c r="K512" s="2">
        <v>430</v>
      </c>
      <c r="L512" s="2">
        <v>490</v>
      </c>
      <c r="M512" s="2">
        <v>550</v>
      </c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</row>
    <row r="513" spans="1:24">
      <c r="A513" s="1">
        <v>42037</v>
      </c>
      <c r="B513" s="2">
        <v>480</v>
      </c>
      <c r="C513" s="2">
        <v>680</v>
      </c>
      <c r="D513" s="2">
        <v>555</v>
      </c>
      <c r="E513" s="2">
        <v>410</v>
      </c>
      <c r="F513" s="2">
        <v>470</v>
      </c>
      <c r="G513" s="2">
        <v>400</v>
      </c>
      <c r="H513" s="2">
        <v>425</v>
      </c>
      <c r="I513" s="2">
        <v>480</v>
      </c>
      <c r="J513" s="2">
        <v>680</v>
      </c>
      <c r="K513" s="2">
        <v>430</v>
      </c>
      <c r="L513" s="2">
        <v>490</v>
      </c>
      <c r="M513" s="2">
        <v>550</v>
      </c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</row>
    <row r="514" spans="1:24">
      <c r="A514" s="1">
        <v>42038</v>
      </c>
      <c r="B514" s="2">
        <v>475</v>
      </c>
      <c r="C514" s="2">
        <v>675</v>
      </c>
      <c r="D514" s="2">
        <v>550</v>
      </c>
      <c r="E514" s="2">
        <v>405</v>
      </c>
      <c r="F514" s="2">
        <v>465</v>
      </c>
      <c r="G514" s="2">
        <v>395</v>
      </c>
      <c r="H514" s="2">
        <v>420</v>
      </c>
      <c r="I514" s="2">
        <v>475</v>
      </c>
      <c r="J514" s="2">
        <v>675</v>
      </c>
      <c r="K514" s="2">
        <v>425</v>
      </c>
      <c r="L514" s="2">
        <v>485</v>
      </c>
      <c r="M514" s="2">
        <v>545</v>
      </c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</row>
    <row r="515" spans="1:24">
      <c r="A515" s="1">
        <v>42039</v>
      </c>
      <c r="B515" s="2">
        <v>475</v>
      </c>
      <c r="C515" s="2">
        <v>675</v>
      </c>
      <c r="D515" s="2">
        <v>550</v>
      </c>
      <c r="E515" s="2">
        <v>405</v>
      </c>
      <c r="F515" s="2">
        <v>465</v>
      </c>
      <c r="G515" s="2">
        <v>395</v>
      </c>
      <c r="H515" s="2">
        <v>420</v>
      </c>
      <c r="I515" s="2">
        <v>475</v>
      </c>
      <c r="J515" s="2">
        <v>675</v>
      </c>
      <c r="K515" s="2">
        <v>425</v>
      </c>
      <c r="L515" s="2">
        <v>485</v>
      </c>
      <c r="M515" s="2">
        <v>545</v>
      </c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</row>
    <row r="516" spans="1:24">
      <c r="A516" s="1">
        <v>42040</v>
      </c>
      <c r="B516" s="2">
        <v>465</v>
      </c>
      <c r="C516" s="2">
        <v>655</v>
      </c>
      <c r="D516" s="2">
        <v>545</v>
      </c>
      <c r="E516" s="2">
        <v>405</v>
      </c>
      <c r="F516" s="2">
        <v>465</v>
      </c>
      <c r="G516" s="2">
        <v>395</v>
      </c>
      <c r="H516" s="2">
        <v>415</v>
      </c>
      <c r="I516" s="2">
        <v>475</v>
      </c>
      <c r="J516" s="2">
        <v>665</v>
      </c>
      <c r="K516" s="2">
        <v>420</v>
      </c>
      <c r="L516" s="2">
        <v>485</v>
      </c>
      <c r="M516" s="2">
        <v>545</v>
      </c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</row>
    <row r="517" spans="1:24">
      <c r="A517" s="1">
        <v>42041</v>
      </c>
      <c r="B517" s="2">
        <v>465</v>
      </c>
      <c r="C517" s="2">
        <v>655</v>
      </c>
      <c r="D517" s="2">
        <v>545</v>
      </c>
      <c r="E517" s="2">
        <v>405</v>
      </c>
      <c r="F517" s="2">
        <v>465</v>
      </c>
      <c r="G517" s="2">
        <v>395</v>
      </c>
      <c r="H517" s="2">
        <v>415</v>
      </c>
      <c r="I517" s="2">
        <v>475</v>
      </c>
      <c r="J517" s="2">
        <v>665</v>
      </c>
      <c r="K517" s="2">
        <v>420</v>
      </c>
      <c r="L517" s="2">
        <v>485</v>
      </c>
      <c r="M517" s="2">
        <v>545</v>
      </c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</row>
    <row r="518" spans="1:24">
      <c r="A518" s="1">
        <v>42044</v>
      </c>
      <c r="B518" s="2">
        <v>465</v>
      </c>
      <c r="C518" s="2">
        <v>655</v>
      </c>
      <c r="D518" s="2">
        <v>545</v>
      </c>
      <c r="E518" s="2">
        <v>405</v>
      </c>
      <c r="F518" s="2">
        <v>465</v>
      </c>
      <c r="G518" s="2">
        <v>395</v>
      </c>
      <c r="H518" s="2">
        <v>415</v>
      </c>
      <c r="I518" s="2">
        <v>475</v>
      </c>
      <c r="J518" s="2">
        <v>665</v>
      </c>
      <c r="K518" s="2">
        <v>420</v>
      </c>
      <c r="L518" s="2">
        <v>485</v>
      </c>
      <c r="M518" s="2">
        <v>545</v>
      </c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</row>
    <row r="519" spans="1:24">
      <c r="A519" s="1">
        <v>42045</v>
      </c>
      <c r="B519" s="2">
        <v>465</v>
      </c>
      <c r="C519" s="2">
        <v>655</v>
      </c>
      <c r="D519" s="2">
        <v>545</v>
      </c>
      <c r="E519" s="2">
        <v>405</v>
      </c>
      <c r="F519" s="2">
        <v>465</v>
      </c>
      <c r="G519" s="2">
        <v>395</v>
      </c>
      <c r="H519" s="2">
        <v>415</v>
      </c>
      <c r="I519" s="2">
        <v>475</v>
      </c>
      <c r="J519" s="2">
        <v>665</v>
      </c>
      <c r="K519" s="2">
        <v>420</v>
      </c>
      <c r="L519" s="2">
        <v>485</v>
      </c>
      <c r="M519" s="2">
        <v>545</v>
      </c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</row>
    <row r="520" spans="1:24">
      <c r="A520" s="1">
        <v>42046</v>
      </c>
      <c r="B520" s="2">
        <v>465</v>
      </c>
      <c r="C520" s="2">
        <v>660</v>
      </c>
      <c r="D520" s="2">
        <v>535</v>
      </c>
      <c r="E520" s="2">
        <v>405</v>
      </c>
      <c r="F520" s="2">
        <v>465</v>
      </c>
      <c r="G520" s="2">
        <v>395</v>
      </c>
      <c r="H520" s="2">
        <v>415</v>
      </c>
      <c r="I520" s="2">
        <v>475</v>
      </c>
      <c r="J520" s="2">
        <v>660</v>
      </c>
      <c r="K520" s="2">
        <v>420</v>
      </c>
      <c r="L520" s="2">
        <v>485</v>
      </c>
      <c r="M520" s="2">
        <v>545</v>
      </c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</row>
    <row r="521" spans="1:24">
      <c r="A521" s="1">
        <v>42047</v>
      </c>
      <c r="B521" s="2">
        <v>475</v>
      </c>
      <c r="C521" s="2">
        <v>660</v>
      </c>
      <c r="D521" s="2">
        <v>535</v>
      </c>
      <c r="E521" s="2">
        <v>405</v>
      </c>
      <c r="F521" s="2">
        <v>465</v>
      </c>
      <c r="G521" s="2">
        <v>395</v>
      </c>
      <c r="H521" s="2">
        <v>415</v>
      </c>
      <c r="I521" s="2">
        <v>475</v>
      </c>
      <c r="J521" s="2">
        <v>660</v>
      </c>
      <c r="K521" s="2">
        <v>420</v>
      </c>
      <c r="L521" s="2">
        <v>485</v>
      </c>
      <c r="M521" s="2">
        <v>545</v>
      </c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</row>
    <row r="522" spans="1:24">
      <c r="A522" s="1">
        <v>42048</v>
      </c>
      <c r="B522" s="2">
        <v>475</v>
      </c>
      <c r="C522" s="2">
        <v>660</v>
      </c>
      <c r="D522" s="2">
        <v>535</v>
      </c>
      <c r="E522" s="2">
        <v>405</v>
      </c>
      <c r="F522" s="2">
        <v>465</v>
      </c>
      <c r="G522" s="2">
        <v>395</v>
      </c>
      <c r="H522" s="2">
        <v>415</v>
      </c>
      <c r="I522" s="2">
        <v>475</v>
      </c>
      <c r="J522" s="2">
        <v>660</v>
      </c>
      <c r="K522" s="2">
        <v>420</v>
      </c>
      <c r="L522" s="2">
        <v>485</v>
      </c>
      <c r="M522" s="2">
        <v>545</v>
      </c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</row>
    <row r="523" spans="1:24">
      <c r="A523" s="1">
        <v>42050</v>
      </c>
      <c r="B523" s="2">
        <v>475</v>
      </c>
      <c r="C523" s="2">
        <v>660</v>
      </c>
      <c r="D523" s="2">
        <v>535</v>
      </c>
      <c r="E523" s="2">
        <v>405</v>
      </c>
      <c r="F523" s="2">
        <v>465</v>
      </c>
      <c r="G523" s="2">
        <v>395</v>
      </c>
      <c r="H523" s="2">
        <v>415</v>
      </c>
      <c r="I523" s="2">
        <v>475</v>
      </c>
      <c r="J523" s="2">
        <v>660</v>
      </c>
      <c r="K523" s="2">
        <v>420</v>
      </c>
      <c r="L523" s="2">
        <v>485</v>
      </c>
      <c r="M523" s="2">
        <v>545</v>
      </c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</row>
    <row r="524" spans="1:24">
      <c r="A524" s="1">
        <v>42051</v>
      </c>
      <c r="B524" s="2">
        <v>475</v>
      </c>
      <c r="C524" s="2">
        <v>660</v>
      </c>
      <c r="D524" s="2">
        <v>535</v>
      </c>
      <c r="E524" s="2">
        <v>405</v>
      </c>
      <c r="F524" s="2">
        <v>465</v>
      </c>
      <c r="G524" s="2">
        <v>395</v>
      </c>
      <c r="H524" s="2">
        <v>415</v>
      </c>
      <c r="I524" s="2">
        <v>475</v>
      </c>
      <c r="J524" s="2">
        <v>660</v>
      </c>
      <c r="K524" s="2">
        <v>420</v>
      </c>
      <c r="L524" s="2">
        <v>485</v>
      </c>
      <c r="M524" s="2">
        <v>545</v>
      </c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</row>
    <row r="525" spans="1:24">
      <c r="A525" s="1">
        <v>42052</v>
      </c>
      <c r="B525" s="2">
        <v>475</v>
      </c>
      <c r="C525" s="2">
        <v>660</v>
      </c>
      <c r="D525" s="2">
        <v>535</v>
      </c>
      <c r="E525" s="2">
        <v>405</v>
      </c>
      <c r="F525" s="2">
        <v>465</v>
      </c>
      <c r="G525" s="2">
        <v>395</v>
      </c>
      <c r="H525" s="2">
        <v>415</v>
      </c>
      <c r="I525" s="2">
        <v>475</v>
      </c>
      <c r="J525" s="2">
        <v>660</v>
      </c>
      <c r="K525" s="2">
        <v>420</v>
      </c>
      <c r="L525" s="2">
        <v>485</v>
      </c>
      <c r="M525" s="2">
        <v>545</v>
      </c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</row>
    <row r="526" spans="1:24">
      <c r="A526" s="1">
        <v>42060</v>
      </c>
      <c r="B526" s="2">
        <v>475</v>
      </c>
      <c r="C526" s="2">
        <v>660</v>
      </c>
      <c r="D526" s="2">
        <v>535</v>
      </c>
      <c r="E526" s="2">
        <v>405</v>
      </c>
      <c r="F526" s="2">
        <v>465</v>
      </c>
      <c r="G526" s="2">
        <v>395</v>
      </c>
      <c r="H526" s="2">
        <v>415</v>
      </c>
      <c r="I526" s="2">
        <v>475</v>
      </c>
      <c r="J526" s="2">
        <v>660</v>
      </c>
      <c r="K526" s="2">
        <v>420</v>
      </c>
      <c r="L526" s="2">
        <v>485</v>
      </c>
      <c r="M526" s="2">
        <v>545</v>
      </c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</row>
    <row r="527" spans="1:24">
      <c r="A527" s="1">
        <v>42061</v>
      </c>
      <c r="B527" s="2">
        <v>475</v>
      </c>
      <c r="C527" s="2">
        <v>660</v>
      </c>
      <c r="D527" s="2">
        <v>535</v>
      </c>
      <c r="E527" s="2">
        <v>405</v>
      </c>
      <c r="F527" s="2">
        <v>465</v>
      </c>
      <c r="G527" s="2">
        <v>395</v>
      </c>
      <c r="H527" s="2">
        <v>415</v>
      </c>
      <c r="I527" s="2">
        <v>475</v>
      </c>
      <c r="J527" s="2">
        <v>660</v>
      </c>
      <c r="K527" s="2">
        <v>420</v>
      </c>
      <c r="L527" s="2">
        <v>485</v>
      </c>
      <c r="M527" s="2">
        <v>545</v>
      </c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</row>
    <row r="528" spans="1:24">
      <c r="A528" s="1">
        <v>42062</v>
      </c>
      <c r="B528" s="2">
        <v>475</v>
      </c>
      <c r="C528" s="2">
        <v>660</v>
      </c>
      <c r="D528" s="2">
        <v>535</v>
      </c>
      <c r="E528" s="2">
        <v>405</v>
      </c>
      <c r="F528" s="2">
        <v>465</v>
      </c>
      <c r="G528" s="2">
        <v>395</v>
      </c>
      <c r="H528" s="2">
        <v>415</v>
      </c>
      <c r="I528" s="2">
        <v>475</v>
      </c>
      <c r="J528" s="2">
        <v>660</v>
      </c>
      <c r="K528" s="2">
        <v>420</v>
      </c>
      <c r="L528" s="2">
        <v>485</v>
      </c>
      <c r="M528" s="2">
        <v>545</v>
      </c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</row>
    <row r="529" spans="1:24">
      <c r="A529" s="1">
        <v>42063</v>
      </c>
      <c r="B529" s="2">
        <v>470</v>
      </c>
      <c r="C529" s="2">
        <v>660</v>
      </c>
      <c r="D529" s="2">
        <v>530</v>
      </c>
      <c r="E529" s="2">
        <v>400</v>
      </c>
      <c r="F529" s="2">
        <v>460</v>
      </c>
      <c r="G529" s="2">
        <v>390</v>
      </c>
      <c r="H529" s="2">
        <v>410</v>
      </c>
      <c r="I529" s="2">
        <v>470</v>
      </c>
      <c r="J529" s="2">
        <v>660</v>
      </c>
      <c r="K529" s="2">
        <v>415</v>
      </c>
      <c r="L529" s="2">
        <v>480</v>
      </c>
      <c r="M529" s="2">
        <v>540</v>
      </c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</row>
    <row r="530" spans="1:24">
      <c r="A530" s="1">
        <v>42065</v>
      </c>
      <c r="B530" s="2">
        <v>470</v>
      </c>
      <c r="C530" s="2">
        <v>660</v>
      </c>
      <c r="D530" s="2">
        <v>530</v>
      </c>
      <c r="E530" s="2">
        <v>400</v>
      </c>
      <c r="F530" s="2">
        <v>460</v>
      </c>
      <c r="G530" s="2">
        <v>390</v>
      </c>
      <c r="H530" s="2">
        <v>410</v>
      </c>
      <c r="I530" s="2">
        <v>470</v>
      </c>
      <c r="J530" s="2">
        <v>660</v>
      </c>
      <c r="K530" s="2">
        <v>415</v>
      </c>
      <c r="L530" s="2">
        <v>480</v>
      </c>
      <c r="M530" s="2">
        <v>540</v>
      </c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</row>
    <row r="531" spans="1:24">
      <c r="A531" s="1">
        <v>42066</v>
      </c>
      <c r="B531" s="2">
        <v>470</v>
      </c>
      <c r="C531" s="2">
        <v>660</v>
      </c>
      <c r="D531" s="2">
        <v>530</v>
      </c>
      <c r="E531" s="2">
        <v>400</v>
      </c>
      <c r="F531" s="2">
        <v>460</v>
      </c>
      <c r="G531" s="2">
        <v>390</v>
      </c>
      <c r="H531" s="2">
        <v>410</v>
      </c>
      <c r="I531" s="2">
        <v>470</v>
      </c>
      <c r="J531" s="2">
        <v>660</v>
      </c>
      <c r="K531" s="2">
        <v>415</v>
      </c>
      <c r="L531" s="2">
        <v>480</v>
      </c>
      <c r="M531" s="2">
        <v>540</v>
      </c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</row>
    <row r="532" spans="1:24">
      <c r="A532" s="1">
        <v>42067</v>
      </c>
      <c r="B532" s="2">
        <v>470</v>
      </c>
      <c r="C532" s="2">
        <v>660</v>
      </c>
      <c r="D532" s="2">
        <v>530</v>
      </c>
      <c r="E532" s="2">
        <v>400</v>
      </c>
      <c r="F532" s="2">
        <v>460</v>
      </c>
      <c r="G532" s="2">
        <v>390</v>
      </c>
      <c r="H532" s="2">
        <v>410</v>
      </c>
      <c r="I532" s="2">
        <v>470</v>
      </c>
      <c r="J532" s="2">
        <v>660</v>
      </c>
      <c r="K532" s="2">
        <v>415</v>
      </c>
      <c r="L532" s="2">
        <v>480</v>
      </c>
      <c r="M532" s="2">
        <v>540</v>
      </c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</row>
    <row r="533" spans="1:24">
      <c r="A533" s="1">
        <v>42068</v>
      </c>
      <c r="B533" s="2">
        <v>470</v>
      </c>
      <c r="C533" s="2">
        <v>655</v>
      </c>
      <c r="D533" s="2">
        <v>525</v>
      </c>
      <c r="E533" s="2">
        <v>395</v>
      </c>
      <c r="F533" s="2">
        <v>455</v>
      </c>
      <c r="G533" s="2">
        <v>390</v>
      </c>
      <c r="H533" s="2">
        <v>400</v>
      </c>
      <c r="I533" s="2">
        <v>465</v>
      </c>
      <c r="J533" s="2">
        <v>655</v>
      </c>
      <c r="K533" s="2">
        <v>415</v>
      </c>
      <c r="L533" s="2">
        <v>475</v>
      </c>
      <c r="M533" s="2">
        <v>530</v>
      </c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</row>
    <row r="534" spans="1:24">
      <c r="A534" s="1">
        <v>42069</v>
      </c>
      <c r="B534" s="2">
        <v>470</v>
      </c>
      <c r="C534" s="2">
        <v>645</v>
      </c>
      <c r="D534" s="2">
        <v>520</v>
      </c>
      <c r="E534" s="2">
        <v>395</v>
      </c>
      <c r="F534" s="2">
        <v>455</v>
      </c>
      <c r="G534" s="2">
        <v>390</v>
      </c>
      <c r="H534" s="2">
        <v>400</v>
      </c>
      <c r="I534" s="2">
        <v>465</v>
      </c>
      <c r="J534" s="2">
        <v>645</v>
      </c>
      <c r="K534" s="2">
        <v>415</v>
      </c>
      <c r="L534" s="2">
        <v>475</v>
      </c>
      <c r="M534" s="2">
        <v>530</v>
      </c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</row>
    <row r="535" spans="1:24">
      <c r="A535" s="1">
        <v>42072</v>
      </c>
      <c r="B535" s="2">
        <v>470</v>
      </c>
      <c r="C535" s="2">
        <v>640</v>
      </c>
      <c r="D535" s="2">
        <v>520</v>
      </c>
      <c r="E535" s="2">
        <v>395</v>
      </c>
      <c r="F535" s="2">
        <v>455</v>
      </c>
      <c r="G535" s="2">
        <v>390</v>
      </c>
      <c r="H535" s="2">
        <v>405</v>
      </c>
      <c r="I535" s="2">
        <v>465</v>
      </c>
      <c r="J535" s="2">
        <v>640</v>
      </c>
      <c r="K535" s="2">
        <v>405</v>
      </c>
      <c r="L535" s="2">
        <v>475</v>
      </c>
      <c r="M535" s="2">
        <v>530</v>
      </c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</row>
    <row r="536" spans="1:24">
      <c r="A536" s="1">
        <v>42073</v>
      </c>
      <c r="B536" s="2">
        <v>460</v>
      </c>
      <c r="C536" s="2">
        <v>630</v>
      </c>
      <c r="D536" s="2">
        <v>520</v>
      </c>
      <c r="E536" s="2">
        <v>390</v>
      </c>
      <c r="F536" s="2">
        <v>445</v>
      </c>
      <c r="G536" s="2">
        <v>385</v>
      </c>
      <c r="H536" s="2">
        <v>400</v>
      </c>
      <c r="I536" s="2">
        <v>455</v>
      </c>
      <c r="J536" s="2">
        <v>630</v>
      </c>
      <c r="K536" s="2">
        <v>400</v>
      </c>
      <c r="L536" s="2">
        <v>465</v>
      </c>
      <c r="M536" s="2">
        <v>530</v>
      </c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</row>
    <row r="537" spans="1:24">
      <c r="A537" s="1">
        <v>42074</v>
      </c>
      <c r="B537" s="2">
        <v>450</v>
      </c>
      <c r="C537" s="2">
        <v>620</v>
      </c>
      <c r="D537" s="2">
        <v>510</v>
      </c>
      <c r="E537" s="2">
        <v>380</v>
      </c>
      <c r="F537" s="2">
        <v>435</v>
      </c>
      <c r="G537" s="2">
        <v>375</v>
      </c>
      <c r="H537" s="2">
        <v>390</v>
      </c>
      <c r="I537" s="2">
        <v>445</v>
      </c>
      <c r="J537" s="2">
        <v>620</v>
      </c>
      <c r="K537" s="2">
        <v>390</v>
      </c>
      <c r="L537" s="2">
        <v>455</v>
      </c>
      <c r="M537" s="2">
        <v>520</v>
      </c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</row>
    <row r="538" spans="1:24">
      <c r="A538" s="1">
        <v>42075</v>
      </c>
      <c r="B538" s="2">
        <v>445</v>
      </c>
      <c r="C538" s="2">
        <v>610</v>
      </c>
      <c r="D538" s="2">
        <v>500</v>
      </c>
      <c r="E538" s="2">
        <v>380</v>
      </c>
      <c r="F538" s="2">
        <v>430</v>
      </c>
      <c r="G538" s="2">
        <v>375</v>
      </c>
      <c r="H538" s="2">
        <v>390</v>
      </c>
      <c r="I538" s="2">
        <v>440</v>
      </c>
      <c r="J538" s="2">
        <v>610</v>
      </c>
      <c r="K538" s="2">
        <v>390</v>
      </c>
      <c r="L538" s="2">
        <v>450</v>
      </c>
      <c r="M538" s="2">
        <v>510</v>
      </c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</row>
    <row r="539" spans="1:24">
      <c r="A539" s="1">
        <v>42076</v>
      </c>
      <c r="B539" s="2">
        <v>445</v>
      </c>
      <c r="C539" s="2">
        <v>605</v>
      </c>
      <c r="D539" s="2">
        <v>500</v>
      </c>
      <c r="E539" s="2">
        <v>380</v>
      </c>
      <c r="F539" s="2">
        <v>430</v>
      </c>
      <c r="G539" s="2">
        <v>375</v>
      </c>
      <c r="H539" s="2">
        <v>390</v>
      </c>
      <c r="I539" s="2">
        <v>440</v>
      </c>
      <c r="J539" s="2">
        <v>605</v>
      </c>
      <c r="K539" s="2">
        <v>390</v>
      </c>
      <c r="L539" s="2">
        <v>450</v>
      </c>
      <c r="M539" s="2">
        <v>510</v>
      </c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</row>
    <row r="540" spans="1:24">
      <c r="A540" s="1">
        <v>42079</v>
      </c>
      <c r="B540" s="2">
        <v>445</v>
      </c>
      <c r="C540" s="2">
        <v>605</v>
      </c>
      <c r="D540" s="2">
        <v>500</v>
      </c>
      <c r="E540" s="2">
        <v>380</v>
      </c>
      <c r="F540" s="2">
        <v>430</v>
      </c>
      <c r="G540" s="2">
        <v>375</v>
      </c>
      <c r="H540" s="2">
        <v>390</v>
      </c>
      <c r="I540" s="2">
        <v>440</v>
      </c>
      <c r="J540" s="2">
        <v>605</v>
      </c>
      <c r="K540" s="2">
        <v>390</v>
      </c>
      <c r="L540" s="2">
        <v>450</v>
      </c>
      <c r="M540" s="2">
        <v>510</v>
      </c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</row>
    <row r="541" spans="1:24">
      <c r="A541" s="1">
        <v>42080</v>
      </c>
      <c r="B541" s="2">
        <v>445</v>
      </c>
      <c r="C541" s="2">
        <v>605</v>
      </c>
      <c r="D541" s="2">
        <v>500</v>
      </c>
      <c r="E541" s="2">
        <v>380</v>
      </c>
      <c r="F541" s="2">
        <v>430</v>
      </c>
      <c r="G541" s="2">
        <v>375</v>
      </c>
      <c r="H541" s="2">
        <v>390</v>
      </c>
      <c r="I541" s="2">
        <v>440</v>
      </c>
      <c r="J541" s="2">
        <v>605</v>
      </c>
      <c r="K541" s="2">
        <v>390</v>
      </c>
      <c r="L541" s="2">
        <v>450</v>
      </c>
      <c r="M541" s="2">
        <v>510</v>
      </c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</row>
    <row r="542" spans="1:24">
      <c r="A542" s="1">
        <v>42081</v>
      </c>
      <c r="B542" s="2">
        <v>440</v>
      </c>
      <c r="C542" s="2">
        <v>595</v>
      </c>
      <c r="D542" s="2">
        <v>495</v>
      </c>
      <c r="E542" s="2">
        <v>380</v>
      </c>
      <c r="F542" s="2">
        <v>430</v>
      </c>
      <c r="G542" s="2">
        <v>375</v>
      </c>
      <c r="H542" s="2">
        <v>390</v>
      </c>
      <c r="I542" s="2">
        <v>440</v>
      </c>
      <c r="J542" s="2">
        <v>595</v>
      </c>
      <c r="K542" s="2">
        <v>390</v>
      </c>
      <c r="L542" s="2">
        <v>450</v>
      </c>
      <c r="M542" s="2">
        <v>505</v>
      </c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</row>
    <row r="543" spans="1:24">
      <c r="A543" s="1">
        <v>42082</v>
      </c>
      <c r="B543" s="2">
        <v>435</v>
      </c>
      <c r="C543" s="2">
        <v>585</v>
      </c>
      <c r="D543" s="2">
        <v>490</v>
      </c>
      <c r="E543" s="2">
        <v>375</v>
      </c>
      <c r="F543" s="2">
        <v>425</v>
      </c>
      <c r="G543" s="2">
        <v>370</v>
      </c>
      <c r="H543" s="2">
        <v>385</v>
      </c>
      <c r="I543" s="2">
        <v>435</v>
      </c>
      <c r="J543" s="2">
        <v>585</v>
      </c>
      <c r="K543" s="2">
        <v>385</v>
      </c>
      <c r="L543" s="2">
        <v>445</v>
      </c>
      <c r="M543" s="2">
        <v>500</v>
      </c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</row>
    <row r="544" spans="1:24">
      <c r="A544" s="1">
        <v>42083</v>
      </c>
      <c r="B544" s="2">
        <v>430</v>
      </c>
      <c r="C544" s="2">
        <v>575</v>
      </c>
      <c r="D544" s="2">
        <v>485</v>
      </c>
      <c r="E544" s="2">
        <v>370</v>
      </c>
      <c r="F544" s="2">
        <v>420</v>
      </c>
      <c r="G544" s="2">
        <v>365</v>
      </c>
      <c r="H544" s="2">
        <v>380</v>
      </c>
      <c r="I544" s="2">
        <v>430</v>
      </c>
      <c r="J544" s="2">
        <v>575</v>
      </c>
      <c r="K544" s="2">
        <v>380</v>
      </c>
      <c r="L544" s="2">
        <v>440</v>
      </c>
      <c r="M544" s="2">
        <v>495</v>
      </c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</row>
    <row r="545" spans="1:24">
      <c r="A545" s="1">
        <v>42086</v>
      </c>
      <c r="B545" s="2">
        <v>430</v>
      </c>
      <c r="C545" s="2">
        <v>575</v>
      </c>
      <c r="D545" s="2">
        <v>485</v>
      </c>
      <c r="E545" s="2">
        <v>370</v>
      </c>
      <c r="F545" s="2">
        <v>420</v>
      </c>
      <c r="G545" s="2">
        <v>365</v>
      </c>
      <c r="H545" s="2">
        <v>380</v>
      </c>
      <c r="I545" s="2">
        <v>430</v>
      </c>
      <c r="J545" s="2">
        <v>575</v>
      </c>
      <c r="K545" s="2">
        <v>380</v>
      </c>
      <c r="L545" s="2">
        <v>440</v>
      </c>
      <c r="M545" s="2">
        <v>495</v>
      </c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</row>
    <row r="546" spans="1:24">
      <c r="A546" s="1">
        <v>42087</v>
      </c>
      <c r="B546" s="2">
        <v>425</v>
      </c>
      <c r="C546" s="2">
        <v>555</v>
      </c>
      <c r="D546" s="2">
        <v>465</v>
      </c>
      <c r="E546" s="2">
        <v>365</v>
      </c>
      <c r="F546" s="2">
        <v>420</v>
      </c>
      <c r="G546" s="2">
        <v>360</v>
      </c>
      <c r="H546" s="2">
        <v>375</v>
      </c>
      <c r="I546" s="2">
        <v>430</v>
      </c>
      <c r="J546" s="2">
        <v>555</v>
      </c>
      <c r="K546" s="2">
        <v>375</v>
      </c>
      <c r="L546" s="2">
        <v>440</v>
      </c>
      <c r="M546" s="2">
        <v>495</v>
      </c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</row>
    <row r="547" spans="1:24">
      <c r="A547" s="1">
        <v>42088</v>
      </c>
      <c r="B547" s="2">
        <v>425</v>
      </c>
      <c r="C547" s="2">
        <v>535</v>
      </c>
      <c r="D547" s="2">
        <v>460</v>
      </c>
      <c r="E547" s="2">
        <v>365</v>
      </c>
      <c r="F547" s="2">
        <v>415</v>
      </c>
      <c r="G547" s="2">
        <v>360</v>
      </c>
      <c r="H547" s="2">
        <v>375</v>
      </c>
      <c r="I547" s="2">
        <v>425</v>
      </c>
      <c r="J547" s="2">
        <v>535</v>
      </c>
      <c r="K547" s="2">
        <v>375</v>
      </c>
      <c r="L547" s="2">
        <v>435</v>
      </c>
      <c r="M547" s="2">
        <v>490</v>
      </c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</row>
    <row r="548" spans="1:24">
      <c r="A548" s="1">
        <v>42089</v>
      </c>
      <c r="B548" s="2">
        <v>425</v>
      </c>
      <c r="C548" s="2">
        <v>535</v>
      </c>
      <c r="D548" s="2">
        <v>460</v>
      </c>
      <c r="E548" s="2">
        <v>365</v>
      </c>
      <c r="F548" s="2">
        <v>410</v>
      </c>
      <c r="G548" s="2">
        <v>360</v>
      </c>
      <c r="H548" s="2">
        <v>375</v>
      </c>
      <c r="I548" s="2">
        <v>420</v>
      </c>
      <c r="J548" s="2">
        <v>530</v>
      </c>
      <c r="K548" s="2">
        <v>375</v>
      </c>
      <c r="L548" s="2">
        <v>430</v>
      </c>
      <c r="M548" s="2">
        <v>490</v>
      </c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</row>
    <row r="549" spans="1:24">
      <c r="A549" s="1">
        <v>42090</v>
      </c>
      <c r="B549" s="2">
        <v>425</v>
      </c>
      <c r="C549" s="2">
        <v>535</v>
      </c>
      <c r="D549" s="2">
        <v>460</v>
      </c>
      <c r="E549" s="2">
        <v>365</v>
      </c>
      <c r="F549" s="2">
        <v>410</v>
      </c>
      <c r="G549" s="2">
        <v>360</v>
      </c>
      <c r="H549" s="2">
        <v>375</v>
      </c>
      <c r="I549" s="2">
        <v>420</v>
      </c>
      <c r="J549" s="2">
        <v>530</v>
      </c>
      <c r="K549" s="2">
        <v>375</v>
      </c>
      <c r="L549" s="2">
        <v>430</v>
      </c>
      <c r="M549" s="2">
        <v>490</v>
      </c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</row>
    <row r="550" spans="1:24">
      <c r="A550" s="1">
        <v>42093</v>
      </c>
      <c r="B550" s="2">
        <v>425</v>
      </c>
      <c r="C550" s="2">
        <v>535</v>
      </c>
      <c r="D550" s="2">
        <v>460</v>
      </c>
      <c r="E550" s="2">
        <v>365</v>
      </c>
      <c r="F550" s="2">
        <v>410</v>
      </c>
      <c r="G550" s="2">
        <v>360</v>
      </c>
      <c r="H550" s="2">
        <v>375</v>
      </c>
      <c r="I550" s="2">
        <v>420</v>
      </c>
      <c r="J550" s="2">
        <v>530</v>
      </c>
      <c r="K550" s="2">
        <v>375</v>
      </c>
      <c r="L550" s="2">
        <v>430</v>
      </c>
      <c r="M550" s="2">
        <v>490</v>
      </c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</row>
    <row r="551" spans="1:24">
      <c r="A551" s="1">
        <v>42094</v>
      </c>
      <c r="B551" s="2">
        <v>410</v>
      </c>
      <c r="C551" s="2">
        <v>525</v>
      </c>
      <c r="D551" s="2">
        <v>455</v>
      </c>
      <c r="E551" s="2">
        <v>365</v>
      </c>
      <c r="F551" s="2">
        <v>400</v>
      </c>
      <c r="G551" s="2">
        <v>360</v>
      </c>
      <c r="H551" s="2">
        <v>370</v>
      </c>
      <c r="I551" s="2">
        <v>410</v>
      </c>
      <c r="J551" s="2">
        <v>520</v>
      </c>
      <c r="K551" s="2">
        <v>370</v>
      </c>
      <c r="L551" s="2">
        <v>420</v>
      </c>
      <c r="M551" s="2">
        <v>490</v>
      </c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</row>
    <row r="552" spans="1:24">
      <c r="A552" s="1">
        <v>42095</v>
      </c>
      <c r="B552" s="2">
        <v>405</v>
      </c>
      <c r="C552" s="2">
        <v>510</v>
      </c>
      <c r="D552" s="2">
        <v>450</v>
      </c>
      <c r="E552" s="2">
        <v>355</v>
      </c>
      <c r="F552" s="2">
        <v>395</v>
      </c>
      <c r="G552" s="2">
        <v>350</v>
      </c>
      <c r="H552" s="2">
        <v>360</v>
      </c>
      <c r="I552" s="2">
        <v>405</v>
      </c>
      <c r="J552" s="2">
        <v>505</v>
      </c>
      <c r="K552" s="2">
        <v>360</v>
      </c>
      <c r="L552" s="2">
        <v>415</v>
      </c>
      <c r="M552" s="2">
        <v>480</v>
      </c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</row>
    <row r="553" spans="1:24">
      <c r="A553" s="1">
        <v>42096</v>
      </c>
      <c r="B553" s="2">
        <v>395</v>
      </c>
      <c r="C553" s="2">
        <v>500</v>
      </c>
      <c r="D553" s="2">
        <v>430</v>
      </c>
      <c r="E553" s="2">
        <v>345</v>
      </c>
      <c r="F553" s="2">
        <v>385</v>
      </c>
      <c r="G553" s="2">
        <v>340</v>
      </c>
      <c r="H553" s="2">
        <v>350</v>
      </c>
      <c r="I553" s="2">
        <v>395</v>
      </c>
      <c r="J553" s="2">
        <v>495</v>
      </c>
      <c r="K553" s="2">
        <v>350</v>
      </c>
      <c r="L553" s="2">
        <v>405</v>
      </c>
      <c r="M553" s="2">
        <v>460</v>
      </c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</row>
    <row r="554" spans="1:24">
      <c r="A554" s="1">
        <v>42097</v>
      </c>
      <c r="B554" s="2">
        <v>385</v>
      </c>
      <c r="C554" s="2">
        <v>490</v>
      </c>
      <c r="D554" s="2">
        <v>420</v>
      </c>
      <c r="E554" s="2">
        <v>340</v>
      </c>
      <c r="F554" s="2">
        <v>375</v>
      </c>
      <c r="G554" s="2">
        <v>335</v>
      </c>
      <c r="H554" s="2">
        <v>345</v>
      </c>
      <c r="I554" s="2">
        <v>385</v>
      </c>
      <c r="J554" s="2">
        <v>485</v>
      </c>
      <c r="K554" s="2">
        <v>345</v>
      </c>
      <c r="L554" s="2">
        <v>400</v>
      </c>
      <c r="M554" s="2">
        <v>440</v>
      </c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</row>
    <row r="555" spans="1:24">
      <c r="A555" s="1">
        <v>42101</v>
      </c>
      <c r="B555" s="2">
        <v>385</v>
      </c>
      <c r="C555" s="2">
        <v>490</v>
      </c>
      <c r="D555" s="2">
        <v>420</v>
      </c>
      <c r="E555" s="2">
        <v>340</v>
      </c>
      <c r="F555" s="2">
        <v>375</v>
      </c>
      <c r="G555" s="2">
        <v>335</v>
      </c>
      <c r="H555" s="2">
        <v>345</v>
      </c>
      <c r="I555" s="2">
        <v>385</v>
      </c>
      <c r="J555" s="2">
        <v>485</v>
      </c>
      <c r="K555" s="2">
        <v>345</v>
      </c>
      <c r="L555" s="2">
        <v>400</v>
      </c>
      <c r="M555" s="2">
        <v>440</v>
      </c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</row>
    <row r="556" spans="1:24">
      <c r="A556" s="1">
        <v>42102</v>
      </c>
      <c r="B556" s="2">
        <v>385</v>
      </c>
      <c r="C556" s="2">
        <v>485</v>
      </c>
      <c r="D556" s="2">
        <v>420</v>
      </c>
      <c r="E556" s="2">
        <v>340</v>
      </c>
      <c r="F556" s="2">
        <v>375</v>
      </c>
      <c r="G556" s="2">
        <v>335</v>
      </c>
      <c r="H556" s="2">
        <v>345</v>
      </c>
      <c r="I556" s="2">
        <v>385</v>
      </c>
      <c r="J556" s="2">
        <v>480</v>
      </c>
      <c r="K556" s="2">
        <v>345</v>
      </c>
      <c r="L556" s="2">
        <v>400</v>
      </c>
      <c r="M556" s="2">
        <v>440</v>
      </c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</row>
    <row r="557" spans="1:24">
      <c r="A557" s="1">
        <v>42103</v>
      </c>
      <c r="B557" s="2">
        <v>380</v>
      </c>
      <c r="C557" s="2">
        <v>480</v>
      </c>
      <c r="D557" s="2">
        <v>420</v>
      </c>
      <c r="E557" s="2">
        <v>335</v>
      </c>
      <c r="F557" s="2">
        <v>365</v>
      </c>
      <c r="G557" s="2">
        <v>330</v>
      </c>
      <c r="H557" s="2">
        <v>340</v>
      </c>
      <c r="I557" s="2">
        <v>375</v>
      </c>
      <c r="J557" s="2">
        <v>480</v>
      </c>
      <c r="K557" s="2">
        <v>340</v>
      </c>
      <c r="L557" s="2">
        <v>390</v>
      </c>
      <c r="M557" s="2">
        <v>430</v>
      </c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</row>
    <row r="558" spans="1:24">
      <c r="A558" s="1">
        <v>42104</v>
      </c>
      <c r="B558" s="2">
        <v>370</v>
      </c>
      <c r="C558" s="2">
        <v>460</v>
      </c>
      <c r="D558" s="2">
        <v>420</v>
      </c>
      <c r="E558" s="2">
        <v>335</v>
      </c>
      <c r="F558" s="2">
        <v>360</v>
      </c>
      <c r="G558" s="2">
        <v>330</v>
      </c>
      <c r="H558" s="2">
        <v>340</v>
      </c>
      <c r="I558" s="2">
        <v>370</v>
      </c>
      <c r="J558" s="2">
        <v>460</v>
      </c>
      <c r="K558" s="2">
        <v>340</v>
      </c>
      <c r="L558" s="2">
        <v>385</v>
      </c>
      <c r="M558" s="2">
        <v>430</v>
      </c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</row>
    <row r="559" spans="1:24">
      <c r="A559" s="1">
        <v>42107</v>
      </c>
      <c r="B559" s="2">
        <v>370</v>
      </c>
      <c r="C559" s="2">
        <v>460</v>
      </c>
      <c r="D559" s="2">
        <v>420</v>
      </c>
      <c r="E559" s="2">
        <v>335</v>
      </c>
      <c r="F559" s="2">
        <v>360</v>
      </c>
      <c r="G559" s="2">
        <v>330</v>
      </c>
      <c r="H559" s="2">
        <v>340</v>
      </c>
      <c r="I559" s="2">
        <v>370</v>
      </c>
      <c r="J559" s="2">
        <v>460</v>
      </c>
      <c r="K559" s="2">
        <v>340</v>
      </c>
      <c r="L559" s="2">
        <v>385</v>
      </c>
      <c r="M559" s="2">
        <v>430</v>
      </c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</row>
    <row r="560" spans="1:24">
      <c r="A560" s="1">
        <v>42108</v>
      </c>
      <c r="B560" s="2">
        <v>370</v>
      </c>
      <c r="C560" s="2">
        <v>460</v>
      </c>
      <c r="D560" s="2">
        <v>420</v>
      </c>
      <c r="E560" s="2">
        <v>335</v>
      </c>
      <c r="F560" s="2">
        <v>360</v>
      </c>
      <c r="G560" s="2">
        <v>330</v>
      </c>
      <c r="H560" s="2">
        <v>340</v>
      </c>
      <c r="I560" s="2">
        <v>370</v>
      </c>
      <c r="J560" s="2">
        <v>460</v>
      </c>
      <c r="K560" s="2">
        <v>340</v>
      </c>
      <c r="L560" s="2">
        <v>385</v>
      </c>
      <c r="M560" s="2">
        <v>430</v>
      </c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</row>
    <row r="561" spans="1:24">
      <c r="A561" s="1">
        <v>42109</v>
      </c>
      <c r="B561" s="2">
        <v>385</v>
      </c>
      <c r="C561" s="2">
        <v>470</v>
      </c>
      <c r="D561" s="2">
        <v>430</v>
      </c>
      <c r="E561" s="2">
        <v>345</v>
      </c>
      <c r="F561" s="2">
        <v>375</v>
      </c>
      <c r="G561" s="2">
        <v>340</v>
      </c>
      <c r="H561" s="2">
        <v>350</v>
      </c>
      <c r="I561" s="2">
        <v>385</v>
      </c>
      <c r="J561" s="2">
        <v>470</v>
      </c>
      <c r="K561" s="2">
        <v>350</v>
      </c>
      <c r="L561" s="2">
        <v>395</v>
      </c>
      <c r="M561" s="2">
        <v>440</v>
      </c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</row>
    <row r="562" spans="1:24">
      <c r="A562" s="1">
        <v>42110</v>
      </c>
      <c r="B562" s="2">
        <v>385</v>
      </c>
      <c r="C562" s="2">
        <v>470</v>
      </c>
      <c r="D562" s="2">
        <v>430</v>
      </c>
      <c r="E562" s="2">
        <v>345</v>
      </c>
      <c r="F562" s="2">
        <v>375</v>
      </c>
      <c r="G562" s="2">
        <v>340</v>
      </c>
      <c r="H562" s="2">
        <v>350</v>
      </c>
      <c r="I562" s="2">
        <v>385</v>
      </c>
      <c r="J562" s="2">
        <v>470</v>
      </c>
      <c r="K562" s="2">
        <v>350</v>
      </c>
      <c r="L562" s="2">
        <v>395</v>
      </c>
      <c r="M562" s="2">
        <v>440</v>
      </c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</row>
    <row r="563" spans="1:24">
      <c r="A563" s="1">
        <v>42111</v>
      </c>
      <c r="B563" s="2">
        <v>385</v>
      </c>
      <c r="C563" s="2">
        <v>470</v>
      </c>
      <c r="D563" s="2">
        <v>440</v>
      </c>
      <c r="E563" s="2">
        <v>345</v>
      </c>
      <c r="F563" s="2">
        <v>375</v>
      </c>
      <c r="G563" s="2">
        <v>340</v>
      </c>
      <c r="H563" s="2">
        <v>350</v>
      </c>
      <c r="I563" s="2">
        <v>385</v>
      </c>
      <c r="J563" s="2">
        <v>470</v>
      </c>
      <c r="K563" s="2">
        <v>350</v>
      </c>
      <c r="L563" s="2">
        <v>395</v>
      </c>
      <c r="M563" s="2">
        <v>440</v>
      </c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</row>
    <row r="564" spans="1:24">
      <c r="A564" s="1">
        <v>42114</v>
      </c>
      <c r="B564" s="2">
        <v>385</v>
      </c>
      <c r="C564" s="2">
        <v>470</v>
      </c>
      <c r="D564" s="2">
        <v>440</v>
      </c>
      <c r="E564" s="2">
        <v>345</v>
      </c>
      <c r="F564" s="2">
        <v>375</v>
      </c>
      <c r="G564" s="2">
        <v>340</v>
      </c>
      <c r="H564" s="2">
        <v>350</v>
      </c>
      <c r="I564" s="2">
        <v>385</v>
      </c>
      <c r="J564" s="2">
        <v>470</v>
      </c>
      <c r="K564" s="2">
        <v>350</v>
      </c>
      <c r="L564" s="2">
        <v>395</v>
      </c>
      <c r="M564" s="2">
        <v>440</v>
      </c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</row>
    <row r="565" spans="1:24">
      <c r="A565" s="1">
        <v>42115</v>
      </c>
      <c r="B565" s="2">
        <v>385</v>
      </c>
      <c r="C565" s="2">
        <v>475</v>
      </c>
      <c r="D565" s="2">
        <v>440</v>
      </c>
      <c r="E565" s="2">
        <v>345</v>
      </c>
      <c r="F565" s="2">
        <v>380</v>
      </c>
      <c r="G565" s="2">
        <v>340</v>
      </c>
      <c r="H565" s="2">
        <v>350</v>
      </c>
      <c r="I565" s="2">
        <v>390</v>
      </c>
      <c r="J565" s="2">
        <v>475</v>
      </c>
      <c r="K565" s="2">
        <v>350</v>
      </c>
      <c r="L565" s="2">
        <v>400</v>
      </c>
      <c r="M565" s="2">
        <v>440</v>
      </c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</row>
    <row r="566" spans="1:24">
      <c r="A566" s="1">
        <v>42116</v>
      </c>
      <c r="B566" s="2">
        <v>385</v>
      </c>
      <c r="C566" s="2">
        <v>475</v>
      </c>
      <c r="D566" s="2">
        <v>440</v>
      </c>
      <c r="E566" s="2">
        <v>345</v>
      </c>
      <c r="F566" s="2">
        <v>380</v>
      </c>
      <c r="G566" s="2">
        <v>340</v>
      </c>
      <c r="H566" s="2">
        <v>350</v>
      </c>
      <c r="I566" s="2">
        <v>390</v>
      </c>
      <c r="J566" s="2">
        <v>475</v>
      </c>
      <c r="K566" s="2">
        <v>350</v>
      </c>
      <c r="L566" s="2">
        <v>400</v>
      </c>
      <c r="M566" s="2">
        <v>440</v>
      </c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</row>
    <row r="567" spans="1:24">
      <c r="A567" s="1">
        <v>42117</v>
      </c>
      <c r="B567" s="2">
        <v>395</v>
      </c>
      <c r="C567" s="2">
        <v>495</v>
      </c>
      <c r="D567" s="2">
        <v>450</v>
      </c>
      <c r="E567" s="2">
        <v>350</v>
      </c>
      <c r="F567" s="2">
        <v>395</v>
      </c>
      <c r="G567" s="2">
        <v>350</v>
      </c>
      <c r="H567" s="2">
        <v>355</v>
      </c>
      <c r="I567" s="2">
        <v>405</v>
      </c>
      <c r="J567" s="2">
        <v>495</v>
      </c>
      <c r="K567" s="2">
        <v>360</v>
      </c>
      <c r="L567" s="2">
        <v>415</v>
      </c>
      <c r="M567" s="2">
        <v>450</v>
      </c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</row>
    <row r="568" spans="1:24">
      <c r="A568" s="1">
        <v>42118</v>
      </c>
      <c r="B568" s="2">
        <v>395</v>
      </c>
      <c r="C568" s="2">
        <v>495</v>
      </c>
      <c r="D568" s="2">
        <v>450</v>
      </c>
      <c r="E568" s="2">
        <v>350</v>
      </c>
      <c r="F568" s="2">
        <v>395</v>
      </c>
      <c r="G568" s="2">
        <v>350</v>
      </c>
      <c r="H568" s="2">
        <v>355</v>
      </c>
      <c r="I568" s="2">
        <v>405</v>
      </c>
      <c r="J568" s="2">
        <v>495</v>
      </c>
      <c r="K568" s="2">
        <v>360</v>
      </c>
      <c r="L568" s="2">
        <v>415</v>
      </c>
      <c r="M568" s="2">
        <v>450</v>
      </c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</row>
    <row r="569" spans="1:24">
      <c r="A569" s="1">
        <v>42121</v>
      </c>
      <c r="B569" s="2">
        <v>425</v>
      </c>
      <c r="C569" s="2">
        <v>510</v>
      </c>
      <c r="D569" s="2">
        <v>480</v>
      </c>
      <c r="E569" s="2">
        <v>360</v>
      </c>
      <c r="F569" s="2">
        <v>415</v>
      </c>
      <c r="G569" s="2">
        <v>350</v>
      </c>
      <c r="H569" s="2">
        <v>365</v>
      </c>
      <c r="I569" s="2">
        <v>425</v>
      </c>
      <c r="J569" s="2">
        <v>510</v>
      </c>
      <c r="K569" s="2">
        <v>370</v>
      </c>
      <c r="L569" s="2">
        <v>435</v>
      </c>
      <c r="M569" s="2">
        <v>480</v>
      </c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</row>
    <row r="570" spans="1:24">
      <c r="A570" s="1">
        <v>42122</v>
      </c>
      <c r="B570" s="2">
        <v>425</v>
      </c>
      <c r="C570" s="2">
        <v>510</v>
      </c>
      <c r="D570" s="2">
        <v>490</v>
      </c>
      <c r="E570" s="2">
        <v>370</v>
      </c>
      <c r="F570" s="2">
        <v>420</v>
      </c>
      <c r="G570" s="2">
        <v>360</v>
      </c>
      <c r="H570" s="2">
        <v>375</v>
      </c>
      <c r="I570" s="2">
        <v>430</v>
      </c>
      <c r="J570" s="2">
        <v>510</v>
      </c>
      <c r="K570" s="2">
        <v>380</v>
      </c>
      <c r="L570" s="2">
        <v>440</v>
      </c>
      <c r="M570" s="2">
        <v>480</v>
      </c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</row>
    <row r="571" spans="1:24">
      <c r="A571" s="1">
        <v>42123</v>
      </c>
      <c r="B571" s="2">
        <v>430</v>
      </c>
      <c r="C571" s="2">
        <v>510</v>
      </c>
      <c r="D571" s="2">
        <v>490</v>
      </c>
      <c r="E571" s="2">
        <v>380</v>
      </c>
      <c r="F571" s="2">
        <v>430</v>
      </c>
      <c r="G571" s="2">
        <v>375</v>
      </c>
      <c r="H571" s="2">
        <v>390</v>
      </c>
      <c r="I571" s="2">
        <v>440</v>
      </c>
      <c r="J571" s="2">
        <v>525</v>
      </c>
      <c r="K571" s="2">
        <v>395</v>
      </c>
      <c r="L571" s="2">
        <v>450</v>
      </c>
      <c r="M571" s="2">
        <v>480</v>
      </c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</row>
    <row r="572" spans="1:24">
      <c r="A572" s="1">
        <v>42124</v>
      </c>
      <c r="B572" s="2">
        <v>425</v>
      </c>
      <c r="C572" s="2">
        <v>505</v>
      </c>
      <c r="D572" s="2">
        <v>485</v>
      </c>
      <c r="E572" s="2">
        <v>375</v>
      </c>
      <c r="F572" s="2">
        <v>425</v>
      </c>
      <c r="G572" s="2">
        <v>370</v>
      </c>
      <c r="H572" s="2">
        <v>385</v>
      </c>
      <c r="I572" s="2">
        <v>435</v>
      </c>
      <c r="J572" s="2">
        <v>520</v>
      </c>
      <c r="K572" s="2">
        <v>390</v>
      </c>
      <c r="L572" s="2">
        <v>445</v>
      </c>
      <c r="M572" s="2">
        <v>475</v>
      </c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</row>
    <row r="573" spans="1:24">
      <c r="A573" s="1">
        <v>42128</v>
      </c>
      <c r="B573" s="2">
        <v>430</v>
      </c>
      <c r="C573" s="2">
        <v>510</v>
      </c>
      <c r="D573" s="2">
        <v>490</v>
      </c>
      <c r="E573" s="2">
        <v>380</v>
      </c>
      <c r="F573" s="2">
        <v>430</v>
      </c>
      <c r="G573" s="2">
        <v>375</v>
      </c>
      <c r="H573" s="2">
        <v>390</v>
      </c>
      <c r="I573" s="2">
        <v>440</v>
      </c>
      <c r="J573" s="2">
        <v>525</v>
      </c>
      <c r="K573" s="2">
        <v>395</v>
      </c>
      <c r="L573" s="2">
        <v>450</v>
      </c>
      <c r="M573" s="2">
        <v>480</v>
      </c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</row>
    <row r="574" spans="1:24">
      <c r="A574" s="1">
        <v>42129</v>
      </c>
      <c r="B574" s="2">
        <v>435</v>
      </c>
      <c r="C574" s="2">
        <v>525</v>
      </c>
      <c r="D574" s="2">
        <v>490</v>
      </c>
      <c r="E574" s="2">
        <v>380</v>
      </c>
      <c r="F574" s="2">
        <v>430</v>
      </c>
      <c r="G574" s="2">
        <v>375</v>
      </c>
      <c r="H574" s="2">
        <v>390</v>
      </c>
      <c r="I574" s="2">
        <v>440</v>
      </c>
      <c r="J574" s="2">
        <v>525</v>
      </c>
      <c r="K574" s="2">
        <v>395</v>
      </c>
      <c r="L574" s="2">
        <v>450</v>
      </c>
      <c r="M574" s="2">
        <v>480</v>
      </c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</row>
    <row r="575" spans="1:24">
      <c r="A575" s="1">
        <v>42130</v>
      </c>
      <c r="B575" s="2">
        <v>445</v>
      </c>
      <c r="C575" s="2">
        <v>535</v>
      </c>
      <c r="D575" s="2">
        <v>500</v>
      </c>
      <c r="E575" s="2">
        <v>385</v>
      </c>
      <c r="F575" s="2">
        <v>435</v>
      </c>
      <c r="G575" s="2">
        <v>380</v>
      </c>
      <c r="H575" s="2">
        <v>400</v>
      </c>
      <c r="I575" s="2">
        <v>445</v>
      </c>
      <c r="J575" s="2">
        <v>535</v>
      </c>
      <c r="K575" s="2">
        <v>400</v>
      </c>
      <c r="L575" s="2">
        <v>455</v>
      </c>
      <c r="M575" s="2">
        <v>485</v>
      </c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</row>
    <row r="576" spans="1:24">
      <c r="A576" s="1">
        <v>42131</v>
      </c>
      <c r="B576" s="2">
        <v>455</v>
      </c>
      <c r="C576" s="2">
        <v>545</v>
      </c>
      <c r="D576" s="2">
        <v>515</v>
      </c>
      <c r="E576" s="2">
        <v>400</v>
      </c>
      <c r="F576" s="2">
        <v>445</v>
      </c>
      <c r="G576" s="2">
        <v>395</v>
      </c>
      <c r="H576" s="2">
        <v>415</v>
      </c>
      <c r="I576" s="2">
        <v>455</v>
      </c>
      <c r="J576" s="2">
        <v>545</v>
      </c>
      <c r="K576" s="2">
        <v>415</v>
      </c>
      <c r="L576" s="2">
        <v>465</v>
      </c>
      <c r="M576" s="2">
        <v>495</v>
      </c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</row>
    <row r="577" spans="1:24">
      <c r="A577" s="1">
        <v>42132</v>
      </c>
      <c r="B577" s="2">
        <v>455</v>
      </c>
      <c r="C577" s="2">
        <v>545</v>
      </c>
      <c r="D577" s="2">
        <v>515</v>
      </c>
      <c r="E577" s="2">
        <v>400</v>
      </c>
      <c r="F577" s="2">
        <v>445</v>
      </c>
      <c r="G577" s="2">
        <v>395</v>
      </c>
      <c r="H577" s="2">
        <v>415</v>
      </c>
      <c r="I577" s="2">
        <v>455</v>
      </c>
      <c r="J577" s="2">
        <v>545</v>
      </c>
      <c r="K577" s="2">
        <v>415</v>
      </c>
      <c r="L577" s="2">
        <v>465</v>
      </c>
      <c r="M577" s="2">
        <v>505</v>
      </c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</row>
    <row r="578" spans="1:24">
      <c r="A578" s="1">
        <v>42135</v>
      </c>
      <c r="B578" s="2">
        <v>455</v>
      </c>
      <c r="C578" s="2">
        <v>545</v>
      </c>
      <c r="D578" s="2">
        <v>515</v>
      </c>
      <c r="E578" s="2">
        <v>400</v>
      </c>
      <c r="F578" s="2">
        <v>445</v>
      </c>
      <c r="G578" s="2">
        <v>395</v>
      </c>
      <c r="H578" s="2">
        <v>415</v>
      </c>
      <c r="I578" s="2">
        <v>455</v>
      </c>
      <c r="J578" s="2">
        <v>545</v>
      </c>
      <c r="K578" s="2">
        <v>415</v>
      </c>
      <c r="L578" s="2">
        <v>465</v>
      </c>
      <c r="M578" s="2">
        <v>505</v>
      </c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</row>
    <row r="579" spans="1:24">
      <c r="A579" s="1">
        <v>42136</v>
      </c>
      <c r="B579" s="2">
        <v>460</v>
      </c>
      <c r="C579" s="2">
        <v>550</v>
      </c>
      <c r="D579" s="2">
        <v>525</v>
      </c>
      <c r="E579" s="2">
        <v>405</v>
      </c>
      <c r="F579" s="2">
        <v>450</v>
      </c>
      <c r="G579" s="2">
        <v>400</v>
      </c>
      <c r="H579" s="2">
        <v>420</v>
      </c>
      <c r="I579" s="2">
        <v>460</v>
      </c>
      <c r="J579" s="2">
        <v>550</v>
      </c>
      <c r="K579" s="2">
        <v>420</v>
      </c>
      <c r="L579" s="2">
        <v>470</v>
      </c>
      <c r="M579" s="2">
        <v>515</v>
      </c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</row>
    <row r="580" spans="1:24">
      <c r="A580" s="1">
        <v>42137</v>
      </c>
      <c r="B580" s="2">
        <v>460</v>
      </c>
      <c r="C580" s="2">
        <v>550</v>
      </c>
      <c r="D580" s="2">
        <v>530</v>
      </c>
      <c r="E580" s="2">
        <v>405</v>
      </c>
      <c r="F580" s="2">
        <v>450</v>
      </c>
      <c r="G580" s="2">
        <v>400</v>
      </c>
      <c r="H580" s="2">
        <v>420</v>
      </c>
      <c r="I580" s="2">
        <v>460</v>
      </c>
      <c r="J580" s="2">
        <v>550</v>
      </c>
      <c r="K580" s="2">
        <v>420</v>
      </c>
      <c r="L580" s="2">
        <v>470</v>
      </c>
      <c r="M580" s="2">
        <v>515</v>
      </c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</row>
    <row r="581" spans="1:24">
      <c r="A581" s="1">
        <v>42138</v>
      </c>
      <c r="B581" s="2">
        <v>460</v>
      </c>
      <c r="C581" s="2">
        <v>550</v>
      </c>
      <c r="D581" s="2">
        <v>530</v>
      </c>
      <c r="E581" s="2">
        <v>405</v>
      </c>
      <c r="F581" s="2">
        <v>450</v>
      </c>
      <c r="G581" s="2">
        <v>400</v>
      </c>
      <c r="H581" s="2">
        <v>420</v>
      </c>
      <c r="I581" s="2">
        <v>460</v>
      </c>
      <c r="J581" s="2">
        <v>550</v>
      </c>
      <c r="K581" s="2">
        <v>420</v>
      </c>
      <c r="L581" s="2">
        <v>470</v>
      </c>
      <c r="M581" s="2">
        <v>515</v>
      </c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</row>
    <row r="582" spans="1:24">
      <c r="A582" s="1">
        <v>42139</v>
      </c>
      <c r="B582" s="2">
        <v>460</v>
      </c>
      <c r="C582" s="2">
        <v>550</v>
      </c>
      <c r="D582" s="2">
        <v>525</v>
      </c>
      <c r="E582" s="2">
        <v>405</v>
      </c>
      <c r="F582" s="2">
        <v>450</v>
      </c>
      <c r="G582" s="2">
        <v>400</v>
      </c>
      <c r="H582" s="2">
        <v>420</v>
      </c>
      <c r="I582" s="2">
        <v>460</v>
      </c>
      <c r="J582" s="2">
        <v>550</v>
      </c>
      <c r="K582" s="2">
        <v>420</v>
      </c>
      <c r="L582" s="2">
        <v>470</v>
      </c>
      <c r="M582" s="2">
        <v>515</v>
      </c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</row>
    <row r="583" spans="1:24">
      <c r="A583" s="1">
        <v>42142</v>
      </c>
      <c r="B583" s="2">
        <v>460</v>
      </c>
      <c r="C583" s="2">
        <v>550</v>
      </c>
      <c r="D583" s="2">
        <v>525</v>
      </c>
      <c r="E583" s="2">
        <v>405</v>
      </c>
      <c r="F583" s="2">
        <v>450</v>
      </c>
      <c r="G583" s="2">
        <v>400</v>
      </c>
      <c r="H583" s="2">
        <v>420</v>
      </c>
      <c r="I583" s="2">
        <v>460</v>
      </c>
      <c r="J583" s="2">
        <v>550</v>
      </c>
      <c r="K583" s="2">
        <v>420</v>
      </c>
      <c r="L583" s="2">
        <v>470</v>
      </c>
      <c r="M583" s="2">
        <v>515</v>
      </c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</row>
    <row r="584" spans="1:24">
      <c r="A584" s="1">
        <v>42143</v>
      </c>
      <c r="B584" s="2">
        <v>450</v>
      </c>
      <c r="C584" s="2">
        <v>540</v>
      </c>
      <c r="D584" s="2">
        <v>520</v>
      </c>
      <c r="E584" s="2">
        <v>400</v>
      </c>
      <c r="F584" s="2">
        <v>440</v>
      </c>
      <c r="G584" s="2">
        <v>395</v>
      </c>
      <c r="H584" s="2">
        <v>415</v>
      </c>
      <c r="I584" s="2">
        <v>450</v>
      </c>
      <c r="J584" s="2">
        <v>540</v>
      </c>
      <c r="K584" s="2">
        <v>415</v>
      </c>
      <c r="L584" s="2">
        <v>460</v>
      </c>
      <c r="M584" s="2">
        <v>505</v>
      </c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</row>
    <row r="585" spans="1:24">
      <c r="A585" s="1">
        <v>42144</v>
      </c>
      <c r="B585" s="2">
        <v>450</v>
      </c>
      <c r="C585" s="2">
        <v>540</v>
      </c>
      <c r="D585" s="2">
        <v>515</v>
      </c>
      <c r="E585" s="2">
        <v>400</v>
      </c>
      <c r="F585" s="2">
        <v>440</v>
      </c>
      <c r="G585" s="2">
        <v>395</v>
      </c>
      <c r="H585" s="2">
        <v>415</v>
      </c>
      <c r="I585" s="2">
        <v>450</v>
      </c>
      <c r="J585" s="2">
        <v>540</v>
      </c>
      <c r="K585" s="2">
        <v>415</v>
      </c>
      <c r="L585" s="2">
        <v>460</v>
      </c>
      <c r="M585" s="2">
        <v>505</v>
      </c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</row>
    <row r="586" spans="1:24">
      <c r="A586" s="1">
        <v>42145</v>
      </c>
      <c r="B586" s="2">
        <v>450</v>
      </c>
      <c r="C586" s="2">
        <v>540</v>
      </c>
      <c r="D586" s="2">
        <v>515</v>
      </c>
      <c r="E586" s="2">
        <v>400</v>
      </c>
      <c r="F586" s="2">
        <v>440</v>
      </c>
      <c r="G586" s="2">
        <v>395</v>
      </c>
      <c r="H586" s="2">
        <v>415</v>
      </c>
      <c r="I586" s="2">
        <v>450</v>
      </c>
      <c r="J586" s="2">
        <v>540</v>
      </c>
      <c r="K586" s="2">
        <v>415</v>
      </c>
      <c r="L586" s="2">
        <v>460</v>
      </c>
      <c r="M586" s="2">
        <v>505</v>
      </c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</row>
    <row r="587" spans="1:24">
      <c r="A587" s="1">
        <v>42146</v>
      </c>
      <c r="B587" s="2">
        <v>450</v>
      </c>
      <c r="C587" s="2">
        <v>540</v>
      </c>
      <c r="D587" s="2">
        <v>515</v>
      </c>
      <c r="E587" s="2">
        <v>400</v>
      </c>
      <c r="F587" s="2">
        <v>440</v>
      </c>
      <c r="G587" s="2">
        <v>395</v>
      </c>
      <c r="H587" s="2">
        <v>415</v>
      </c>
      <c r="I587" s="2">
        <v>450</v>
      </c>
      <c r="J587" s="2">
        <v>540</v>
      </c>
      <c r="K587" s="2">
        <v>415</v>
      </c>
      <c r="L587" s="2">
        <v>460</v>
      </c>
      <c r="M587" s="2">
        <v>505</v>
      </c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</row>
    <row r="588" spans="1:24">
      <c r="A588" s="1">
        <v>42149</v>
      </c>
      <c r="B588" s="2">
        <v>450</v>
      </c>
      <c r="C588" s="2">
        <v>540</v>
      </c>
      <c r="D588" s="2">
        <v>515</v>
      </c>
      <c r="E588" s="2">
        <v>400</v>
      </c>
      <c r="F588" s="2">
        <v>440</v>
      </c>
      <c r="G588" s="2">
        <v>395</v>
      </c>
      <c r="H588" s="2">
        <v>415</v>
      </c>
      <c r="I588" s="2">
        <v>450</v>
      </c>
      <c r="J588" s="2">
        <v>540</v>
      </c>
      <c r="K588" s="2">
        <v>415</v>
      </c>
      <c r="L588" s="2">
        <v>460</v>
      </c>
      <c r="M588" s="2">
        <v>505</v>
      </c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</row>
    <row r="589" spans="1:24">
      <c r="A589" s="1">
        <v>42150</v>
      </c>
      <c r="B589" s="2">
        <v>450</v>
      </c>
      <c r="C589" s="2">
        <v>540</v>
      </c>
      <c r="D589" s="2">
        <v>515</v>
      </c>
      <c r="E589" s="2">
        <v>400</v>
      </c>
      <c r="F589" s="2">
        <v>440</v>
      </c>
      <c r="G589" s="2">
        <v>395</v>
      </c>
      <c r="H589" s="2">
        <v>415</v>
      </c>
      <c r="I589" s="2">
        <v>450</v>
      </c>
      <c r="J589" s="2">
        <v>540</v>
      </c>
      <c r="K589" s="2">
        <v>415</v>
      </c>
      <c r="L589" s="2">
        <v>460</v>
      </c>
      <c r="M589" s="2">
        <v>505</v>
      </c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</row>
    <row r="590" spans="1:24">
      <c r="A590" s="1">
        <v>42151</v>
      </c>
      <c r="B590" s="2">
        <v>455</v>
      </c>
      <c r="C590" s="2">
        <v>545</v>
      </c>
      <c r="D590" s="2">
        <v>515</v>
      </c>
      <c r="E590" s="2">
        <v>405</v>
      </c>
      <c r="F590" s="2">
        <v>445</v>
      </c>
      <c r="G590" s="2">
        <v>400</v>
      </c>
      <c r="H590" s="2">
        <v>420</v>
      </c>
      <c r="I590" s="2">
        <v>455</v>
      </c>
      <c r="J590" s="2">
        <v>545</v>
      </c>
      <c r="K590" s="2">
        <v>420</v>
      </c>
      <c r="L590" s="2">
        <v>465</v>
      </c>
      <c r="M590" s="2">
        <v>510</v>
      </c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</row>
    <row r="591" spans="1:24">
      <c r="A591" s="1">
        <v>42152</v>
      </c>
      <c r="B591" s="2">
        <v>465</v>
      </c>
      <c r="C591" s="2">
        <v>545</v>
      </c>
      <c r="D591" s="2">
        <v>520</v>
      </c>
      <c r="E591" s="2">
        <v>405</v>
      </c>
      <c r="F591" s="2">
        <v>455</v>
      </c>
      <c r="G591" s="2">
        <v>400</v>
      </c>
      <c r="H591" s="2">
        <v>430</v>
      </c>
      <c r="I591" s="2">
        <v>465</v>
      </c>
      <c r="J591" s="2">
        <v>545</v>
      </c>
      <c r="K591" s="2">
        <v>430</v>
      </c>
      <c r="L591" s="2">
        <v>475</v>
      </c>
      <c r="M591" s="2">
        <v>520</v>
      </c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</row>
    <row r="592" spans="1:24">
      <c r="A592" s="1">
        <v>42153</v>
      </c>
      <c r="B592" s="2">
        <v>465</v>
      </c>
      <c r="C592" s="2">
        <v>545</v>
      </c>
      <c r="D592" s="2">
        <v>520</v>
      </c>
      <c r="E592" s="2">
        <v>405</v>
      </c>
      <c r="F592" s="2">
        <v>455</v>
      </c>
      <c r="G592" s="2">
        <v>400</v>
      </c>
      <c r="H592" s="2">
        <v>430</v>
      </c>
      <c r="I592" s="2">
        <v>465</v>
      </c>
      <c r="J592" s="2">
        <v>545</v>
      </c>
      <c r="K592" s="2">
        <v>430</v>
      </c>
      <c r="L592" s="2">
        <v>475</v>
      </c>
      <c r="M592" s="2">
        <v>520</v>
      </c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</row>
    <row r="593" spans="1:24">
      <c r="A593" s="1">
        <v>42156</v>
      </c>
      <c r="B593" s="2">
        <v>465</v>
      </c>
      <c r="C593" s="2">
        <v>545</v>
      </c>
      <c r="D593" s="2">
        <v>520</v>
      </c>
      <c r="E593" s="2">
        <v>405</v>
      </c>
      <c r="F593" s="2">
        <v>455</v>
      </c>
      <c r="G593" s="2">
        <v>400</v>
      </c>
      <c r="H593" s="2">
        <v>430</v>
      </c>
      <c r="I593" s="2">
        <v>465</v>
      </c>
      <c r="J593" s="2">
        <v>545</v>
      </c>
      <c r="K593" s="2">
        <v>430</v>
      </c>
      <c r="L593" s="2">
        <v>475</v>
      </c>
      <c r="M593" s="2">
        <v>520</v>
      </c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</row>
    <row r="594" spans="1:24">
      <c r="A594" s="1">
        <v>42157</v>
      </c>
      <c r="B594" s="2">
        <v>475</v>
      </c>
      <c r="C594" s="2">
        <v>550</v>
      </c>
      <c r="D594" s="2">
        <v>530</v>
      </c>
      <c r="E594" s="2">
        <v>410</v>
      </c>
      <c r="F594" s="2">
        <v>465</v>
      </c>
      <c r="G594" s="2">
        <v>405</v>
      </c>
      <c r="H594" s="2">
        <v>435</v>
      </c>
      <c r="I594" s="2">
        <v>475</v>
      </c>
      <c r="J594" s="2">
        <v>550</v>
      </c>
      <c r="K594" s="2">
        <v>435</v>
      </c>
      <c r="L594" s="2">
        <v>485</v>
      </c>
      <c r="M594" s="2">
        <v>530</v>
      </c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</row>
    <row r="595" spans="1:24">
      <c r="A595" s="1">
        <v>42158</v>
      </c>
      <c r="B595" s="2">
        <v>475</v>
      </c>
      <c r="C595" s="2">
        <v>550</v>
      </c>
      <c r="D595" s="2">
        <v>530</v>
      </c>
      <c r="E595" s="2">
        <v>410</v>
      </c>
      <c r="F595" s="2">
        <v>465</v>
      </c>
      <c r="G595" s="2">
        <v>405</v>
      </c>
      <c r="H595" s="2">
        <v>435</v>
      </c>
      <c r="I595" s="2">
        <v>475</v>
      </c>
      <c r="J595" s="2">
        <v>550</v>
      </c>
      <c r="K595" s="2">
        <v>435</v>
      </c>
      <c r="L595" s="2">
        <v>485</v>
      </c>
      <c r="M595" s="2">
        <v>530</v>
      </c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</row>
    <row r="596" spans="1:24">
      <c r="A596" s="1">
        <v>42159</v>
      </c>
      <c r="B596" s="2">
        <v>475</v>
      </c>
      <c r="C596" s="2">
        <v>550</v>
      </c>
      <c r="D596" s="2">
        <v>530</v>
      </c>
      <c r="E596" s="2">
        <v>410</v>
      </c>
      <c r="F596" s="2">
        <v>465</v>
      </c>
      <c r="G596" s="2">
        <v>415</v>
      </c>
      <c r="H596" s="2">
        <v>435</v>
      </c>
      <c r="I596" s="2">
        <v>475</v>
      </c>
      <c r="J596" s="2">
        <v>550</v>
      </c>
      <c r="K596" s="2">
        <v>435</v>
      </c>
      <c r="L596" s="2">
        <v>485</v>
      </c>
      <c r="M596" s="2">
        <v>530</v>
      </c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</row>
    <row r="597" spans="1:24">
      <c r="A597" s="1">
        <v>42160</v>
      </c>
      <c r="B597" s="2">
        <v>475</v>
      </c>
      <c r="C597" s="2">
        <v>550</v>
      </c>
      <c r="D597" s="2">
        <v>530</v>
      </c>
      <c r="E597" s="2">
        <v>420</v>
      </c>
      <c r="F597" s="2">
        <v>470</v>
      </c>
      <c r="G597" s="2">
        <v>420</v>
      </c>
      <c r="H597" s="2">
        <v>440</v>
      </c>
      <c r="I597" s="2">
        <v>480</v>
      </c>
      <c r="J597" s="2">
        <v>550</v>
      </c>
      <c r="K597" s="2">
        <v>440</v>
      </c>
      <c r="L597" s="2">
        <v>490</v>
      </c>
      <c r="M597" s="2">
        <v>530</v>
      </c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</row>
    <row r="598" spans="1:24">
      <c r="A598" s="1">
        <v>42163</v>
      </c>
      <c r="B598" s="2">
        <v>475</v>
      </c>
      <c r="C598" s="2">
        <v>550</v>
      </c>
      <c r="D598" s="2">
        <v>530</v>
      </c>
      <c r="E598" s="2">
        <v>420</v>
      </c>
      <c r="F598" s="2">
        <v>470</v>
      </c>
      <c r="G598" s="2">
        <v>420</v>
      </c>
      <c r="H598" s="2">
        <v>440</v>
      </c>
      <c r="I598" s="2">
        <v>480</v>
      </c>
      <c r="J598" s="2">
        <v>550</v>
      </c>
      <c r="K598" s="2">
        <v>440</v>
      </c>
      <c r="L598" s="2">
        <v>490</v>
      </c>
      <c r="M598" s="2">
        <v>530</v>
      </c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</row>
    <row r="599" spans="1:24">
      <c r="A599" s="1">
        <v>42164</v>
      </c>
      <c r="B599" s="2">
        <v>475</v>
      </c>
      <c r="C599" s="2">
        <v>550</v>
      </c>
      <c r="D599" s="2">
        <v>530</v>
      </c>
      <c r="E599" s="2">
        <v>420</v>
      </c>
      <c r="F599" s="2">
        <v>470</v>
      </c>
      <c r="G599" s="2">
        <v>420</v>
      </c>
      <c r="H599" s="2">
        <v>440</v>
      </c>
      <c r="I599" s="2">
        <v>480</v>
      </c>
      <c r="J599" s="2">
        <v>550</v>
      </c>
      <c r="K599" s="2">
        <v>440</v>
      </c>
      <c r="L599" s="2">
        <v>490</v>
      </c>
      <c r="M599" s="2">
        <v>530</v>
      </c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</row>
    <row r="600" spans="1:24">
      <c r="A600" s="1">
        <v>42165</v>
      </c>
      <c r="B600" s="2">
        <v>475</v>
      </c>
      <c r="C600" s="2">
        <v>550</v>
      </c>
      <c r="D600" s="2">
        <v>530</v>
      </c>
      <c r="E600" s="2">
        <v>420</v>
      </c>
      <c r="F600" s="2">
        <v>470</v>
      </c>
      <c r="G600" s="2">
        <v>420</v>
      </c>
      <c r="H600" s="2">
        <v>440</v>
      </c>
      <c r="I600" s="2">
        <v>480</v>
      </c>
      <c r="J600" s="2">
        <v>550</v>
      </c>
      <c r="K600" s="2">
        <v>440</v>
      </c>
      <c r="L600" s="2">
        <v>490</v>
      </c>
      <c r="M600" s="2">
        <v>530</v>
      </c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</row>
    <row r="601" spans="1:24">
      <c r="A601" s="1">
        <v>42166</v>
      </c>
      <c r="B601" s="2">
        <v>475</v>
      </c>
      <c r="C601" s="2">
        <v>550</v>
      </c>
      <c r="D601" s="2">
        <v>530</v>
      </c>
      <c r="E601" s="2">
        <v>420</v>
      </c>
      <c r="F601" s="2">
        <v>470</v>
      </c>
      <c r="G601" s="2">
        <v>420</v>
      </c>
      <c r="H601" s="2">
        <v>440</v>
      </c>
      <c r="I601" s="2">
        <v>480</v>
      </c>
      <c r="J601" s="2">
        <v>550</v>
      </c>
      <c r="K601" s="2">
        <v>440</v>
      </c>
      <c r="L601" s="2">
        <v>490</v>
      </c>
      <c r="M601" s="2">
        <v>530</v>
      </c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</row>
    <row r="602" spans="1:24">
      <c r="A602" s="1">
        <v>42167</v>
      </c>
      <c r="B602" s="2">
        <v>485</v>
      </c>
      <c r="C602" s="2">
        <v>560</v>
      </c>
      <c r="D602" s="2">
        <v>540</v>
      </c>
      <c r="E602" s="2">
        <v>430</v>
      </c>
      <c r="F602" s="2">
        <v>480</v>
      </c>
      <c r="G602" s="2">
        <v>430</v>
      </c>
      <c r="H602" s="2">
        <v>450</v>
      </c>
      <c r="I602" s="2">
        <v>490</v>
      </c>
      <c r="J602" s="2">
        <v>560</v>
      </c>
      <c r="K602" s="2">
        <v>450</v>
      </c>
      <c r="L602" s="2">
        <v>500</v>
      </c>
      <c r="M602" s="2">
        <v>540</v>
      </c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</row>
    <row r="603" spans="1:24">
      <c r="A603" s="1">
        <v>42170</v>
      </c>
      <c r="B603" s="2">
        <v>485</v>
      </c>
      <c r="C603" s="2">
        <v>560</v>
      </c>
      <c r="D603" s="2">
        <v>540</v>
      </c>
      <c r="E603" s="2">
        <v>430</v>
      </c>
      <c r="F603" s="2">
        <v>480</v>
      </c>
      <c r="G603" s="2">
        <v>430</v>
      </c>
      <c r="H603" s="2">
        <v>450</v>
      </c>
      <c r="I603" s="2">
        <v>490</v>
      </c>
      <c r="J603" s="2">
        <v>560</v>
      </c>
      <c r="K603" s="2">
        <v>455</v>
      </c>
      <c r="L603" s="2">
        <v>500</v>
      </c>
      <c r="M603" s="2">
        <v>540</v>
      </c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</row>
    <row r="604" spans="1:24">
      <c r="A604" s="1">
        <v>42171</v>
      </c>
      <c r="B604" s="2">
        <v>495</v>
      </c>
      <c r="C604" s="2">
        <v>560</v>
      </c>
      <c r="D604" s="2">
        <v>540</v>
      </c>
      <c r="E604" s="2">
        <v>430</v>
      </c>
      <c r="F604" s="2">
        <v>480</v>
      </c>
      <c r="G604" s="2">
        <v>430</v>
      </c>
      <c r="H604" s="2">
        <v>450</v>
      </c>
      <c r="I604" s="2">
        <v>490</v>
      </c>
      <c r="J604" s="2">
        <v>560</v>
      </c>
      <c r="K604" s="2">
        <v>455</v>
      </c>
      <c r="L604" s="2">
        <v>500</v>
      </c>
      <c r="M604" s="2">
        <v>540</v>
      </c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</row>
    <row r="605" spans="1:24">
      <c r="A605" s="1">
        <v>42172</v>
      </c>
      <c r="B605" s="2">
        <v>495</v>
      </c>
      <c r="C605" s="2">
        <v>560</v>
      </c>
      <c r="D605" s="2">
        <v>540</v>
      </c>
      <c r="E605" s="2">
        <v>430</v>
      </c>
      <c r="F605" s="2">
        <v>480</v>
      </c>
      <c r="G605" s="2">
        <v>430</v>
      </c>
      <c r="H605" s="2">
        <v>450</v>
      </c>
      <c r="I605" s="2">
        <v>490</v>
      </c>
      <c r="J605" s="2">
        <v>560</v>
      </c>
      <c r="K605" s="2">
        <v>455</v>
      </c>
      <c r="L605" s="2">
        <v>500</v>
      </c>
      <c r="M605" s="2">
        <v>540</v>
      </c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</row>
    <row r="606" spans="1:24">
      <c r="A606" s="1">
        <v>42173</v>
      </c>
      <c r="B606" s="2">
        <v>485</v>
      </c>
      <c r="C606" s="2">
        <v>550</v>
      </c>
      <c r="D606" s="2">
        <v>530</v>
      </c>
      <c r="E606" s="2">
        <v>420</v>
      </c>
      <c r="F606" s="2">
        <v>470</v>
      </c>
      <c r="G606" s="2">
        <v>420</v>
      </c>
      <c r="H606" s="2">
        <v>440</v>
      </c>
      <c r="I606" s="2">
        <v>480</v>
      </c>
      <c r="J606" s="2">
        <v>550</v>
      </c>
      <c r="K606" s="2">
        <v>450</v>
      </c>
      <c r="L606" s="2">
        <v>490</v>
      </c>
      <c r="M606" s="2">
        <v>530</v>
      </c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</row>
    <row r="607" spans="1:24">
      <c r="A607" s="1">
        <v>42174</v>
      </c>
      <c r="B607" s="2">
        <v>485</v>
      </c>
      <c r="C607" s="2">
        <v>545</v>
      </c>
      <c r="D607" s="2">
        <v>530</v>
      </c>
      <c r="E607" s="2">
        <v>420</v>
      </c>
      <c r="F607" s="2">
        <v>470</v>
      </c>
      <c r="G607" s="2">
        <v>410</v>
      </c>
      <c r="H607" s="2">
        <v>440</v>
      </c>
      <c r="I607" s="2">
        <v>480</v>
      </c>
      <c r="J607" s="2">
        <v>545</v>
      </c>
      <c r="K607" s="2">
        <v>450</v>
      </c>
      <c r="L607" s="2">
        <v>490</v>
      </c>
      <c r="M607" s="2">
        <v>530</v>
      </c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</row>
    <row r="608" spans="1:24">
      <c r="A608" s="1">
        <v>42178</v>
      </c>
      <c r="B608" s="2">
        <v>485</v>
      </c>
      <c r="C608" s="2">
        <v>545</v>
      </c>
      <c r="D608" s="2">
        <v>530</v>
      </c>
      <c r="E608" s="2">
        <v>420</v>
      </c>
      <c r="F608" s="2">
        <v>470</v>
      </c>
      <c r="G608" s="2">
        <v>410</v>
      </c>
      <c r="H608" s="2">
        <v>440</v>
      </c>
      <c r="I608" s="2">
        <v>480</v>
      </c>
      <c r="J608" s="2">
        <v>545</v>
      </c>
      <c r="K608" s="2">
        <v>450</v>
      </c>
      <c r="L608" s="2">
        <v>490</v>
      </c>
      <c r="M608" s="2">
        <v>530</v>
      </c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</row>
    <row r="609" spans="1:24">
      <c r="A609" s="1">
        <v>42179</v>
      </c>
      <c r="B609" s="2">
        <v>485</v>
      </c>
      <c r="C609" s="2">
        <v>545</v>
      </c>
      <c r="D609" s="2">
        <v>530</v>
      </c>
      <c r="E609" s="2">
        <v>420</v>
      </c>
      <c r="F609" s="2">
        <v>470</v>
      </c>
      <c r="G609" s="2">
        <v>410</v>
      </c>
      <c r="H609" s="2">
        <v>440</v>
      </c>
      <c r="I609" s="2">
        <v>480</v>
      </c>
      <c r="J609" s="2">
        <v>545</v>
      </c>
      <c r="K609" s="2">
        <v>450</v>
      </c>
      <c r="L609" s="2">
        <v>490</v>
      </c>
      <c r="M609" s="2">
        <v>530</v>
      </c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</row>
    <row r="610" spans="1:24">
      <c r="A610" s="1">
        <v>42180</v>
      </c>
      <c r="B610" s="2">
        <v>485</v>
      </c>
      <c r="C610" s="2">
        <v>535</v>
      </c>
      <c r="D610" s="2">
        <v>530</v>
      </c>
      <c r="E610" s="2">
        <v>420</v>
      </c>
      <c r="F610" s="2">
        <v>470</v>
      </c>
      <c r="G610" s="2">
        <v>410</v>
      </c>
      <c r="H610" s="2">
        <v>440</v>
      </c>
      <c r="I610" s="2">
        <v>480</v>
      </c>
      <c r="J610" s="2">
        <v>535</v>
      </c>
      <c r="K610" s="2">
        <v>440</v>
      </c>
      <c r="L610" s="2">
        <v>490</v>
      </c>
      <c r="M610" s="2">
        <v>530</v>
      </c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</row>
    <row r="611" spans="1:24">
      <c r="A611" s="1">
        <v>42181</v>
      </c>
      <c r="B611" s="2">
        <v>485</v>
      </c>
      <c r="C611" s="2">
        <v>535</v>
      </c>
      <c r="D611" s="2">
        <v>530</v>
      </c>
      <c r="E611" s="2">
        <v>420</v>
      </c>
      <c r="F611" s="2">
        <v>470</v>
      </c>
      <c r="G611" s="2">
        <v>410</v>
      </c>
      <c r="H611" s="2">
        <v>440</v>
      </c>
      <c r="I611" s="2">
        <v>480</v>
      </c>
      <c r="J611" s="2">
        <v>535</v>
      </c>
      <c r="K611" s="2">
        <v>440</v>
      </c>
      <c r="L611" s="2">
        <v>490</v>
      </c>
      <c r="M611" s="2">
        <v>530</v>
      </c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</row>
    <row r="612" spans="1:24">
      <c r="A612" s="1">
        <v>42184</v>
      </c>
      <c r="B612" s="2">
        <v>485</v>
      </c>
      <c r="C612" s="2">
        <v>535</v>
      </c>
      <c r="D612" s="2">
        <v>530</v>
      </c>
      <c r="E612" s="2">
        <v>420</v>
      </c>
      <c r="F612" s="2">
        <v>470</v>
      </c>
      <c r="G612" s="2">
        <v>410</v>
      </c>
      <c r="H612" s="2">
        <v>440</v>
      </c>
      <c r="I612" s="2">
        <v>480</v>
      </c>
      <c r="J612" s="2">
        <v>535</v>
      </c>
      <c r="K612" s="2">
        <v>440</v>
      </c>
      <c r="L612" s="2">
        <v>490</v>
      </c>
      <c r="M612" s="2">
        <v>530</v>
      </c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</row>
    <row r="613" spans="1:24">
      <c r="A613" s="1">
        <v>42185</v>
      </c>
      <c r="B613" s="2">
        <v>475</v>
      </c>
      <c r="C613" s="2">
        <v>530</v>
      </c>
      <c r="D613" s="2">
        <v>525</v>
      </c>
      <c r="E613" s="2">
        <v>410</v>
      </c>
      <c r="F613" s="2">
        <v>460</v>
      </c>
      <c r="G613" s="2">
        <v>400</v>
      </c>
      <c r="H613" s="2">
        <v>430</v>
      </c>
      <c r="I613" s="2">
        <v>470</v>
      </c>
      <c r="J613" s="2">
        <v>530</v>
      </c>
      <c r="K613" s="2">
        <v>430</v>
      </c>
      <c r="L613" s="2">
        <v>480</v>
      </c>
      <c r="M613" s="2">
        <v>520</v>
      </c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</row>
    <row r="614" spans="1:24">
      <c r="A614" s="1">
        <v>42186</v>
      </c>
      <c r="B614" s="2">
        <v>465</v>
      </c>
      <c r="C614" s="2">
        <v>525</v>
      </c>
      <c r="D614" s="2">
        <v>515</v>
      </c>
      <c r="E614" s="2">
        <v>405</v>
      </c>
      <c r="F614" s="2">
        <v>450</v>
      </c>
      <c r="G614" s="2">
        <v>395</v>
      </c>
      <c r="H614" s="2">
        <v>425</v>
      </c>
      <c r="I614" s="2">
        <v>460</v>
      </c>
      <c r="J614" s="2">
        <v>525</v>
      </c>
      <c r="K614" s="2">
        <v>425</v>
      </c>
      <c r="L614" s="2">
        <v>470</v>
      </c>
      <c r="M614" s="2">
        <v>510</v>
      </c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</row>
    <row r="615" spans="1:24">
      <c r="A615" s="1">
        <v>42187</v>
      </c>
      <c r="B615" s="2">
        <v>465</v>
      </c>
      <c r="C615" s="2">
        <v>525</v>
      </c>
      <c r="D615" s="2">
        <v>515</v>
      </c>
      <c r="E615" s="2">
        <v>405</v>
      </c>
      <c r="F615" s="2">
        <v>450</v>
      </c>
      <c r="G615" s="2">
        <v>395</v>
      </c>
      <c r="H615" s="2">
        <v>425</v>
      </c>
      <c r="I615" s="2">
        <v>460</v>
      </c>
      <c r="J615" s="2">
        <v>525</v>
      </c>
      <c r="K615" s="2">
        <v>425</v>
      </c>
      <c r="L615" s="2">
        <v>470</v>
      </c>
      <c r="M615" s="2">
        <v>510</v>
      </c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</row>
    <row r="616" spans="1:24">
      <c r="A616" s="1">
        <v>42188</v>
      </c>
      <c r="B616" s="2">
        <v>465</v>
      </c>
      <c r="C616" s="2">
        <v>525</v>
      </c>
      <c r="D616" s="2">
        <v>515</v>
      </c>
      <c r="E616" s="2">
        <v>405</v>
      </c>
      <c r="F616" s="2">
        <v>450</v>
      </c>
      <c r="G616" s="2">
        <v>395</v>
      </c>
      <c r="H616" s="2">
        <v>425</v>
      </c>
      <c r="I616" s="2">
        <v>460</v>
      </c>
      <c r="J616" s="2">
        <v>525</v>
      </c>
      <c r="K616" s="2">
        <v>425</v>
      </c>
      <c r="L616" s="2">
        <v>470</v>
      </c>
      <c r="M616" s="2">
        <v>510</v>
      </c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</row>
    <row r="617" spans="1:24">
      <c r="A617" s="1">
        <v>42191</v>
      </c>
      <c r="B617" s="2">
        <v>460</v>
      </c>
      <c r="C617" s="2">
        <v>515</v>
      </c>
      <c r="D617" s="2">
        <v>510</v>
      </c>
      <c r="E617" s="2">
        <v>400</v>
      </c>
      <c r="F617" s="2">
        <v>445</v>
      </c>
      <c r="G617" s="2">
        <v>390</v>
      </c>
      <c r="H617" s="2">
        <v>420</v>
      </c>
      <c r="I617" s="2">
        <v>455</v>
      </c>
      <c r="J617" s="2">
        <v>515</v>
      </c>
      <c r="K617" s="2">
        <v>420</v>
      </c>
      <c r="L617" s="2">
        <v>465</v>
      </c>
      <c r="M617" s="2">
        <v>505</v>
      </c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</row>
    <row r="618" spans="1:24">
      <c r="A618" s="1">
        <v>42192</v>
      </c>
      <c r="B618" s="2">
        <v>440</v>
      </c>
      <c r="C618" s="2">
        <v>485</v>
      </c>
      <c r="D618" s="2">
        <v>490</v>
      </c>
      <c r="E618" s="2">
        <v>380</v>
      </c>
      <c r="F618" s="2">
        <v>425</v>
      </c>
      <c r="G618" s="2">
        <v>370</v>
      </c>
      <c r="H618" s="2">
        <v>400</v>
      </c>
      <c r="I618" s="2">
        <v>435</v>
      </c>
      <c r="J618" s="2">
        <v>485</v>
      </c>
      <c r="K618" s="2">
        <v>400</v>
      </c>
      <c r="L618" s="2">
        <v>445</v>
      </c>
      <c r="M618" s="2">
        <v>485</v>
      </c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</row>
    <row r="619" spans="1:24">
      <c r="A619" s="1">
        <v>42193</v>
      </c>
      <c r="B619" s="2">
        <v>420</v>
      </c>
      <c r="C619" s="2">
        <v>460</v>
      </c>
      <c r="D619" s="2">
        <v>475</v>
      </c>
      <c r="E619" s="2">
        <v>365</v>
      </c>
      <c r="F619" s="2">
        <v>405</v>
      </c>
      <c r="G619" s="2">
        <v>355</v>
      </c>
      <c r="H619" s="2">
        <v>385</v>
      </c>
      <c r="I619" s="2">
        <v>415</v>
      </c>
      <c r="J619" s="2">
        <v>460</v>
      </c>
      <c r="K619" s="2">
        <v>385</v>
      </c>
      <c r="L619" s="2">
        <v>425</v>
      </c>
      <c r="M619" s="2">
        <v>470</v>
      </c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</row>
    <row r="620" spans="1:24">
      <c r="A620" s="1">
        <v>42194</v>
      </c>
      <c r="B620" s="2">
        <v>390</v>
      </c>
      <c r="C620" s="2">
        <v>440</v>
      </c>
      <c r="D620" s="2">
        <v>455</v>
      </c>
      <c r="E620" s="2">
        <v>345</v>
      </c>
      <c r="F620" s="2">
        <v>375</v>
      </c>
      <c r="G620" s="2">
        <v>335</v>
      </c>
      <c r="H620" s="2">
        <v>365</v>
      </c>
      <c r="I620" s="2">
        <v>385</v>
      </c>
      <c r="J620" s="2">
        <v>440</v>
      </c>
      <c r="K620" s="2">
        <v>365</v>
      </c>
      <c r="L620" s="2">
        <v>395</v>
      </c>
      <c r="M620" s="2">
        <v>450</v>
      </c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</row>
    <row r="621" spans="1:24">
      <c r="A621" s="1">
        <v>42195</v>
      </c>
      <c r="B621" s="2">
        <v>410</v>
      </c>
      <c r="C621" s="2">
        <v>450</v>
      </c>
      <c r="D621" s="2">
        <v>470</v>
      </c>
      <c r="E621" s="2">
        <v>360</v>
      </c>
      <c r="F621" s="2">
        <v>395</v>
      </c>
      <c r="G621" s="2">
        <v>350</v>
      </c>
      <c r="H621" s="2">
        <v>380</v>
      </c>
      <c r="I621" s="2">
        <v>405</v>
      </c>
      <c r="J621" s="2">
        <v>450</v>
      </c>
      <c r="K621" s="2">
        <v>380</v>
      </c>
      <c r="L621" s="2">
        <v>415</v>
      </c>
      <c r="M621" s="2">
        <v>465</v>
      </c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</row>
    <row r="622" spans="1:24">
      <c r="A622" s="1">
        <v>42198</v>
      </c>
      <c r="B622" s="2">
        <v>410</v>
      </c>
      <c r="C622" s="2">
        <v>450</v>
      </c>
      <c r="D622" s="2">
        <v>470</v>
      </c>
      <c r="E622" s="2">
        <v>360</v>
      </c>
      <c r="F622" s="2">
        <v>395</v>
      </c>
      <c r="G622" s="2">
        <v>350</v>
      </c>
      <c r="H622" s="2">
        <v>380</v>
      </c>
      <c r="I622" s="2">
        <v>405</v>
      </c>
      <c r="J622" s="2">
        <v>450</v>
      </c>
      <c r="K622" s="2">
        <v>380</v>
      </c>
      <c r="L622" s="2">
        <v>415</v>
      </c>
      <c r="M622" s="2">
        <v>465</v>
      </c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</row>
    <row r="623" spans="1:24">
      <c r="A623" s="1">
        <v>42199</v>
      </c>
      <c r="B623" s="2">
        <v>405</v>
      </c>
      <c r="C623" s="2">
        <v>450</v>
      </c>
      <c r="D623" s="2">
        <v>460</v>
      </c>
      <c r="E623" s="2">
        <v>355</v>
      </c>
      <c r="F623" s="2">
        <v>390</v>
      </c>
      <c r="G623" s="2">
        <v>345</v>
      </c>
      <c r="H623" s="2">
        <v>375</v>
      </c>
      <c r="I623" s="2">
        <v>400</v>
      </c>
      <c r="J623" s="2">
        <v>450</v>
      </c>
      <c r="K623" s="2">
        <v>375</v>
      </c>
      <c r="L623" s="2">
        <v>410</v>
      </c>
      <c r="M623" s="2">
        <v>460</v>
      </c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</row>
    <row r="624" spans="1:24">
      <c r="A624" s="1">
        <v>42200</v>
      </c>
      <c r="B624" s="2">
        <v>405</v>
      </c>
      <c r="C624" s="2">
        <v>445</v>
      </c>
      <c r="D624" s="2">
        <v>460</v>
      </c>
      <c r="E624" s="2">
        <v>355</v>
      </c>
      <c r="F624" s="2">
        <v>390</v>
      </c>
      <c r="G624" s="2">
        <v>345</v>
      </c>
      <c r="H624" s="2">
        <v>375</v>
      </c>
      <c r="I624" s="2">
        <v>400</v>
      </c>
      <c r="J624" s="2">
        <v>445</v>
      </c>
      <c r="K624" s="2">
        <v>375</v>
      </c>
      <c r="L624" s="2">
        <v>410</v>
      </c>
      <c r="M624" s="2">
        <v>460</v>
      </c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</row>
    <row r="625" spans="1:24">
      <c r="A625" s="1">
        <v>42201</v>
      </c>
      <c r="B625" s="2">
        <v>405</v>
      </c>
      <c r="C625" s="2">
        <v>445</v>
      </c>
      <c r="D625" s="2">
        <v>460</v>
      </c>
      <c r="E625" s="2">
        <v>355</v>
      </c>
      <c r="F625" s="2">
        <v>390</v>
      </c>
      <c r="G625" s="2">
        <v>345</v>
      </c>
      <c r="H625" s="2">
        <v>375</v>
      </c>
      <c r="I625" s="2">
        <v>400</v>
      </c>
      <c r="J625" s="2">
        <v>445</v>
      </c>
      <c r="K625" s="2">
        <v>375</v>
      </c>
      <c r="L625" s="2">
        <v>410</v>
      </c>
      <c r="M625" s="2">
        <v>460</v>
      </c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</row>
    <row r="626" spans="1:24">
      <c r="A626" s="1">
        <v>42202</v>
      </c>
      <c r="B626" s="2">
        <v>405</v>
      </c>
      <c r="C626" s="2">
        <v>445</v>
      </c>
      <c r="D626" s="2">
        <v>460</v>
      </c>
      <c r="E626" s="2">
        <v>355</v>
      </c>
      <c r="F626" s="2">
        <v>395</v>
      </c>
      <c r="G626" s="2">
        <v>345</v>
      </c>
      <c r="H626" s="2">
        <v>375</v>
      </c>
      <c r="I626" s="2">
        <v>405</v>
      </c>
      <c r="J626" s="2">
        <v>445</v>
      </c>
      <c r="K626" s="2">
        <v>375</v>
      </c>
      <c r="L626" s="2">
        <v>415</v>
      </c>
      <c r="M626" s="2">
        <v>460</v>
      </c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</row>
    <row r="627" spans="1:24">
      <c r="A627" s="1">
        <v>42205</v>
      </c>
      <c r="B627" s="2">
        <v>400</v>
      </c>
      <c r="C627" s="2">
        <v>440</v>
      </c>
      <c r="D627" s="2">
        <v>460</v>
      </c>
      <c r="E627" s="2">
        <v>355</v>
      </c>
      <c r="F627" s="2">
        <v>390</v>
      </c>
      <c r="G627" s="2">
        <v>345</v>
      </c>
      <c r="H627" s="2">
        <v>375</v>
      </c>
      <c r="I627" s="2">
        <v>400</v>
      </c>
      <c r="J627" s="2">
        <v>440</v>
      </c>
      <c r="K627" s="2">
        <v>375</v>
      </c>
      <c r="L627" s="2">
        <v>410</v>
      </c>
      <c r="M627" s="2">
        <v>460</v>
      </c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</row>
    <row r="628" spans="1:24">
      <c r="A628" s="1">
        <v>42206</v>
      </c>
      <c r="B628" s="2">
        <v>415</v>
      </c>
      <c r="C628" s="2">
        <v>455</v>
      </c>
      <c r="D628" s="2">
        <v>470</v>
      </c>
      <c r="E628" s="2">
        <v>370</v>
      </c>
      <c r="F628" s="2">
        <v>405</v>
      </c>
      <c r="G628" s="2">
        <v>360</v>
      </c>
      <c r="H628" s="2">
        <v>390</v>
      </c>
      <c r="I628" s="2">
        <v>415</v>
      </c>
      <c r="J628" s="2">
        <v>455</v>
      </c>
      <c r="K628" s="2">
        <v>390</v>
      </c>
      <c r="L628" s="2">
        <v>425</v>
      </c>
      <c r="M628" s="2">
        <v>470</v>
      </c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</row>
    <row r="629" spans="1:24">
      <c r="A629" s="1">
        <v>42207</v>
      </c>
      <c r="B629" s="2">
        <v>415</v>
      </c>
      <c r="C629" s="2">
        <v>455</v>
      </c>
      <c r="D629" s="2">
        <v>470</v>
      </c>
      <c r="E629" s="2">
        <v>370</v>
      </c>
      <c r="F629" s="2">
        <v>405</v>
      </c>
      <c r="G629" s="2">
        <v>360</v>
      </c>
      <c r="H629" s="2">
        <v>390</v>
      </c>
      <c r="I629" s="2">
        <v>415</v>
      </c>
      <c r="J629" s="2">
        <v>455</v>
      </c>
      <c r="K629" s="2">
        <v>395</v>
      </c>
      <c r="L629" s="2">
        <v>425</v>
      </c>
      <c r="M629" s="2">
        <v>470</v>
      </c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</row>
    <row r="630" spans="1:24">
      <c r="A630" s="1">
        <v>42208</v>
      </c>
      <c r="B630" s="2">
        <v>405</v>
      </c>
      <c r="C630" s="2">
        <v>450</v>
      </c>
      <c r="D630" s="2">
        <v>460</v>
      </c>
      <c r="E630" s="2">
        <v>360</v>
      </c>
      <c r="F630" s="2">
        <v>395</v>
      </c>
      <c r="G630" s="2">
        <v>350</v>
      </c>
      <c r="H630" s="2">
        <v>380</v>
      </c>
      <c r="I630" s="2">
        <v>405</v>
      </c>
      <c r="J630" s="2">
        <v>450</v>
      </c>
      <c r="K630" s="2">
        <v>385</v>
      </c>
      <c r="L630" s="2">
        <v>415</v>
      </c>
      <c r="M630" s="2">
        <v>460</v>
      </c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</row>
    <row r="631" spans="1:24">
      <c r="A631" s="1">
        <v>42209</v>
      </c>
      <c r="B631" s="2">
        <v>400</v>
      </c>
      <c r="C631" s="2">
        <v>450</v>
      </c>
      <c r="D631" s="2">
        <v>455</v>
      </c>
      <c r="E631" s="2">
        <v>355</v>
      </c>
      <c r="F631" s="2">
        <v>390</v>
      </c>
      <c r="G631" s="2">
        <v>345</v>
      </c>
      <c r="H631" s="2">
        <v>375</v>
      </c>
      <c r="I631" s="2">
        <v>400</v>
      </c>
      <c r="J631" s="2">
        <v>450</v>
      </c>
      <c r="K631" s="2">
        <v>380</v>
      </c>
      <c r="L631" s="2">
        <v>410</v>
      </c>
      <c r="M631" s="2">
        <v>455</v>
      </c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</row>
    <row r="632" spans="1:24">
      <c r="A632" s="1">
        <v>42212</v>
      </c>
      <c r="B632" s="2">
        <v>405</v>
      </c>
      <c r="C632" s="2">
        <v>450</v>
      </c>
      <c r="D632" s="2">
        <v>455</v>
      </c>
      <c r="E632" s="2">
        <v>355</v>
      </c>
      <c r="F632" s="2">
        <v>395</v>
      </c>
      <c r="G632" s="2">
        <v>345</v>
      </c>
      <c r="H632" s="2">
        <v>380</v>
      </c>
      <c r="I632" s="2">
        <v>405</v>
      </c>
      <c r="J632" s="2">
        <v>450</v>
      </c>
      <c r="K632" s="2">
        <v>380</v>
      </c>
      <c r="L632" s="2">
        <v>415</v>
      </c>
      <c r="M632" s="2">
        <v>455</v>
      </c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</row>
    <row r="633" spans="1:24">
      <c r="A633" s="1">
        <v>42213</v>
      </c>
      <c r="B633" s="2">
        <v>405</v>
      </c>
      <c r="C633" s="2">
        <v>450</v>
      </c>
      <c r="D633" s="2">
        <v>455</v>
      </c>
      <c r="E633" s="2">
        <v>355</v>
      </c>
      <c r="F633" s="2">
        <v>395</v>
      </c>
      <c r="G633" s="2">
        <v>345</v>
      </c>
      <c r="H633" s="2">
        <v>380</v>
      </c>
      <c r="I633" s="2">
        <v>405</v>
      </c>
      <c r="J633" s="2">
        <v>450</v>
      </c>
      <c r="K633" s="2">
        <v>380</v>
      </c>
      <c r="L633" s="2">
        <v>415</v>
      </c>
      <c r="M633" s="2">
        <v>455</v>
      </c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</row>
    <row r="634" spans="1:24">
      <c r="A634" s="1">
        <v>42214</v>
      </c>
      <c r="B634" s="2">
        <v>405</v>
      </c>
      <c r="C634" s="2">
        <v>450</v>
      </c>
      <c r="D634" s="2">
        <v>455</v>
      </c>
      <c r="E634" s="2">
        <v>355</v>
      </c>
      <c r="F634" s="2">
        <v>395</v>
      </c>
      <c r="G634" s="2">
        <v>345</v>
      </c>
      <c r="H634" s="2">
        <v>380</v>
      </c>
      <c r="I634" s="2">
        <v>405</v>
      </c>
      <c r="J634" s="2">
        <v>450</v>
      </c>
      <c r="K634" s="2">
        <v>380</v>
      </c>
      <c r="L634" s="2">
        <v>415</v>
      </c>
      <c r="M634" s="2">
        <v>455</v>
      </c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</row>
    <row r="635" spans="1:24">
      <c r="A635" s="1">
        <v>42215</v>
      </c>
      <c r="B635" s="2">
        <v>420</v>
      </c>
      <c r="C635" s="2">
        <v>460</v>
      </c>
      <c r="D635" s="2">
        <v>470</v>
      </c>
      <c r="E635" s="2">
        <v>365</v>
      </c>
      <c r="F635" s="2">
        <v>410</v>
      </c>
      <c r="G635" s="2">
        <v>355</v>
      </c>
      <c r="H635" s="2">
        <v>390</v>
      </c>
      <c r="I635" s="2">
        <v>420</v>
      </c>
      <c r="J635" s="2">
        <v>460</v>
      </c>
      <c r="K635" s="2">
        <v>390</v>
      </c>
      <c r="L635" s="2">
        <v>430</v>
      </c>
      <c r="M635" s="2">
        <v>465</v>
      </c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</row>
    <row r="636" spans="1:24">
      <c r="A636" s="1">
        <v>42216</v>
      </c>
      <c r="B636" s="2">
        <v>425</v>
      </c>
      <c r="C636" s="2">
        <v>460</v>
      </c>
      <c r="D636" s="2">
        <v>470</v>
      </c>
      <c r="E636" s="2">
        <v>365</v>
      </c>
      <c r="F636" s="2">
        <v>415</v>
      </c>
      <c r="G636" s="2">
        <v>355</v>
      </c>
      <c r="H636" s="2">
        <v>390</v>
      </c>
      <c r="I636" s="2">
        <v>425</v>
      </c>
      <c r="J636" s="2">
        <v>460</v>
      </c>
      <c r="K636" s="2">
        <v>390</v>
      </c>
      <c r="L636" s="2">
        <v>435</v>
      </c>
      <c r="M636" s="2">
        <v>465</v>
      </c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</row>
    <row r="637" spans="1:24">
      <c r="A637" s="1">
        <v>42219</v>
      </c>
      <c r="B637" s="2">
        <v>425</v>
      </c>
      <c r="C637" s="2">
        <v>460</v>
      </c>
      <c r="D637" s="2">
        <v>470</v>
      </c>
      <c r="E637" s="2">
        <v>365</v>
      </c>
      <c r="F637" s="2">
        <v>415</v>
      </c>
      <c r="G637" s="2">
        <v>355</v>
      </c>
      <c r="H637" s="2">
        <v>390</v>
      </c>
      <c r="I637" s="2">
        <v>425</v>
      </c>
      <c r="J637" s="2">
        <v>460</v>
      </c>
      <c r="K637" s="2">
        <v>390</v>
      </c>
      <c r="L637" s="2">
        <v>435</v>
      </c>
      <c r="M637" s="2">
        <v>465</v>
      </c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</row>
    <row r="638" spans="1:24">
      <c r="A638" s="1">
        <v>42220</v>
      </c>
      <c r="B638" s="2">
        <v>435</v>
      </c>
      <c r="C638" s="2">
        <v>470</v>
      </c>
      <c r="D638" s="2">
        <v>475</v>
      </c>
      <c r="E638" s="2">
        <v>370</v>
      </c>
      <c r="F638" s="2">
        <v>425</v>
      </c>
      <c r="G638" s="2">
        <v>360</v>
      </c>
      <c r="H638" s="2">
        <v>395</v>
      </c>
      <c r="I638" s="2">
        <v>435</v>
      </c>
      <c r="J638" s="2">
        <v>470</v>
      </c>
      <c r="K638" s="2">
        <v>395</v>
      </c>
      <c r="L638" s="2">
        <v>445</v>
      </c>
      <c r="M638" s="2">
        <v>465</v>
      </c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</row>
    <row r="639" spans="1:24">
      <c r="A639" s="1">
        <v>42221</v>
      </c>
      <c r="B639" s="2">
        <v>435</v>
      </c>
      <c r="C639" s="2">
        <v>470</v>
      </c>
      <c r="D639" s="2">
        <v>475</v>
      </c>
      <c r="E639" s="2">
        <v>365</v>
      </c>
      <c r="F639" s="2">
        <v>425</v>
      </c>
      <c r="G639" s="2">
        <v>355</v>
      </c>
      <c r="H639" s="2">
        <v>390</v>
      </c>
      <c r="I639" s="2">
        <v>435</v>
      </c>
      <c r="J639" s="2">
        <v>470</v>
      </c>
      <c r="K639" s="2">
        <v>390</v>
      </c>
      <c r="L639" s="2">
        <v>445</v>
      </c>
      <c r="M639" s="2">
        <v>465</v>
      </c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</row>
    <row r="640" spans="1:24">
      <c r="A640" s="1">
        <v>42222</v>
      </c>
      <c r="B640" s="2">
        <v>440</v>
      </c>
      <c r="C640" s="2">
        <v>470</v>
      </c>
      <c r="D640" s="2">
        <v>475</v>
      </c>
      <c r="E640" s="2">
        <v>375</v>
      </c>
      <c r="F640" s="2">
        <v>430</v>
      </c>
      <c r="G640" s="2">
        <v>365</v>
      </c>
      <c r="H640" s="2">
        <v>395</v>
      </c>
      <c r="I640" s="2">
        <v>440</v>
      </c>
      <c r="J640" s="2">
        <v>470</v>
      </c>
      <c r="K640" s="2">
        <v>395</v>
      </c>
      <c r="L640" s="2">
        <v>450</v>
      </c>
      <c r="M640" s="2">
        <v>475</v>
      </c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</row>
    <row r="641" spans="1:24">
      <c r="A641" s="1">
        <v>42223</v>
      </c>
      <c r="B641" s="2">
        <v>440</v>
      </c>
      <c r="C641" s="2">
        <v>470</v>
      </c>
      <c r="D641" s="2">
        <v>475</v>
      </c>
      <c r="E641" s="2">
        <v>375</v>
      </c>
      <c r="F641" s="2">
        <v>430</v>
      </c>
      <c r="G641" s="2">
        <v>365</v>
      </c>
      <c r="H641" s="2">
        <v>395</v>
      </c>
      <c r="I641" s="2">
        <v>440</v>
      </c>
      <c r="J641" s="2">
        <v>470</v>
      </c>
      <c r="K641" s="2">
        <v>395</v>
      </c>
      <c r="L641" s="2">
        <v>450</v>
      </c>
      <c r="M641" s="2">
        <v>475</v>
      </c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</row>
    <row r="642" spans="1:24">
      <c r="A642" s="1">
        <v>42226</v>
      </c>
      <c r="B642" s="2">
        <v>440</v>
      </c>
      <c r="C642" s="2">
        <v>470</v>
      </c>
      <c r="D642" s="2">
        <v>475</v>
      </c>
      <c r="E642" s="2">
        <v>375</v>
      </c>
      <c r="F642" s="2">
        <v>430</v>
      </c>
      <c r="G642" s="2">
        <v>365</v>
      </c>
      <c r="H642" s="2">
        <v>395</v>
      </c>
      <c r="I642" s="2">
        <v>440</v>
      </c>
      <c r="J642" s="2">
        <v>470</v>
      </c>
      <c r="K642" s="2">
        <v>395</v>
      </c>
      <c r="L642" s="2">
        <v>450</v>
      </c>
      <c r="M642" s="2">
        <v>475</v>
      </c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</row>
    <row r="643" spans="1:24">
      <c r="A643" s="1">
        <v>42227</v>
      </c>
      <c r="B643" s="2">
        <v>435</v>
      </c>
      <c r="C643" s="2">
        <v>470</v>
      </c>
      <c r="D643" s="2">
        <v>475</v>
      </c>
      <c r="E643" s="2">
        <v>375</v>
      </c>
      <c r="F643" s="2">
        <v>425</v>
      </c>
      <c r="G643" s="2">
        <v>365</v>
      </c>
      <c r="H643" s="2">
        <v>395</v>
      </c>
      <c r="I643" s="2">
        <v>435</v>
      </c>
      <c r="J643" s="2">
        <v>470</v>
      </c>
      <c r="K643" s="2">
        <v>395</v>
      </c>
      <c r="L643" s="2">
        <v>445</v>
      </c>
      <c r="M643" s="2">
        <v>470</v>
      </c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</row>
    <row r="644" spans="1:24">
      <c r="A644" s="1">
        <v>42228</v>
      </c>
      <c r="B644" s="2">
        <v>435</v>
      </c>
      <c r="C644" s="2">
        <v>470</v>
      </c>
      <c r="D644" s="2">
        <v>475</v>
      </c>
      <c r="E644" s="2">
        <v>375</v>
      </c>
      <c r="F644" s="2">
        <v>425</v>
      </c>
      <c r="G644" s="2">
        <v>365</v>
      </c>
      <c r="H644" s="2">
        <v>395</v>
      </c>
      <c r="I644" s="2">
        <v>435</v>
      </c>
      <c r="J644" s="2">
        <v>470</v>
      </c>
      <c r="K644" s="2">
        <v>395</v>
      </c>
      <c r="L644" s="2">
        <v>445</v>
      </c>
      <c r="M644" s="2">
        <v>470</v>
      </c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</row>
    <row r="645" spans="1:24">
      <c r="A645" s="1">
        <v>42229</v>
      </c>
      <c r="B645" s="2">
        <v>435</v>
      </c>
      <c r="C645" s="2">
        <v>470</v>
      </c>
      <c r="D645" s="2">
        <v>475</v>
      </c>
      <c r="E645" s="2">
        <v>375</v>
      </c>
      <c r="F645" s="2">
        <v>425</v>
      </c>
      <c r="G645" s="2">
        <v>365</v>
      </c>
      <c r="H645" s="2">
        <v>395</v>
      </c>
      <c r="I645" s="2">
        <v>435</v>
      </c>
      <c r="J645" s="2">
        <v>470</v>
      </c>
      <c r="K645" s="2">
        <v>395</v>
      </c>
      <c r="L645" s="2">
        <v>445</v>
      </c>
      <c r="M645" s="2">
        <v>470</v>
      </c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</row>
    <row r="646" spans="1:24">
      <c r="A646" s="1">
        <v>42230</v>
      </c>
      <c r="B646" s="2">
        <v>435</v>
      </c>
      <c r="C646" s="2">
        <v>470</v>
      </c>
      <c r="D646" s="2">
        <v>475</v>
      </c>
      <c r="E646" s="2">
        <v>375</v>
      </c>
      <c r="F646" s="2">
        <v>425</v>
      </c>
      <c r="G646" s="2">
        <v>375</v>
      </c>
      <c r="H646" s="2">
        <v>395</v>
      </c>
      <c r="I646" s="2">
        <v>435</v>
      </c>
      <c r="J646" s="2">
        <v>470</v>
      </c>
      <c r="K646" s="2">
        <v>395</v>
      </c>
      <c r="L646" s="2">
        <v>445</v>
      </c>
      <c r="M646" s="2">
        <v>470</v>
      </c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</row>
    <row r="647" spans="1:24">
      <c r="A647" s="1">
        <v>42233</v>
      </c>
      <c r="B647" s="2">
        <v>440</v>
      </c>
      <c r="C647" s="2">
        <v>470</v>
      </c>
      <c r="D647" s="2">
        <v>475</v>
      </c>
      <c r="E647" s="2">
        <v>375</v>
      </c>
      <c r="F647" s="2">
        <v>425</v>
      </c>
      <c r="G647" s="2">
        <v>375</v>
      </c>
      <c r="H647" s="2">
        <v>395</v>
      </c>
      <c r="I647" s="2">
        <v>435</v>
      </c>
      <c r="J647" s="2">
        <v>470</v>
      </c>
      <c r="K647" s="2">
        <v>395</v>
      </c>
      <c r="L647" s="2">
        <v>445</v>
      </c>
      <c r="M647" s="2">
        <v>470</v>
      </c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</row>
    <row r="648" spans="1:24">
      <c r="A648" s="1">
        <v>42234</v>
      </c>
      <c r="B648" s="2">
        <v>440</v>
      </c>
      <c r="C648" s="2">
        <v>480</v>
      </c>
      <c r="D648" s="2">
        <v>480</v>
      </c>
      <c r="E648" s="2">
        <v>375</v>
      </c>
      <c r="F648" s="2">
        <v>425</v>
      </c>
      <c r="G648" s="2">
        <v>375</v>
      </c>
      <c r="H648" s="2">
        <v>395</v>
      </c>
      <c r="I648" s="2">
        <v>435</v>
      </c>
      <c r="J648" s="2">
        <v>480</v>
      </c>
      <c r="K648" s="2">
        <v>395</v>
      </c>
      <c r="L648" s="2">
        <v>445</v>
      </c>
      <c r="M648" s="2">
        <v>470</v>
      </c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</row>
    <row r="649" spans="1:24">
      <c r="A649" s="1">
        <v>42235</v>
      </c>
      <c r="B649" s="2">
        <v>440</v>
      </c>
      <c r="C649" s="2">
        <v>480</v>
      </c>
      <c r="D649" s="2">
        <v>480</v>
      </c>
      <c r="E649" s="2">
        <v>380</v>
      </c>
      <c r="F649" s="2">
        <v>425</v>
      </c>
      <c r="G649" s="2">
        <v>380</v>
      </c>
      <c r="H649" s="2">
        <v>400</v>
      </c>
      <c r="I649" s="2">
        <v>435</v>
      </c>
      <c r="J649" s="2">
        <v>480</v>
      </c>
      <c r="K649" s="2">
        <v>400</v>
      </c>
      <c r="L649" s="2">
        <v>445</v>
      </c>
      <c r="M649" s="2">
        <v>470</v>
      </c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</row>
    <row r="650" spans="1:24">
      <c r="A650" s="1">
        <v>42236</v>
      </c>
      <c r="B650" s="2">
        <v>440</v>
      </c>
      <c r="C650" s="2">
        <v>480</v>
      </c>
      <c r="D650" s="2">
        <v>480</v>
      </c>
      <c r="E650" s="2">
        <v>380</v>
      </c>
      <c r="F650" s="2">
        <v>425</v>
      </c>
      <c r="G650" s="2">
        <v>380</v>
      </c>
      <c r="H650" s="2">
        <v>400</v>
      </c>
      <c r="I650" s="2">
        <v>435</v>
      </c>
      <c r="J650" s="2">
        <v>480</v>
      </c>
      <c r="K650" s="2">
        <v>400</v>
      </c>
      <c r="L650" s="2">
        <v>445</v>
      </c>
      <c r="M650" s="2">
        <v>470</v>
      </c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</row>
    <row r="651" spans="1:24">
      <c r="A651" s="1">
        <v>42237</v>
      </c>
      <c r="B651" s="2">
        <v>440</v>
      </c>
      <c r="C651" s="2">
        <v>480</v>
      </c>
      <c r="D651" s="2">
        <v>480</v>
      </c>
      <c r="E651" s="2">
        <v>380</v>
      </c>
      <c r="F651" s="2">
        <v>425</v>
      </c>
      <c r="G651" s="2">
        <v>380</v>
      </c>
      <c r="H651" s="2">
        <v>400</v>
      </c>
      <c r="I651" s="2">
        <v>435</v>
      </c>
      <c r="J651" s="2">
        <v>480</v>
      </c>
      <c r="K651" s="2">
        <v>400</v>
      </c>
      <c r="L651" s="2">
        <v>445</v>
      </c>
      <c r="M651" s="2">
        <v>470</v>
      </c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</row>
    <row r="652" spans="1:24">
      <c r="A652" s="1">
        <v>42240</v>
      </c>
      <c r="B652" s="2">
        <v>440</v>
      </c>
      <c r="C652" s="2">
        <v>480</v>
      </c>
      <c r="D652" s="2">
        <v>480</v>
      </c>
      <c r="E652" s="2">
        <v>380</v>
      </c>
      <c r="F652" s="2">
        <v>425</v>
      </c>
      <c r="G652" s="2">
        <v>380</v>
      </c>
      <c r="H652" s="2">
        <v>400</v>
      </c>
      <c r="I652" s="2">
        <v>435</v>
      </c>
      <c r="J652" s="2">
        <v>480</v>
      </c>
      <c r="K652" s="2">
        <v>400</v>
      </c>
      <c r="L652" s="2">
        <v>445</v>
      </c>
      <c r="M652" s="2">
        <v>470</v>
      </c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</row>
    <row r="653" spans="1:24">
      <c r="A653" s="1">
        <v>42241</v>
      </c>
      <c r="B653" s="2">
        <v>430</v>
      </c>
      <c r="C653" s="2">
        <v>475</v>
      </c>
      <c r="D653" s="2">
        <v>475</v>
      </c>
      <c r="E653" s="2">
        <v>375</v>
      </c>
      <c r="F653" s="2">
        <v>415</v>
      </c>
      <c r="G653" s="2">
        <v>375</v>
      </c>
      <c r="H653" s="2">
        <v>395</v>
      </c>
      <c r="I653" s="2">
        <v>425</v>
      </c>
      <c r="J653" s="2">
        <v>475</v>
      </c>
      <c r="K653" s="2">
        <v>395</v>
      </c>
      <c r="L653" s="2">
        <v>435</v>
      </c>
      <c r="M653" s="2">
        <v>470</v>
      </c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</row>
    <row r="654" spans="1:24">
      <c r="A654" s="1">
        <v>42242</v>
      </c>
      <c r="B654" s="2">
        <v>430</v>
      </c>
      <c r="C654" s="2">
        <v>465</v>
      </c>
      <c r="D654" s="2">
        <v>465</v>
      </c>
      <c r="E654" s="2">
        <v>375</v>
      </c>
      <c r="F654" s="2">
        <v>415</v>
      </c>
      <c r="G654" s="2">
        <v>375</v>
      </c>
      <c r="H654" s="2">
        <v>390</v>
      </c>
      <c r="I654" s="2">
        <v>425</v>
      </c>
      <c r="J654" s="2">
        <v>465</v>
      </c>
      <c r="K654" s="2">
        <v>395</v>
      </c>
      <c r="L654" s="2">
        <v>435</v>
      </c>
      <c r="M654" s="2">
        <v>465</v>
      </c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</row>
    <row r="655" spans="1:24">
      <c r="A655" s="1">
        <v>42243</v>
      </c>
      <c r="B655" s="2">
        <v>430</v>
      </c>
      <c r="C655" s="2">
        <v>460</v>
      </c>
      <c r="D655" s="2">
        <v>465</v>
      </c>
      <c r="E655" s="2">
        <v>375</v>
      </c>
      <c r="F655" s="2">
        <v>415</v>
      </c>
      <c r="G655" s="2">
        <v>375</v>
      </c>
      <c r="H655" s="2">
        <v>390</v>
      </c>
      <c r="I655" s="2">
        <v>425</v>
      </c>
      <c r="J655" s="2">
        <v>460</v>
      </c>
      <c r="K655" s="2">
        <v>395</v>
      </c>
      <c r="L655" s="2">
        <v>435</v>
      </c>
      <c r="M655" s="2">
        <v>465</v>
      </c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</row>
    <row r="656" spans="1:24">
      <c r="A656" s="1">
        <v>42244</v>
      </c>
      <c r="B656" s="2">
        <v>430</v>
      </c>
      <c r="C656" s="2">
        <v>460</v>
      </c>
      <c r="D656" s="2">
        <v>465</v>
      </c>
      <c r="E656" s="2">
        <v>375</v>
      </c>
      <c r="F656" s="2">
        <v>415</v>
      </c>
      <c r="G656" s="2">
        <v>375</v>
      </c>
      <c r="H656" s="2">
        <v>390</v>
      </c>
      <c r="I656" s="2">
        <v>425</v>
      </c>
      <c r="J656" s="2">
        <v>460</v>
      </c>
      <c r="K656" s="2">
        <v>395</v>
      </c>
      <c r="L656" s="2">
        <v>435</v>
      </c>
      <c r="M656" s="2">
        <v>465</v>
      </c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</row>
    <row r="657" spans="1:24">
      <c r="A657" s="1">
        <v>42247</v>
      </c>
      <c r="B657" s="2">
        <v>430</v>
      </c>
      <c r="C657" s="2">
        <v>460</v>
      </c>
      <c r="D657" s="2">
        <v>465</v>
      </c>
      <c r="E657" s="2">
        <v>375</v>
      </c>
      <c r="F657" s="2">
        <v>420</v>
      </c>
      <c r="G657" s="2">
        <v>375</v>
      </c>
      <c r="H657" s="2">
        <v>390</v>
      </c>
      <c r="I657" s="2">
        <v>430</v>
      </c>
      <c r="J657" s="2">
        <v>460</v>
      </c>
      <c r="K657" s="2">
        <v>395</v>
      </c>
      <c r="L657" s="2">
        <v>440</v>
      </c>
      <c r="M657" s="2">
        <v>465</v>
      </c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</row>
    <row r="658" spans="1:24">
      <c r="A658" s="1">
        <v>42248</v>
      </c>
      <c r="B658" s="2">
        <v>435</v>
      </c>
      <c r="C658" s="2">
        <v>460</v>
      </c>
      <c r="D658" s="2">
        <v>465</v>
      </c>
      <c r="E658" s="2">
        <v>375</v>
      </c>
      <c r="F658" s="2">
        <v>425</v>
      </c>
      <c r="G658" s="2">
        <v>380</v>
      </c>
      <c r="H658" s="2">
        <v>390</v>
      </c>
      <c r="I658" s="2">
        <v>435</v>
      </c>
      <c r="J658" s="2">
        <v>460</v>
      </c>
      <c r="K658" s="2">
        <v>405</v>
      </c>
      <c r="L658" s="2">
        <v>445</v>
      </c>
      <c r="M658" s="2">
        <v>465</v>
      </c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</row>
    <row r="659" spans="1:24">
      <c r="A659" s="1">
        <v>42249</v>
      </c>
      <c r="B659" s="2">
        <v>435</v>
      </c>
      <c r="C659" s="2">
        <v>460</v>
      </c>
      <c r="D659" s="2">
        <v>475</v>
      </c>
      <c r="E659" s="2">
        <v>375</v>
      </c>
      <c r="F659" s="2">
        <v>425</v>
      </c>
      <c r="G659" s="2">
        <v>380</v>
      </c>
      <c r="H659" s="2">
        <v>390</v>
      </c>
      <c r="I659" s="2">
        <v>435</v>
      </c>
      <c r="J659" s="2">
        <v>460</v>
      </c>
      <c r="K659" s="2">
        <v>405</v>
      </c>
      <c r="L659" s="2">
        <v>445</v>
      </c>
      <c r="M659" s="2">
        <v>465</v>
      </c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</row>
    <row r="660" spans="1:24">
      <c r="A660" s="1">
        <v>42253</v>
      </c>
      <c r="B660" s="2">
        <v>435</v>
      </c>
      <c r="C660" s="2">
        <v>460</v>
      </c>
      <c r="D660" s="2">
        <v>480</v>
      </c>
      <c r="E660" s="2">
        <v>375</v>
      </c>
      <c r="F660" s="2">
        <v>425</v>
      </c>
      <c r="G660" s="2">
        <v>380</v>
      </c>
      <c r="H660" s="2">
        <v>390</v>
      </c>
      <c r="I660" s="2">
        <v>435</v>
      </c>
      <c r="J660" s="2">
        <v>460</v>
      </c>
      <c r="K660" s="2">
        <v>405</v>
      </c>
      <c r="L660" s="2">
        <v>445</v>
      </c>
      <c r="M660" s="2">
        <v>465</v>
      </c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</row>
    <row r="661" spans="1:24">
      <c r="A661" s="1">
        <v>42254</v>
      </c>
      <c r="B661" s="2">
        <v>440</v>
      </c>
      <c r="C661" s="2">
        <v>470</v>
      </c>
      <c r="D661" s="2">
        <v>480</v>
      </c>
      <c r="E661" s="2">
        <v>380</v>
      </c>
      <c r="F661" s="2">
        <v>430</v>
      </c>
      <c r="G661" s="2">
        <v>385</v>
      </c>
      <c r="H661" s="2">
        <v>395</v>
      </c>
      <c r="I661" s="2">
        <v>440</v>
      </c>
      <c r="J661" s="2">
        <v>470</v>
      </c>
      <c r="K661" s="2">
        <v>405</v>
      </c>
      <c r="L661" s="2">
        <v>450</v>
      </c>
      <c r="M661" s="2">
        <v>465</v>
      </c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</row>
    <row r="662" spans="1:24">
      <c r="A662" s="1">
        <v>42255</v>
      </c>
      <c r="B662" s="2">
        <v>440</v>
      </c>
      <c r="C662" s="2">
        <v>480</v>
      </c>
      <c r="D662" s="2">
        <v>480</v>
      </c>
      <c r="E662" s="2">
        <v>380</v>
      </c>
      <c r="F662" s="2">
        <v>430</v>
      </c>
      <c r="G662" s="2">
        <v>385</v>
      </c>
      <c r="H662" s="2">
        <v>395</v>
      </c>
      <c r="I662" s="2">
        <v>440</v>
      </c>
      <c r="J662" s="2">
        <v>480</v>
      </c>
      <c r="K662" s="2">
        <v>405</v>
      </c>
      <c r="L662" s="2">
        <v>450</v>
      </c>
      <c r="M662" s="2">
        <v>475</v>
      </c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</row>
    <row r="663" spans="1:24">
      <c r="A663" s="1">
        <v>42256</v>
      </c>
      <c r="B663" s="2">
        <v>440</v>
      </c>
      <c r="C663" s="2">
        <v>480</v>
      </c>
      <c r="D663" s="2">
        <v>480</v>
      </c>
      <c r="E663" s="2">
        <v>380</v>
      </c>
      <c r="F663" s="2">
        <v>430</v>
      </c>
      <c r="G663" s="2">
        <v>385</v>
      </c>
      <c r="H663" s="2">
        <v>395</v>
      </c>
      <c r="I663" s="2">
        <v>440</v>
      </c>
      <c r="J663" s="2">
        <v>480</v>
      </c>
      <c r="K663" s="2">
        <v>405</v>
      </c>
      <c r="L663" s="2">
        <v>450</v>
      </c>
      <c r="M663" s="2">
        <v>475</v>
      </c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</row>
    <row r="664" spans="1:24">
      <c r="A664" s="1">
        <v>42257</v>
      </c>
      <c r="B664" s="2">
        <v>450</v>
      </c>
      <c r="C664" s="2">
        <v>485</v>
      </c>
      <c r="D664" s="2">
        <v>485</v>
      </c>
      <c r="E664" s="2">
        <v>390</v>
      </c>
      <c r="F664" s="2">
        <v>440</v>
      </c>
      <c r="G664" s="2">
        <v>395</v>
      </c>
      <c r="H664" s="2">
        <v>405</v>
      </c>
      <c r="I664" s="2">
        <v>450</v>
      </c>
      <c r="J664" s="2">
        <v>485</v>
      </c>
      <c r="K664" s="2">
        <v>415</v>
      </c>
      <c r="L664" s="2">
        <v>460</v>
      </c>
      <c r="M664" s="2">
        <v>490</v>
      </c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</row>
    <row r="665" spans="1:24">
      <c r="A665" s="1">
        <v>42258</v>
      </c>
      <c r="B665" s="2">
        <v>455</v>
      </c>
      <c r="C665" s="2">
        <v>495</v>
      </c>
      <c r="D665" s="2">
        <v>490</v>
      </c>
      <c r="E665" s="2">
        <v>395</v>
      </c>
      <c r="F665" s="2">
        <v>445</v>
      </c>
      <c r="G665" s="2">
        <v>400</v>
      </c>
      <c r="H665" s="2">
        <v>410</v>
      </c>
      <c r="I665" s="2">
        <v>455</v>
      </c>
      <c r="J665" s="2">
        <v>495</v>
      </c>
      <c r="K665" s="2">
        <v>420</v>
      </c>
      <c r="L665" s="2">
        <v>465</v>
      </c>
      <c r="M665" s="2">
        <v>495</v>
      </c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</row>
    <row r="666" spans="1:24">
      <c r="A666" s="1">
        <v>42261</v>
      </c>
      <c r="B666" s="2">
        <v>455</v>
      </c>
      <c r="C666" s="2">
        <v>495</v>
      </c>
      <c r="D666" s="2">
        <v>495</v>
      </c>
      <c r="E666" s="2">
        <v>395</v>
      </c>
      <c r="F666" s="2">
        <v>445</v>
      </c>
      <c r="G666" s="2">
        <v>400</v>
      </c>
      <c r="H666" s="2">
        <v>410</v>
      </c>
      <c r="I666" s="2">
        <v>455</v>
      </c>
      <c r="J666" s="2">
        <v>495</v>
      </c>
      <c r="K666" s="2">
        <v>420</v>
      </c>
      <c r="L666" s="2">
        <v>465</v>
      </c>
      <c r="M666" s="2">
        <v>495</v>
      </c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</row>
    <row r="667" spans="1:24">
      <c r="A667" s="1">
        <v>42262</v>
      </c>
      <c r="B667" s="2">
        <v>455</v>
      </c>
      <c r="C667" s="2">
        <v>495</v>
      </c>
      <c r="D667" s="2">
        <v>495</v>
      </c>
      <c r="E667" s="2">
        <v>395</v>
      </c>
      <c r="F667" s="2">
        <v>445</v>
      </c>
      <c r="G667" s="2">
        <v>400</v>
      </c>
      <c r="H667" s="2">
        <v>410</v>
      </c>
      <c r="I667" s="2">
        <v>455</v>
      </c>
      <c r="J667" s="2">
        <v>495</v>
      </c>
      <c r="K667" s="2">
        <v>420</v>
      </c>
      <c r="L667" s="2">
        <v>465</v>
      </c>
      <c r="M667" s="2">
        <v>495</v>
      </c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</row>
    <row r="668" spans="1:24">
      <c r="A668" s="1">
        <v>42263</v>
      </c>
      <c r="B668" s="2">
        <v>455</v>
      </c>
      <c r="C668" s="2">
        <v>495</v>
      </c>
      <c r="D668" s="2">
        <v>490</v>
      </c>
      <c r="E668" s="2">
        <v>390</v>
      </c>
      <c r="F668" s="2">
        <v>445</v>
      </c>
      <c r="G668" s="2">
        <v>395</v>
      </c>
      <c r="H668" s="2">
        <v>405</v>
      </c>
      <c r="I668" s="2">
        <v>455</v>
      </c>
      <c r="J668" s="2">
        <v>495</v>
      </c>
      <c r="K668" s="2">
        <v>410</v>
      </c>
      <c r="L668" s="2">
        <v>465</v>
      </c>
      <c r="M668" s="2">
        <v>490</v>
      </c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</row>
    <row r="669" spans="1:24">
      <c r="A669" s="1">
        <v>42264</v>
      </c>
      <c r="B669" s="2">
        <v>450</v>
      </c>
      <c r="C669" s="2">
        <v>485</v>
      </c>
      <c r="D669" s="2">
        <v>490</v>
      </c>
      <c r="E669" s="2">
        <v>390</v>
      </c>
      <c r="F669" s="2">
        <v>440</v>
      </c>
      <c r="G669" s="2">
        <v>395</v>
      </c>
      <c r="H669" s="2">
        <v>405</v>
      </c>
      <c r="I669" s="2">
        <v>450</v>
      </c>
      <c r="J669" s="2">
        <v>485</v>
      </c>
      <c r="K669" s="2">
        <v>410</v>
      </c>
      <c r="L669" s="2">
        <v>460</v>
      </c>
      <c r="M669" s="2">
        <v>490</v>
      </c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</row>
    <row r="670" spans="1:24">
      <c r="A670" s="1">
        <v>42265</v>
      </c>
      <c r="B670" s="2">
        <v>450</v>
      </c>
      <c r="C670" s="2">
        <v>485</v>
      </c>
      <c r="D670" s="2">
        <v>490</v>
      </c>
      <c r="E670" s="2">
        <v>390</v>
      </c>
      <c r="F670" s="2">
        <v>440</v>
      </c>
      <c r="G670" s="2">
        <v>395</v>
      </c>
      <c r="H670" s="2">
        <v>405</v>
      </c>
      <c r="I670" s="2">
        <v>450</v>
      </c>
      <c r="J670" s="2">
        <v>485</v>
      </c>
      <c r="K670" s="2">
        <v>410</v>
      </c>
      <c r="L670" s="2">
        <v>460</v>
      </c>
      <c r="M670" s="2">
        <v>490</v>
      </c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</row>
    <row r="671" spans="1:24">
      <c r="A671" s="1">
        <v>42268</v>
      </c>
      <c r="B671" s="2">
        <v>450</v>
      </c>
      <c r="C671" s="2">
        <v>485</v>
      </c>
      <c r="D671" s="2">
        <v>490</v>
      </c>
      <c r="E671" s="2">
        <v>390</v>
      </c>
      <c r="F671" s="2">
        <v>440</v>
      </c>
      <c r="G671" s="2">
        <v>395</v>
      </c>
      <c r="H671" s="2">
        <v>405</v>
      </c>
      <c r="I671" s="2">
        <v>450</v>
      </c>
      <c r="J671" s="2">
        <v>485</v>
      </c>
      <c r="K671" s="2">
        <v>410</v>
      </c>
      <c r="L671" s="2">
        <v>460</v>
      </c>
      <c r="M671" s="2">
        <v>490</v>
      </c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</row>
    <row r="672" spans="1:24">
      <c r="A672" s="1">
        <v>42269</v>
      </c>
      <c r="B672" s="2">
        <v>450</v>
      </c>
      <c r="C672" s="2">
        <v>485</v>
      </c>
      <c r="D672" s="2">
        <v>490</v>
      </c>
      <c r="E672" s="2">
        <v>390</v>
      </c>
      <c r="F672" s="2">
        <v>440</v>
      </c>
      <c r="G672" s="2">
        <v>395</v>
      </c>
      <c r="H672" s="2">
        <v>405</v>
      </c>
      <c r="I672" s="2">
        <v>450</v>
      </c>
      <c r="J672" s="2">
        <v>485</v>
      </c>
      <c r="K672" s="2">
        <v>410</v>
      </c>
      <c r="L672" s="2">
        <v>460</v>
      </c>
      <c r="M672" s="2">
        <v>490</v>
      </c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</row>
    <row r="673" spans="1:24">
      <c r="A673" s="1">
        <v>42270</v>
      </c>
      <c r="B673" s="2">
        <v>450</v>
      </c>
      <c r="C673" s="2">
        <v>485</v>
      </c>
      <c r="D673" s="2">
        <v>490</v>
      </c>
      <c r="E673" s="2">
        <v>390</v>
      </c>
      <c r="F673" s="2">
        <v>435</v>
      </c>
      <c r="G673" s="2">
        <v>395</v>
      </c>
      <c r="H673" s="2">
        <v>405</v>
      </c>
      <c r="I673" s="2">
        <v>445</v>
      </c>
      <c r="J673" s="2">
        <v>480</v>
      </c>
      <c r="K673" s="2">
        <v>410</v>
      </c>
      <c r="L673" s="2">
        <v>455</v>
      </c>
      <c r="M673" s="2">
        <v>490</v>
      </c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</row>
    <row r="674" spans="1:24">
      <c r="A674" s="1">
        <v>42271</v>
      </c>
      <c r="B674" s="2">
        <v>450</v>
      </c>
      <c r="C674" s="2">
        <v>485</v>
      </c>
      <c r="D674" s="2">
        <v>490</v>
      </c>
      <c r="E674" s="2">
        <v>390</v>
      </c>
      <c r="F674" s="2">
        <v>435</v>
      </c>
      <c r="G674" s="2">
        <v>390</v>
      </c>
      <c r="H674" s="2">
        <v>400</v>
      </c>
      <c r="I674" s="2">
        <v>445</v>
      </c>
      <c r="J674" s="2">
        <v>480</v>
      </c>
      <c r="K674" s="2">
        <v>405</v>
      </c>
      <c r="L674" s="2">
        <v>455</v>
      </c>
      <c r="M674" s="2">
        <v>490</v>
      </c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</row>
    <row r="675" spans="1:24">
      <c r="A675" s="1">
        <v>42272</v>
      </c>
      <c r="B675" s="2">
        <v>450</v>
      </c>
      <c r="C675" s="2">
        <v>480</v>
      </c>
      <c r="D675" s="2">
        <v>485</v>
      </c>
      <c r="E675" s="2">
        <v>390</v>
      </c>
      <c r="F675" s="2">
        <v>430</v>
      </c>
      <c r="G675" s="2">
        <v>390</v>
      </c>
      <c r="H675" s="2">
        <v>400</v>
      </c>
      <c r="I675" s="2">
        <v>440</v>
      </c>
      <c r="J675" s="2">
        <v>480</v>
      </c>
      <c r="K675" s="2">
        <v>405</v>
      </c>
      <c r="L675" s="2">
        <v>450</v>
      </c>
      <c r="M675" s="2">
        <v>490</v>
      </c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</row>
    <row r="676" spans="1:24">
      <c r="A676" s="1">
        <v>42275</v>
      </c>
      <c r="B676" s="2">
        <v>450</v>
      </c>
      <c r="C676" s="2">
        <v>480</v>
      </c>
      <c r="D676" s="2">
        <v>485</v>
      </c>
      <c r="E676" s="2">
        <v>390</v>
      </c>
      <c r="F676" s="2">
        <v>430</v>
      </c>
      <c r="G676" s="2">
        <v>390</v>
      </c>
      <c r="H676" s="2">
        <v>400</v>
      </c>
      <c r="I676" s="2">
        <v>440</v>
      </c>
      <c r="J676" s="2">
        <v>480</v>
      </c>
      <c r="K676" s="2">
        <v>405</v>
      </c>
      <c r="L676" s="2">
        <v>450</v>
      </c>
      <c r="M676" s="2">
        <v>490</v>
      </c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</row>
    <row r="677" spans="1:24">
      <c r="A677" s="1">
        <v>42276</v>
      </c>
      <c r="B677" s="2">
        <v>450</v>
      </c>
      <c r="C677" s="2">
        <v>480</v>
      </c>
      <c r="D677" s="2">
        <v>480</v>
      </c>
      <c r="E677" s="2">
        <v>390</v>
      </c>
      <c r="F677" s="2">
        <v>430</v>
      </c>
      <c r="G677" s="2">
        <v>390</v>
      </c>
      <c r="H677" s="2">
        <v>400</v>
      </c>
      <c r="I677" s="2">
        <v>440</v>
      </c>
      <c r="J677" s="2">
        <v>480</v>
      </c>
      <c r="K677" s="2">
        <v>405</v>
      </c>
      <c r="L677" s="2">
        <v>450</v>
      </c>
      <c r="M677" s="2">
        <v>480</v>
      </c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</row>
    <row r="678" spans="1:24">
      <c r="A678" s="1">
        <v>42277</v>
      </c>
      <c r="B678" s="2">
        <v>445</v>
      </c>
      <c r="C678" s="2">
        <v>475</v>
      </c>
      <c r="D678" s="2">
        <v>480</v>
      </c>
      <c r="E678" s="2">
        <v>385</v>
      </c>
      <c r="F678" s="2">
        <v>425</v>
      </c>
      <c r="G678" s="2">
        <v>385</v>
      </c>
      <c r="H678" s="2">
        <v>395</v>
      </c>
      <c r="I678" s="2">
        <v>435</v>
      </c>
      <c r="J678" s="2">
        <v>475</v>
      </c>
      <c r="K678" s="2">
        <v>400</v>
      </c>
      <c r="L678" s="2">
        <v>445</v>
      </c>
      <c r="M678" s="2">
        <v>480</v>
      </c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</row>
    <row r="679" spans="1:24">
      <c r="A679" s="1">
        <v>42285</v>
      </c>
      <c r="B679" s="2">
        <v>445</v>
      </c>
      <c r="C679" s="2">
        <v>475</v>
      </c>
      <c r="D679" s="2">
        <v>480</v>
      </c>
      <c r="E679" s="2">
        <v>385</v>
      </c>
      <c r="F679" s="2">
        <v>425</v>
      </c>
      <c r="G679" s="2">
        <v>385</v>
      </c>
      <c r="H679" s="2">
        <v>395</v>
      </c>
      <c r="I679" s="2">
        <v>435</v>
      </c>
      <c r="J679" s="2">
        <v>475</v>
      </c>
      <c r="K679" s="2">
        <v>400</v>
      </c>
      <c r="L679" s="2">
        <v>445</v>
      </c>
      <c r="M679" s="2">
        <v>480</v>
      </c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</row>
    <row r="680" spans="1:24">
      <c r="A680" s="1">
        <v>42286</v>
      </c>
      <c r="B680" s="2">
        <v>445</v>
      </c>
      <c r="C680" s="2">
        <v>475</v>
      </c>
      <c r="D680" s="2">
        <v>480</v>
      </c>
      <c r="E680" s="2">
        <v>385</v>
      </c>
      <c r="F680" s="2">
        <v>425</v>
      </c>
      <c r="G680" s="2">
        <v>385</v>
      </c>
      <c r="H680" s="2">
        <v>395</v>
      </c>
      <c r="I680" s="2">
        <v>435</v>
      </c>
      <c r="J680" s="2">
        <v>475</v>
      </c>
      <c r="K680" s="2">
        <v>400</v>
      </c>
      <c r="L680" s="2">
        <v>445</v>
      </c>
      <c r="M680" s="2">
        <v>480</v>
      </c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</row>
    <row r="681" spans="1:24">
      <c r="A681" s="1">
        <v>42287</v>
      </c>
      <c r="B681" s="2">
        <v>445</v>
      </c>
      <c r="C681" s="2">
        <v>475</v>
      </c>
      <c r="D681" s="2">
        <v>480</v>
      </c>
      <c r="E681" s="2">
        <v>385</v>
      </c>
      <c r="F681" s="2">
        <v>425</v>
      </c>
      <c r="G681" s="2">
        <v>385</v>
      </c>
      <c r="H681" s="2">
        <v>395</v>
      </c>
      <c r="I681" s="2">
        <v>435</v>
      </c>
      <c r="J681" s="2">
        <v>475</v>
      </c>
      <c r="K681" s="2">
        <v>400</v>
      </c>
      <c r="L681" s="2">
        <v>445</v>
      </c>
      <c r="M681" s="2">
        <v>480</v>
      </c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</row>
    <row r="682" spans="1:24">
      <c r="A682" s="1">
        <v>42289</v>
      </c>
      <c r="B682" s="2">
        <v>445</v>
      </c>
      <c r="C682" s="2">
        <v>470</v>
      </c>
      <c r="D682" s="2">
        <v>480</v>
      </c>
      <c r="E682" s="2">
        <v>385</v>
      </c>
      <c r="F682" s="2">
        <v>425</v>
      </c>
      <c r="G682" s="2">
        <v>385</v>
      </c>
      <c r="H682" s="2">
        <v>395</v>
      </c>
      <c r="I682" s="2">
        <v>435</v>
      </c>
      <c r="J682" s="2">
        <v>470</v>
      </c>
      <c r="K682" s="2">
        <v>400</v>
      </c>
      <c r="L682" s="2">
        <v>445</v>
      </c>
      <c r="M682" s="2">
        <v>480</v>
      </c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</row>
    <row r="683" spans="1:24">
      <c r="A683" s="1">
        <v>42290</v>
      </c>
      <c r="B683" s="2">
        <v>445</v>
      </c>
      <c r="C683" s="2">
        <v>475</v>
      </c>
      <c r="D683" s="2">
        <v>480</v>
      </c>
      <c r="E683" s="2">
        <v>385</v>
      </c>
      <c r="F683" s="2">
        <v>430</v>
      </c>
      <c r="G683" s="2">
        <v>385</v>
      </c>
      <c r="H683" s="2">
        <v>395</v>
      </c>
      <c r="I683" s="2">
        <v>440</v>
      </c>
      <c r="J683" s="2">
        <v>475</v>
      </c>
      <c r="K683" s="2">
        <v>400</v>
      </c>
      <c r="L683" s="2">
        <v>450</v>
      </c>
      <c r="M683" s="2">
        <v>480</v>
      </c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</row>
    <row r="684" spans="1:24">
      <c r="A684" s="1">
        <v>42291</v>
      </c>
      <c r="B684" s="2">
        <v>445</v>
      </c>
      <c r="C684" s="2">
        <v>470</v>
      </c>
      <c r="D684" s="2">
        <v>480</v>
      </c>
      <c r="E684" s="2">
        <v>385</v>
      </c>
      <c r="F684" s="2">
        <v>425</v>
      </c>
      <c r="G684" s="2">
        <v>385</v>
      </c>
      <c r="H684" s="2">
        <v>395</v>
      </c>
      <c r="I684" s="2">
        <v>435</v>
      </c>
      <c r="J684" s="2">
        <v>470</v>
      </c>
      <c r="K684" s="2">
        <v>400</v>
      </c>
      <c r="L684" s="2">
        <v>445</v>
      </c>
      <c r="M684" s="2">
        <v>480</v>
      </c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</row>
    <row r="685" spans="1:24">
      <c r="A685" s="1">
        <v>42292</v>
      </c>
      <c r="B685" s="2">
        <v>445</v>
      </c>
      <c r="C685" s="2">
        <v>470</v>
      </c>
      <c r="D685" s="2">
        <v>475</v>
      </c>
      <c r="E685" s="2">
        <v>385</v>
      </c>
      <c r="F685" s="2">
        <v>425</v>
      </c>
      <c r="G685" s="2">
        <v>380</v>
      </c>
      <c r="H685" s="2">
        <v>395</v>
      </c>
      <c r="I685" s="2">
        <v>435</v>
      </c>
      <c r="J685" s="2">
        <v>470</v>
      </c>
      <c r="K685" s="2">
        <v>400</v>
      </c>
      <c r="L685" s="2">
        <v>445</v>
      </c>
      <c r="M685" s="2">
        <v>480</v>
      </c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</row>
    <row r="686" spans="1:24">
      <c r="A686" s="1">
        <v>42293</v>
      </c>
      <c r="B686" s="2">
        <v>445</v>
      </c>
      <c r="C686" s="2">
        <v>470</v>
      </c>
      <c r="D686" s="2">
        <v>475</v>
      </c>
      <c r="E686" s="2">
        <v>385</v>
      </c>
      <c r="F686" s="2">
        <v>425</v>
      </c>
      <c r="G686" s="2">
        <v>380</v>
      </c>
      <c r="H686" s="2">
        <v>395</v>
      </c>
      <c r="I686" s="2">
        <v>435</v>
      </c>
      <c r="J686" s="2">
        <v>470</v>
      </c>
      <c r="K686" s="2">
        <v>400</v>
      </c>
      <c r="L686" s="2">
        <v>445</v>
      </c>
      <c r="M686" s="2">
        <v>480</v>
      </c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</row>
    <row r="687" spans="1:24">
      <c r="A687" s="1">
        <v>42296</v>
      </c>
      <c r="B687" s="2">
        <v>445</v>
      </c>
      <c r="C687" s="2">
        <v>470</v>
      </c>
      <c r="D687" s="2">
        <v>470</v>
      </c>
      <c r="E687" s="2">
        <v>385</v>
      </c>
      <c r="F687" s="2">
        <v>420</v>
      </c>
      <c r="G687" s="2">
        <v>380</v>
      </c>
      <c r="H687" s="2">
        <v>395</v>
      </c>
      <c r="I687" s="2">
        <v>430</v>
      </c>
      <c r="J687" s="2">
        <v>470</v>
      </c>
      <c r="K687" s="2">
        <v>400</v>
      </c>
      <c r="L687" s="2">
        <v>440</v>
      </c>
      <c r="M687" s="2">
        <v>480</v>
      </c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</row>
    <row r="688" spans="1:24">
      <c r="A688" s="1">
        <v>42297</v>
      </c>
      <c r="B688" s="2">
        <v>440</v>
      </c>
      <c r="C688" s="2">
        <v>465</v>
      </c>
      <c r="D688" s="2">
        <v>470</v>
      </c>
      <c r="E688" s="2">
        <v>380</v>
      </c>
      <c r="F688" s="2">
        <v>420</v>
      </c>
      <c r="G688" s="2">
        <v>375</v>
      </c>
      <c r="H688" s="2">
        <v>390</v>
      </c>
      <c r="I688" s="2">
        <v>430</v>
      </c>
      <c r="J688" s="2">
        <v>465</v>
      </c>
      <c r="K688" s="2">
        <v>390</v>
      </c>
      <c r="L688" s="2">
        <v>440</v>
      </c>
      <c r="M688" s="2">
        <v>470</v>
      </c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</row>
    <row r="689" spans="1:24">
      <c r="A689" s="1">
        <v>42298</v>
      </c>
      <c r="B689" s="2">
        <v>440</v>
      </c>
      <c r="C689" s="2">
        <v>465</v>
      </c>
      <c r="D689" s="2">
        <v>470</v>
      </c>
      <c r="E689" s="2">
        <v>380</v>
      </c>
      <c r="F689" s="2">
        <v>420</v>
      </c>
      <c r="G689" s="2">
        <v>375</v>
      </c>
      <c r="H689" s="2">
        <v>390</v>
      </c>
      <c r="I689" s="2">
        <v>430</v>
      </c>
      <c r="J689" s="2">
        <v>465</v>
      </c>
      <c r="K689" s="2">
        <v>390</v>
      </c>
      <c r="L689" s="2">
        <v>440</v>
      </c>
      <c r="M689" s="2">
        <v>470</v>
      </c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</row>
    <row r="690" spans="1:24">
      <c r="A690" s="1">
        <v>42299</v>
      </c>
      <c r="B690" s="2">
        <v>430</v>
      </c>
      <c r="C690" s="2">
        <v>460</v>
      </c>
      <c r="D690" s="2">
        <v>460</v>
      </c>
      <c r="E690" s="2">
        <v>375</v>
      </c>
      <c r="F690" s="2">
        <v>410</v>
      </c>
      <c r="G690" s="2">
        <v>365</v>
      </c>
      <c r="H690" s="2">
        <v>385</v>
      </c>
      <c r="I690" s="2">
        <v>420</v>
      </c>
      <c r="J690" s="2">
        <v>460</v>
      </c>
      <c r="K690" s="2">
        <v>385</v>
      </c>
      <c r="L690" s="2">
        <v>430</v>
      </c>
      <c r="M690" s="2">
        <v>460</v>
      </c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</row>
    <row r="691" spans="1:24">
      <c r="A691" s="1">
        <v>42300</v>
      </c>
      <c r="B691" s="2">
        <v>430</v>
      </c>
      <c r="C691" s="2">
        <v>455</v>
      </c>
      <c r="D691" s="2">
        <v>460</v>
      </c>
      <c r="E691" s="2">
        <v>370</v>
      </c>
      <c r="F691" s="2">
        <v>410</v>
      </c>
      <c r="G691" s="2">
        <v>360</v>
      </c>
      <c r="H691" s="2">
        <v>380</v>
      </c>
      <c r="I691" s="2">
        <v>420</v>
      </c>
      <c r="J691" s="2">
        <v>455</v>
      </c>
      <c r="K691" s="2">
        <v>380</v>
      </c>
      <c r="L691" s="2">
        <v>430</v>
      </c>
      <c r="M691" s="2">
        <v>460</v>
      </c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</row>
    <row r="692" spans="1:24">
      <c r="A692" s="1">
        <v>42303</v>
      </c>
      <c r="B692" s="2">
        <v>420</v>
      </c>
      <c r="C692" s="2">
        <v>450</v>
      </c>
      <c r="D692" s="2">
        <v>455</v>
      </c>
      <c r="E692" s="2">
        <v>365</v>
      </c>
      <c r="F692" s="2">
        <v>400</v>
      </c>
      <c r="G692" s="2">
        <v>355</v>
      </c>
      <c r="H692" s="2">
        <v>375</v>
      </c>
      <c r="I692" s="2">
        <v>410</v>
      </c>
      <c r="J692" s="2">
        <v>450</v>
      </c>
      <c r="K692" s="2">
        <v>375</v>
      </c>
      <c r="L692" s="2">
        <v>420</v>
      </c>
      <c r="M692" s="2">
        <v>455</v>
      </c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</row>
    <row r="693" spans="1:24">
      <c r="A693" s="1">
        <v>42304</v>
      </c>
      <c r="B693" s="2">
        <v>415</v>
      </c>
      <c r="C693" s="2">
        <v>445</v>
      </c>
      <c r="D693" s="2">
        <v>450</v>
      </c>
      <c r="E693" s="2">
        <v>360</v>
      </c>
      <c r="F693" s="2">
        <v>395</v>
      </c>
      <c r="G693" s="2">
        <v>350</v>
      </c>
      <c r="H693" s="2">
        <v>370</v>
      </c>
      <c r="I693" s="2">
        <v>405</v>
      </c>
      <c r="J693" s="2">
        <v>445</v>
      </c>
      <c r="K693" s="2">
        <v>370</v>
      </c>
      <c r="L693" s="2">
        <v>415</v>
      </c>
      <c r="M693" s="2">
        <v>450</v>
      </c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</row>
    <row r="694" spans="1:24">
      <c r="A694" s="1">
        <v>42305</v>
      </c>
      <c r="B694" s="2">
        <v>410</v>
      </c>
      <c r="C694" s="2">
        <v>440</v>
      </c>
      <c r="D694" s="2">
        <v>450</v>
      </c>
      <c r="E694" s="2">
        <v>355</v>
      </c>
      <c r="F694" s="2">
        <v>390</v>
      </c>
      <c r="G694" s="2">
        <v>350</v>
      </c>
      <c r="H694" s="2">
        <v>365</v>
      </c>
      <c r="I694" s="2">
        <v>400</v>
      </c>
      <c r="J694" s="2">
        <v>440</v>
      </c>
      <c r="K694" s="2">
        <v>365</v>
      </c>
      <c r="L694" s="2">
        <v>410</v>
      </c>
      <c r="M694" s="2">
        <v>450</v>
      </c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</row>
    <row r="695" spans="1:24">
      <c r="A695" s="1">
        <v>42306</v>
      </c>
      <c r="B695" s="2">
        <v>405</v>
      </c>
      <c r="C695" s="2">
        <v>440</v>
      </c>
      <c r="D695" s="2">
        <v>445</v>
      </c>
      <c r="E695" s="2">
        <v>355</v>
      </c>
      <c r="F695" s="2">
        <v>385</v>
      </c>
      <c r="G695" s="2">
        <v>350</v>
      </c>
      <c r="H695" s="2">
        <v>365</v>
      </c>
      <c r="I695" s="2">
        <v>395</v>
      </c>
      <c r="J695" s="2">
        <v>440</v>
      </c>
      <c r="K695" s="2">
        <v>365</v>
      </c>
      <c r="L695" s="2">
        <v>405</v>
      </c>
      <c r="M695" s="2">
        <v>445</v>
      </c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</row>
    <row r="696" spans="1:24">
      <c r="A696" s="1">
        <v>42307</v>
      </c>
      <c r="B696" s="2">
        <v>400</v>
      </c>
      <c r="C696" s="2">
        <v>430</v>
      </c>
      <c r="D696" s="2">
        <v>440</v>
      </c>
      <c r="E696" s="2">
        <v>350</v>
      </c>
      <c r="F696" s="2">
        <v>380</v>
      </c>
      <c r="G696" s="2">
        <v>345</v>
      </c>
      <c r="H696" s="2">
        <v>360</v>
      </c>
      <c r="I696" s="2">
        <v>390</v>
      </c>
      <c r="J696" s="2">
        <v>430</v>
      </c>
      <c r="K696" s="2">
        <v>360</v>
      </c>
      <c r="L696" s="2">
        <v>400</v>
      </c>
      <c r="M696" s="2">
        <v>440</v>
      </c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</row>
    <row r="697" spans="1:24">
      <c r="A697" s="1">
        <v>42310</v>
      </c>
      <c r="B697" s="2">
        <v>400</v>
      </c>
      <c r="C697" s="2">
        <v>430</v>
      </c>
      <c r="D697" s="2">
        <v>440</v>
      </c>
      <c r="E697" s="2">
        <v>350</v>
      </c>
      <c r="F697" s="2">
        <v>380</v>
      </c>
      <c r="G697" s="2">
        <v>345</v>
      </c>
      <c r="H697" s="2">
        <v>360</v>
      </c>
      <c r="I697" s="2">
        <v>390</v>
      </c>
      <c r="J697" s="2">
        <v>430</v>
      </c>
      <c r="K697" s="2">
        <v>360</v>
      </c>
      <c r="L697" s="2">
        <v>400</v>
      </c>
      <c r="M697" s="2">
        <v>440</v>
      </c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</row>
    <row r="698" spans="1:24">
      <c r="A698" s="1">
        <v>42311</v>
      </c>
      <c r="B698" s="2">
        <v>400</v>
      </c>
      <c r="C698" s="2">
        <v>425</v>
      </c>
      <c r="D698" s="2">
        <v>435</v>
      </c>
      <c r="E698" s="2">
        <v>350</v>
      </c>
      <c r="F698" s="2">
        <v>380</v>
      </c>
      <c r="G698" s="2">
        <v>345</v>
      </c>
      <c r="H698" s="2">
        <v>360</v>
      </c>
      <c r="I698" s="2">
        <v>390</v>
      </c>
      <c r="J698" s="2">
        <v>425</v>
      </c>
      <c r="K698" s="2">
        <v>360</v>
      </c>
      <c r="L698" s="2">
        <v>400</v>
      </c>
      <c r="M698" s="2">
        <v>435</v>
      </c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</row>
    <row r="699" spans="1:24">
      <c r="A699" s="1">
        <v>42312</v>
      </c>
      <c r="B699" s="2">
        <v>390</v>
      </c>
      <c r="C699" s="2">
        <v>420</v>
      </c>
      <c r="D699" s="2">
        <v>430</v>
      </c>
      <c r="E699" s="2">
        <v>345</v>
      </c>
      <c r="F699" s="2">
        <v>370</v>
      </c>
      <c r="G699" s="2">
        <v>335</v>
      </c>
      <c r="H699" s="2">
        <v>355</v>
      </c>
      <c r="I699" s="2">
        <v>380</v>
      </c>
      <c r="J699" s="2">
        <v>420</v>
      </c>
      <c r="K699" s="2">
        <v>355</v>
      </c>
      <c r="L699" s="2">
        <v>390</v>
      </c>
      <c r="M699" s="2">
        <v>430</v>
      </c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</row>
    <row r="700" spans="1:24">
      <c r="A700" s="1">
        <v>42313</v>
      </c>
      <c r="B700" s="2">
        <v>385</v>
      </c>
      <c r="C700" s="2">
        <v>415</v>
      </c>
      <c r="D700" s="2">
        <v>430</v>
      </c>
      <c r="E700" s="2">
        <v>345</v>
      </c>
      <c r="F700" s="2">
        <v>365</v>
      </c>
      <c r="G700" s="2">
        <v>335</v>
      </c>
      <c r="H700" s="2">
        <v>355</v>
      </c>
      <c r="I700" s="2">
        <v>375</v>
      </c>
      <c r="J700" s="2">
        <v>415</v>
      </c>
      <c r="K700" s="2">
        <v>355</v>
      </c>
      <c r="L700" s="2">
        <v>385</v>
      </c>
      <c r="M700" s="2">
        <v>430</v>
      </c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</row>
    <row r="701" spans="1:24">
      <c r="A701" s="1">
        <v>42314</v>
      </c>
      <c r="B701" s="2">
        <v>385</v>
      </c>
      <c r="C701" s="2">
        <v>405</v>
      </c>
      <c r="D701" s="2">
        <v>415</v>
      </c>
      <c r="E701" s="2">
        <v>340</v>
      </c>
      <c r="F701" s="2">
        <v>365</v>
      </c>
      <c r="G701" s="2">
        <v>330</v>
      </c>
      <c r="H701" s="2">
        <v>350</v>
      </c>
      <c r="I701" s="2">
        <v>375</v>
      </c>
      <c r="J701" s="2">
        <v>405</v>
      </c>
      <c r="K701" s="2">
        <v>350</v>
      </c>
      <c r="L701" s="2">
        <v>385</v>
      </c>
      <c r="M701" s="2">
        <v>415</v>
      </c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</row>
    <row r="702" spans="1:24">
      <c r="A702" s="1">
        <v>42317</v>
      </c>
      <c r="B702" s="2">
        <v>380</v>
      </c>
      <c r="C702" s="2">
        <v>400</v>
      </c>
      <c r="D702" s="2">
        <v>410</v>
      </c>
      <c r="E702" s="2">
        <v>330</v>
      </c>
      <c r="F702" s="2">
        <v>360</v>
      </c>
      <c r="G702" s="2">
        <v>320</v>
      </c>
      <c r="H702" s="2">
        <v>340</v>
      </c>
      <c r="I702" s="2">
        <v>370</v>
      </c>
      <c r="J702" s="2">
        <v>400</v>
      </c>
      <c r="K702" s="2">
        <v>340</v>
      </c>
      <c r="L702" s="2">
        <v>380</v>
      </c>
      <c r="M702" s="2">
        <v>410</v>
      </c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</row>
    <row r="703" spans="1:24">
      <c r="A703" s="1">
        <v>42318</v>
      </c>
      <c r="B703" s="2">
        <v>380</v>
      </c>
      <c r="C703" s="2">
        <v>400</v>
      </c>
      <c r="D703" s="2">
        <v>410</v>
      </c>
      <c r="E703" s="2">
        <v>330</v>
      </c>
      <c r="F703" s="2">
        <v>360</v>
      </c>
      <c r="G703" s="2">
        <v>320</v>
      </c>
      <c r="H703" s="2">
        <v>340</v>
      </c>
      <c r="I703" s="2">
        <v>370</v>
      </c>
      <c r="J703" s="2">
        <v>400</v>
      </c>
      <c r="K703" s="2">
        <v>340</v>
      </c>
      <c r="L703" s="2">
        <v>380</v>
      </c>
      <c r="M703" s="2">
        <v>410</v>
      </c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</row>
    <row r="704" spans="1:24">
      <c r="A704" s="1">
        <v>42319</v>
      </c>
      <c r="B704" s="2">
        <v>380</v>
      </c>
      <c r="C704" s="2">
        <v>400</v>
      </c>
      <c r="D704" s="2">
        <v>410</v>
      </c>
      <c r="E704" s="2">
        <v>330</v>
      </c>
      <c r="F704" s="2">
        <v>360</v>
      </c>
      <c r="G704" s="2">
        <v>320</v>
      </c>
      <c r="H704" s="2">
        <v>340</v>
      </c>
      <c r="I704" s="2">
        <v>370</v>
      </c>
      <c r="J704" s="2">
        <v>400</v>
      </c>
      <c r="K704" s="2">
        <v>340</v>
      </c>
      <c r="L704" s="2">
        <v>380</v>
      </c>
      <c r="M704" s="2">
        <v>410</v>
      </c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</row>
    <row r="705" spans="1:24">
      <c r="A705" s="1">
        <v>42320</v>
      </c>
      <c r="B705" s="2">
        <v>380</v>
      </c>
      <c r="C705" s="2">
        <v>400</v>
      </c>
      <c r="D705" s="2">
        <v>410</v>
      </c>
      <c r="E705" s="2">
        <v>330</v>
      </c>
      <c r="F705" s="2">
        <v>360</v>
      </c>
      <c r="G705" s="2">
        <v>325</v>
      </c>
      <c r="H705" s="2">
        <v>345</v>
      </c>
      <c r="I705" s="2">
        <v>370</v>
      </c>
      <c r="J705" s="2">
        <v>400</v>
      </c>
      <c r="K705" s="2">
        <v>345</v>
      </c>
      <c r="L705" s="2">
        <v>380</v>
      </c>
      <c r="M705" s="2">
        <v>410</v>
      </c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</row>
    <row r="706" spans="1:24">
      <c r="A706" s="1">
        <v>42321</v>
      </c>
      <c r="B706" s="2">
        <v>380</v>
      </c>
      <c r="C706" s="2">
        <v>400</v>
      </c>
      <c r="D706" s="2">
        <v>410</v>
      </c>
      <c r="E706" s="2">
        <v>330</v>
      </c>
      <c r="F706" s="2">
        <v>360</v>
      </c>
      <c r="G706" s="2">
        <v>325</v>
      </c>
      <c r="H706" s="2">
        <v>340</v>
      </c>
      <c r="I706" s="2">
        <v>370</v>
      </c>
      <c r="J706" s="2">
        <v>400</v>
      </c>
      <c r="K706" s="2">
        <v>340</v>
      </c>
      <c r="L706" s="2">
        <v>380</v>
      </c>
      <c r="M706" s="2">
        <v>410</v>
      </c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</row>
    <row r="707" spans="1:24">
      <c r="A707" s="1">
        <v>42324</v>
      </c>
      <c r="B707" s="2">
        <v>380</v>
      </c>
      <c r="C707" s="2">
        <v>400</v>
      </c>
      <c r="D707" s="2">
        <v>410</v>
      </c>
      <c r="E707" s="2">
        <v>330</v>
      </c>
      <c r="F707" s="2">
        <v>360</v>
      </c>
      <c r="G707" s="2">
        <v>325</v>
      </c>
      <c r="H707" s="2">
        <v>340</v>
      </c>
      <c r="I707" s="2">
        <v>370</v>
      </c>
      <c r="J707" s="2">
        <v>400</v>
      </c>
      <c r="K707" s="2">
        <v>340</v>
      </c>
      <c r="L707" s="2">
        <v>380</v>
      </c>
      <c r="M707" s="2">
        <v>410</v>
      </c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</row>
    <row r="708" spans="1:24">
      <c r="A708" s="1">
        <v>42325</v>
      </c>
      <c r="B708" s="2">
        <v>380</v>
      </c>
      <c r="C708" s="2">
        <v>400</v>
      </c>
      <c r="D708" s="2">
        <v>410</v>
      </c>
      <c r="E708" s="2">
        <v>330</v>
      </c>
      <c r="F708" s="2">
        <v>360</v>
      </c>
      <c r="G708" s="2">
        <v>325</v>
      </c>
      <c r="H708" s="2">
        <v>340</v>
      </c>
      <c r="I708" s="2">
        <v>370</v>
      </c>
      <c r="J708" s="2">
        <v>400</v>
      </c>
      <c r="K708" s="2">
        <v>340</v>
      </c>
      <c r="L708" s="2">
        <v>380</v>
      </c>
      <c r="M708" s="2">
        <v>410</v>
      </c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</row>
    <row r="709" spans="1:24">
      <c r="A709" s="1">
        <v>42326</v>
      </c>
      <c r="B709" s="2">
        <v>375</v>
      </c>
      <c r="C709" s="2">
        <v>395</v>
      </c>
      <c r="D709" s="2">
        <v>400</v>
      </c>
      <c r="E709" s="2">
        <v>325</v>
      </c>
      <c r="F709" s="2">
        <v>355</v>
      </c>
      <c r="G709" s="2">
        <v>320</v>
      </c>
      <c r="H709" s="2">
        <v>335</v>
      </c>
      <c r="I709" s="2">
        <v>365</v>
      </c>
      <c r="J709" s="2">
        <v>395</v>
      </c>
      <c r="K709" s="2">
        <v>335</v>
      </c>
      <c r="L709" s="2">
        <v>375</v>
      </c>
      <c r="M709" s="2">
        <v>400</v>
      </c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</row>
    <row r="710" spans="1:24">
      <c r="A710" s="1">
        <v>42327</v>
      </c>
      <c r="B710" s="2">
        <v>370</v>
      </c>
      <c r="C710" s="2">
        <v>395</v>
      </c>
      <c r="D710" s="2">
        <v>400</v>
      </c>
      <c r="E710" s="2">
        <v>325</v>
      </c>
      <c r="F710" s="2">
        <v>350</v>
      </c>
      <c r="G710" s="2">
        <v>320</v>
      </c>
      <c r="H710" s="2">
        <v>335</v>
      </c>
      <c r="I710" s="2">
        <v>360</v>
      </c>
      <c r="J710" s="2">
        <v>395</v>
      </c>
      <c r="K710" s="2">
        <v>335</v>
      </c>
      <c r="L710" s="2">
        <v>370</v>
      </c>
      <c r="M710" s="2">
        <v>400</v>
      </c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</row>
    <row r="711" spans="1:24">
      <c r="A711" s="1">
        <v>42328</v>
      </c>
      <c r="B711" s="2">
        <v>365</v>
      </c>
      <c r="C711" s="2">
        <v>390</v>
      </c>
      <c r="D711" s="2">
        <v>395</v>
      </c>
      <c r="E711" s="2">
        <v>320</v>
      </c>
      <c r="F711" s="2">
        <v>345</v>
      </c>
      <c r="G711" s="2">
        <v>320</v>
      </c>
      <c r="H711" s="2">
        <v>330</v>
      </c>
      <c r="I711" s="2">
        <v>355</v>
      </c>
      <c r="J711" s="2">
        <v>390</v>
      </c>
      <c r="K711" s="2">
        <v>330</v>
      </c>
      <c r="L711" s="2">
        <v>365</v>
      </c>
      <c r="M711" s="2">
        <v>395</v>
      </c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</row>
    <row r="712" spans="1:24">
      <c r="A712" s="1">
        <v>42331</v>
      </c>
      <c r="B712" s="2">
        <v>365</v>
      </c>
      <c r="C712" s="2">
        <v>390</v>
      </c>
      <c r="D712" s="2">
        <v>395</v>
      </c>
      <c r="E712" s="2">
        <v>320</v>
      </c>
      <c r="F712" s="2">
        <v>345</v>
      </c>
      <c r="G712" s="2">
        <v>320</v>
      </c>
      <c r="H712" s="2">
        <v>330</v>
      </c>
      <c r="I712" s="2">
        <v>355</v>
      </c>
      <c r="J712" s="2">
        <v>390</v>
      </c>
      <c r="K712" s="2">
        <v>330</v>
      </c>
      <c r="L712" s="2">
        <v>365</v>
      </c>
      <c r="M712" s="2">
        <v>395</v>
      </c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</row>
    <row r="713" spans="1:24">
      <c r="A713" s="1">
        <v>42332</v>
      </c>
      <c r="B713" s="2">
        <v>365</v>
      </c>
      <c r="C713" s="2">
        <v>385</v>
      </c>
      <c r="D713" s="2">
        <v>395</v>
      </c>
      <c r="E713" s="2">
        <v>320</v>
      </c>
      <c r="F713" s="2">
        <v>345</v>
      </c>
      <c r="G713" s="2">
        <v>320</v>
      </c>
      <c r="H713" s="2">
        <v>330</v>
      </c>
      <c r="I713" s="2">
        <v>355</v>
      </c>
      <c r="J713" s="2">
        <v>385</v>
      </c>
      <c r="K713" s="2">
        <v>330</v>
      </c>
      <c r="L713" s="2">
        <v>365</v>
      </c>
      <c r="M713" s="2">
        <v>395</v>
      </c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</row>
    <row r="714" spans="1:24">
      <c r="A714" s="1">
        <v>42333</v>
      </c>
      <c r="B714" s="2">
        <v>360</v>
      </c>
      <c r="C714" s="2">
        <v>380</v>
      </c>
      <c r="D714" s="2">
        <v>385</v>
      </c>
      <c r="E714" s="2">
        <v>320</v>
      </c>
      <c r="F714" s="2">
        <v>340</v>
      </c>
      <c r="G714" s="2">
        <v>315</v>
      </c>
      <c r="H714" s="2">
        <v>325</v>
      </c>
      <c r="I714" s="2">
        <v>350</v>
      </c>
      <c r="J714" s="2">
        <v>380</v>
      </c>
      <c r="K714" s="2">
        <v>325</v>
      </c>
      <c r="L714" s="2">
        <v>360</v>
      </c>
      <c r="M714" s="2">
        <v>385</v>
      </c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</row>
    <row r="715" spans="1:24">
      <c r="A715" s="1">
        <v>42334</v>
      </c>
      <c r="B715" s="2">
        <v>360</v>
      </c>
      <c r="C715" s="2">
        <v>380</v>
      </c>
      <c r="D715" s="2">
        <v>385</v>
      </c>
      <c r="E715" s="2">
        <v>320</v>
      </c>
      <c r="F715" s="2">
        <v>340</v>
      </c>
      <c r="G715" s="2">
        <v>315</v>
      </c>
      <c r="H715" s="2">
        <v>325</v>
      </c>
      <c r="I715" s="2">
        <v>350</v>
      </c>
      <c r="J715" s="2">
        <v>380</v>
      </c>
      <c r="K715" s="2">
        <v>325</v>
      </c>
      <c r="L715" s="2">
        <v>360</v>
      </c>
      <c r="M715" s="2">
        <v>385</v>
      </c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</row>
    <row r="716" spans="1:24">
      <c r="A716" s="1">
        <v>42335</v>
      </c>
      <c r="B716" s="2">
        <v>360</v>
      </c>
      <c r="C716" s="2">
        <v>380</v>
      </c>
      <c r="D716" s="2">
        <v>385</v>
      </c>
      <c r="E716" s="2">
        <v>320</v>
      </c>
      <c r="F716" s="2">
        <v>340</v>
      </c>
      <c r="G716" s="2">
        <v>315</v>
      </c>
      <c r="H716" s="2">
        <v>325</v>
      </c>
      <c r="I716" s="2">
        <v>350</v>
      </c>
      <c r="J716" s="2">
        <v>380</v>
      </c>
      <c r="K716" s="2">
        <v>325</v>
      </c>
      <c r="L716" s="2">
        <v>360</v>
      </c>
      <c r="M716" s="2">
        <v>385</v>
      </c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</row>
    <row r="717" spans="1:24">
      <c r="A717" s="1">
        <v>42338</v>
      </c>
      <c r="B717" s="2">
        <v>360</v>
      </c>
      <c r="C717" s="2">
        <v>380</v>
      </c>
      <c r="D717" s="2">
        <v>380</v>
      </c>
      <c r="E717" s="2">
        <v>320</v>
      </c>
      <c r="F717" s="2">
        <v>335</v>
      </c>
      <c r="G717" s="2">
        <v>310</v>
      </c>
      <c r="H717" s="2">
        <v>320</v>
      </c>
      <c r="I717" s="2">
        <v>345</v>
      </c>
      <c r="J717" s="2">
        <v>380</v>
      </c>
      <c r="K717" s="2">
        <v>320</v>
      </c>
      <c r="L717" s="2">
        <v>355</v>
      </c>
      <c r="M717" s="2">
        <v>380</v>
      </c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</row>
    <row r="718" spans="1:24">
      <c r="A718" s="1">
        <v>42339</v>
      </c>
      <c r="B718" s="2">
        <v>350</v>
      </c>
      <c r="C718" s="2">
        <v>375</v>
      </c>
      <c r="D718" s="2">
        <v>375</v>
      </c>
      <c r="E718" s="2">
        <v>315</v>
      </c>
      <c r="F718" s="2">
        <v>330</v>
      </c>
      <c r="G718" s="2">
        <v>305</v>
      </c>
      <c r="H718" s="2">
        <v>315</v>
      </c>
      <c r="I718" s="2">
        <v>340</v>
      </c>
      <c r="J718" s="2">
        <v>380</v>
      </c>
      <c r="K718" s="2">
        <v>315</v>
      </c>
      <c r="L718" s="2">
        <v>350</v>
      </c>
      <c r="M718" s="2">
        <v>375</v>
      </c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</row>
    <row r="719" spans="1:24">
      <c r="A719" s="1">
        <v>42340</v>
      </c>
      <c r="B719" s="2">
        <v>340</v>
      </c>
      <c r="C719" s="2">
        <v>370</v>
      </c>
      <c r="D719" s="2">
        <v>370</v>
      </c>
      <c r="E719" s="2">
        <v>310</v>
      </c>
      <c r="F719" s="2">
        <v>320</v>
      </c>
      <c r="G719" s="2">
        <v>300</v>
      </c>
      <c r="H719" s="2">
        <v>310</v>
      </c>
      <c r="I719" s="2">
        <v>330</v>
      </c>
      <c r="J719" s="2">
        <v>370</v>
      </c>
      <c r="K719" s="2">
        <v>310</v>
      </c>
      <c r="L719" s="2">
        <v>340</v>
      </c>
      <c r="M719" s="2">
        <v>370</v>
      </c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</row>
    <row r="720" spans="1:24">
      <c r="A720" s="1">
        <v>42341</v>
      </c>
      <c r="B720" s="2">
        <v>335</v>
      </c>
      <c r="C720" s="2">
        <v>365</v>
      </c>
      <c r="D720" s="2">
        <v>365</v>
      </c>
      <c r="E720" s="2">
        <v>305</v>
      </c>
      <c r="F720" s="2">
        <v>315</v>
      </c>
      <c r="G720" s="2">
        <v>295</v>
      </c>
      <c r="H720" s="2">
        <v>305</v>
      </c>
      <c r="I720" s="2">
        <v>325</v>
      </c>
      <c r="J720" s="2">
        <v>365</v>
      </c>
      <c r="K720" s="2">
        <v>305</v>
      </c>
      <c r="L720" s="2">
        <v>335</v>
      </c>
      <c r="M720" s="2">
        <v>365</v>
      </c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</row>
    <row r="721" spans="1:24">
      <c r="A721" s="1">
        <v>42342</v>
      </c>
      <c r="B721" s="2">
        <v>330</v>
      </c>
      <c r="C721" s="2">
        <v>360</v>
      </c>
      <c r="D721" s="2">
        <v>360</v>
      </c>
      <c r="E721" s="2">
        <v>305</v>
      </c>
      <c r="F721" s="2">
        <v>310</v>
      </c>
      <c r="G721" s="2">
        <v>290</v>
      </c>
      <c r="H721" s="2">
        <v>300</v>
      </c>
      <c r="I721" s="2">
        <v>320</v>
      </c>
      <c r="J721" s="2">
        <v>360</v>
      </c>
      <c r="K721" s="2">
        <v>300</v>
      </c>
      <c r="L721" s="2">
        <v>330</v>
      </c>
      <c r="M721" s="2">
        <v>360</v>
      </c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</row>
    <row r="722" spans="1:24">
      <c r="A722" s="1">
        <v>42345</v>
      </c>
      <c r="B722" s="2">
        <v>325</v>
      </c>
      <c r="C722" s="2">
        <v>355</v>
      </c>
      <c r="D722" s="2">
        <v>355</v>
      </c>
      <c r="E722" s="2">
        <v>300</v>
      </c>
      <c r="F722" s="2">
        <v>305</v>
      </c>
      <c r="G722" s="2">
        <v>285</v>
      </c>
      <c r="H722" s="2">
        <v>295</v>
      </c>
      <c r="I722" s="2">
        <v>315</v>
      </c>
      <c r="J722" s="2">
        <v>355</v>
      </c>
      <c r="K722" s="2">
        <v>295</v>
      </c>
      <c r="L722" s="2">
        <v>325</v>
      </c>
      <c r="M722" s="2">
        <v>355</v>
      </c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</row>
    <row r="723" spans="1:24">
      <c r="A723" s="1">
        <v>42346</v>
      </c>
      <c r="B723" s="2">
        <v>320</v>
      </c>
      <c r="C723" s="2">
        <v>350</v>
      </c>
      <c r="D723" s="2">
        <v>355</v>
      </c>
      <c r="E723" s="2">
        <v>300</v>
      </c>
      <c r="F723" s="2">
        <v>305</v>
      </c>
      <c r="G723" s="2">
        <v>285</v>
      </c>
      <c r="H723" s="2">
        <v>295</v>
      </c>
      <c r="I723" s="2">
        <v>315</v>
      </c>
      <c r="J723" s="2">
        <v>350</v>
      </c>
      <c r="K723" s="2">
        <v>295</v>
      </c>
      <c r="L723" s="2">
        <v>325</v>
      </c>
      <c r="M723" s="2">
        <v>355</v>
      </c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</row>
    <row r="724" spans="1:24">
      <c r="A724" s="1">
        <v>42347</v>
      </c>
      <c r="B724" s="2">
        <v>315</v>
      </c>
      <c r="C724" s="2">
        <v>350</v>
      </c>
      <c r="D724" s="2">
        <v>355</v>
      </c>
      <c r="E724" s="2">
        <v>290</v>
      </c>
      <c r="F724" s="2">
        <v>300</v>
      </c>
      <c r="G724" s="2">
        <v>280</v>
      </c>
      <c r="H724" s="2">
        <v>290</v>
      </c>
      <c r="I724" s="2">
        <v>315</v>
      </c>
      <c r="J724" s="2">
        <v>350</v>
      </c>
      <c r="K724" s="2">
        <v>290</v>
      </c>
      <c r="L724" s="2">
        <v>320</v>
      </c>
      <c r="M724" s="2">
        <v>355</v>
      </c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</row>
    <row r="725" spans="1:24">
      <c r="A725" s="1">
        <v>42348</v>
      </c>
      <c r="B725" s="2">
        <v>315</v>
      </c>
      <c r="C725" s="2">
        <v>340</v>
      </c>
      <c r="D725" s="2">
        <v>345</v>
      </c>
      <c r="E725" s="2">
        <v>290</v>
      </c>
      <c r="F725" s="2">
        <v>300</v>
      </c>
      <c r="G725" s="2">
        <v>280</v>
      </c>
      <c r="H725" s="2">
        <v>290</v>
      </c>
      <c r="I725" s="2">
        <v>315</v>
      </c>
      <c r="J725" s="2">
        <v>340</v>
      </c>
      <c r="K725" s="2">
        <v>290</v>
      </c>
      <c r="L725" s="2">
        <v>320</v>
      </c>
      <c r="M725" s="2">
        <v>355</v>
      </c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</row>
    <row r="726" spans="1:24">
      <c r="A726" s="1">
        <v>42349</v>
      </c>
      <c r="B726" s="2">
        <v>310</v>
      </c>
      <c r="C726" s="2">
        <v>340</v>
      </c>
      <c r="D726" s="2">
        <v>345</v>
      </c>
      <c r="E726" s="2">
        <v>285</v>
      </c>
      <c r="F726" s="2">
        <v>295</v>
      </c>
      <c r="G726" s="2">
        <v>275</v>
      </c>
      <c r="H726" s="2">
        <v>285</v>
      </c>
      <c r="I726" s="2">
        <v>310</v>
      </c>
      <c r="J726" s="2">
        <v>340</v>
      </c>
      <c r="K726" s="2">
        <v>285</v>
      </c>
      <c r="L726" s="2">
        <v>315</v>
      </c>
      <c r="M726" s="2">
        <v>350</v>
      </c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</row>
    <row r="727" spans="1:24">
      <c r="A727" s="1">
        <v>42352</v>
      </c>
      <c r="B727" s="2">
        <v>310</v>
      </c>
      <c r="C727" s="2">
        <v>340</v>
      </c>
      <c r="D727" s="2">
        <v>345</v>
      </c>
      <c r="E727" s="2">
        <v>285</v>
      </c>
      <c r="F727" s="2">
        <v>295</v>
      </c>
      <c r="G727" s="2">
        <v>275</v>
      </c>
      <c r="H727" s="2">
        <v>285</v>
      </c>
      <c r="I727" s="2">
        <v>310</v>
      </c>
      <c r="J727" s="2">
        <v>340</v>
      </c>
      <c r="K727" s="2">
        <v>285</v>
      </c>
      <c r="L727" s="2">
        <v>315</v>
      </c>
      <c r="M727" s="2">
        <v>350</v>
      </c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</row>
    <row r="728" spans="1:24">
      <c r="A728" s="1">
        <v>42353</v>
      </c>
      <c r="B728" s="2">
        <v>310</v>
      </c>
      <c r="C728" s="2">
        <v>340</v>
      </c>
      <c r="D728" s="2">
        <v>345</v>
      </c>
      <c r="E728" s="2">
        <v>285</v>
      </c>
      <c r="F728" s="2">
        <v>295</v>
      </c>
      <c r="G728" s="2">
        <v>275</v>
      </c>
      <c r="H728" s="2">
        <v>285</v>
      </c>
      <c r="I728" s="2">
        <v>310</v>
      </c>
      <c r="J728" s="2">
        <v>340</v>
      </c>
      <c r="K728" s="2">
        <v>285</v>
      </c>
      <c r="L728" s="2">
        <v>315</v>
      </c>
      <c r="M728" s="2">
        <v>350</v>
      </c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</row>
    <row r="729" spans="1:24">
      <c r="A729" s="1">
        <v>42354</v>
      </c>
      <c r="B729" s="2">
        <v>310</v>
      </c>
      <c r="C729" s="2">
        <v>340</v>
      </c>
      <c r="D729" s="2">
        <v>345</v>
      </c>
      <c r="E729" s="2">
        <v>285</v>
      </c>
      <c r="F729" s="2">
        <v>300</v>
      </c>
      <c r="G729" s="2">
        <v>275</v>
      </c>
      <c r="H729" s="2">
        <v>285</v>
      </c>
      <c r="I729" s="2">
        <v>310</v>
      </c>
      <c r="J729" s="2">
        <v>340</v>
      </c>
      <c r="K729" s="2">
        <v>285</v>
      </c>
      <c r="L729" s="2">
        <v>320</v>
      </c>
      <c r="M729" s="2">
        <v>350</v>
      </c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</row>
    <row r="730" spans="1:24">
      <c r="A730" s="1">
        <v>42355</v>
      </c>
      <c r="B730" s="2">
        <v>310</v>
      </c>
      <c r="C730" s="2">
        <v>340</v>
      </c>
      <c r="D730" s="2">
        <v>345</v>
      </c>
      <c r="E730" s="2">
        <v>285</v>
      </c>
      <c r="F730" s="2">
        <v>300</v>
      </c>
      <c r="G730" s="2">
        <v>275</v>
      </c>
      <c r="H730" s="2">
        <v>285</v>
      </c>
      <c r="I730" s="2">
        <v>310</v>
      </c>
      <c r="J730" s="2">
        <v>340</v>
      </c>
      <c r="K730" s="2">
        <v>285</v>
      </c>
      <c r="L730" s="2">
        <v>320</v>
      </c>
      <c r="M730" s="2">
        <v>350</v>
      </c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</row>
    <row r="731" spans="1:24">
      <c r="A731" s="1">
        <v>42356</v>
      </c>
      <c r="B731" s="2">
        <v>310</v>
      </c>
      <c r="C731" s="2">
        <v>340</v>
      </c>
      <c r="D731" s="2">
        <v>345</v>
      </c>
      <c r="E731" s="2">
        <v>285</v>
      </c>
      <c r="F731" s="2">
        <v>300</v>
      </c>
      <c r="G731" s="2">
        <v>275</v>
      </c>
      <c r="H731" s="2">
        <v>285</v>
      </c>
      <c r="I731" s="2">
        <v>310</v>
      </c>
      <c r="J731" s="2">
        <v>340</v>
      </c>
      <c r="K731" s="2">
        <v>285</v>
      </c>
      <c r="L731" s="2">
        <v>320</v>
      </c>
      <c r="M731" s="2">
        <v>350</v>
      </c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</row>
    <row r="732" spans="1:24">
      <c r="A732" s="1">
        <v>42359</v>
      </c>
      <c r="B732" s="2">
        <v>315</v>
      </c>
      <c r="C732" s="2">
        <v>350</v>
      </c>
      <c r="D732" s="2">
        <v>350</v>
      </c>
      <c r="E732" s="2">
        <v>295</v>
      </c>
      <c r="F732" s="2">
        <v>305</v>
      </c>
      <c r="G732" s="2">
        <v>280</v>
      </c>
      <c r="H732" s="2">
        <v>295</v>
      </c>
      <c r="I732" s="2">
        <v>315</v>
      </c>
      <c r="J732" s="2">
        <v>350</v>
      </c>
      <c r="K732" s="2">
        <v>295</v>
      </c>
      <c r="L732" s="2">
        <v>325</v>
      </c>
      <c r="M732" s="2">
        <v>350</v>
      </c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</row>
    <row r="733" spans="1:24">
      <c r="A733" s="1">
        <v>42360</v>
      </c>
      <c r="B733" s="2">
        <v>315</v>
      </c>
      <c r="C733" s="2">
        <v>350</v>
      </c>
      <c r="D733" s="2">
        <v>350</v>
      </c>
      <c r="E733" s="2">
        <v>295</v>
      </c>
      <c r="F733" s="2">
        <v>305</v>
      </c>
      <c r="G733" s="2">
        <v>280</v>
      </c>
      <c r="H733" s="2">
        <v>295</v>
      </c>
      <c r="I733" s="2">
        <v>315</v>
      </c>
      <c r="J733" s="2">
        <v>350</v>
      </c>
      <c r="K733" s="2">
        <v>300</v>
      </c>
      <c r="L733" s="2">
        <v>325</v>
      </c>
      <c r="M733" s="2">
        <v>350</v>
      </c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</row>
    <row r="734" spans="1:24">
      <c r="A734" s="1">
        <v>42361</v>
      </c>
      <c r="B734" s="2">
        <v>315</v>
      </c>
      <c r="C734" s="2">
        <v>350</v>
      </c>
      <c r="D734" s="2">
        <v>350</v>
      </c>
      <c r="E734" s="2">
        <v>295</v>
      </c>
      <c r="F734" s="2">
        <v>308</v>
      </c>
      <c r="G734" s="2">
        <v>280</v>
      </c>
      <c r="H734" s="2">
        <v>295</v>
      </c>
      <c r="I734" s="2">
        <v>318</v>
      </c>
      <c r="J734" s="2">
        <v>350</v>
      </c>
      <c r="K734" s="2">
        <v>300</v>
      </c>
      <c r="L734" s="2">
        <v>328</v>
      </c>
      <c r="M734" s="2">
        <v>350</v>
      </c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</row>
    <row r="735" spans="1:24">
      <c r="A735" s="1">
        <v>42362</v>
      </c>
      <c r="B735" s="2">
        <v>325</v>
      </c>
      <c r="C735" s="2">
        <v>355</v>
      </c>
      <c r="D735" s="2">
        <v>355</v>
      </c>
      <c r="E735" s="2">
        <v>295</v>
      </c>
      <c r="F735" s="2">
        <v>310</v>
      </c>
      <c r="G735" s="2">
        <v>285</v>
      </c>
      <c r="H735" s="2">
        <v>295</v>
      </c>
      <c r="I735" s="2">
        <v>320</v>
      </c>
      <c r="J735" s="2">
        <v>355</v>
      </c>
      <c r="K735" s="2">
        <v>300</v>
      </c>
      <c r="L735" s="2">
        <v>330</v>
      </c>
      <c r="M735" s="2">
        <v>355</v>
      </c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</row>
    <row r="736" spans="1:24">
      <c r="A736" s="1">
        <v>42363</v>
      </c>
      <c r="B736" s="2">
        <v>325</v>
      </c>
      <c r="C736" s="2">
        <v>360</v>
      </c>
      <c r="D736" s="2">
        <v>355</v>
      </c>
      <c r="E736" s="2">
        <v>295</v>
      </c>
      <c r="F736" s="2">
        <v>310</v>
      </c>
      <c r="G736" s="2">
        <v>285</v>
      </c>
      <c r="H736" s="2">
        <v>295</v>
      </c>
      <c r="I736" s="2">
        <v>320</v>
      </c>
      <c r="J736" s="2">
        <v>360</v>
      </c>
      <c r="K736" s="2">
        <v>300</v>
      </c>
      <c r="L736" s="2">
        <v>330</v>
      </c>
      <c r="M736" s="2">
        <v>355</v>
      </c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</row>
    <row r="737" spans="1:24">
      <c r="A737" s="1">
        <v>42366</v>
      </c>
      <c r="B737" s="2">
        <v>325</v>
      </c>
      <c r="C737" s="2">
        <v>365</v>
      </c>
      <c r="D737" s="2">
        <v>355</v>
      </c>
      <c r="E737" s="2">
        <v>295</v>
      </c>
      <c r="F737" s="2">
        <v>313</v>
      </c>
      <c r="G737" s="2">
        <v>280</v>
      </c>
      <c r="H737" s="2">
        <v>298</v>
      </c>
      <c r="I737" s="2">
        <v>323</v>
      </c>
      <c r="J737" s="2">
        <v>365</v>
      </c>
      <c r="K737" s="2">
        <v>303</v>
      </c>
      <c r="L737" s="2">
        <v>333</v>
      </c>
      <c r="M737" s="2">
        <v>355</v>
      </c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</row>
    <row r="738" spans="1:24">
      <c r="A738" s="1">
        <v>42367</v>
      </c>
      <c r="B738" s="2">
        <v>325</v>
      </c>
      <c r="C738" s="2">
        <v>370</v>
      </c>
      <c r="D738" s="2">
        <v>360</v>
      </c>
      <c r="E738" s="2">
        <v>300</v>
      </c>
      <c r="F738" s="2">
        <v>315</v>
      </c>
      <c r="G738" s="2">
        <v>280</v>
      </c>
      <c r="H738" s="2">
        <v>300</v>
      </c>
      <c r="I738" s="2">
        <v>325</v>
      </c>
      <c r="J738" s="2">
        <v>370</v>
      </c>
      <c r="K738" s="2">
        <v>305</v>
      </c>
      <c r="L738" s="2">
        <v>335</v>
      </c>
      <c r="M738" s="2">
        <v>360</v>
      </c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</row>
    <row r="739" spans="1:24">
      <c r="A739" s="1">
        <v>42368</v>
      </c>
      <c r="B739" s="2">
        <v>330</v>
      </c>
      <c r="C739" s="2">
        <v>375</v>
      </c>
      <c r="D739" s="2">
        <v>365</v>
      </c>
      <c r="E739" s="2">
        <v>305</v>
      </c>
      <c r="F739" s="2">
        <v>320</v>
      </c>
      <c r="G739" s="2">
        <v>285</v>
      </c>
      <c r="H739" s="2">
        <v>305</v>
      </c>
      <c r="I739" s="2">
        <v>330</v>
      </c>
      <c r="J739" s="2">
        <v>375</v>
      </c>
      <c r="K739" s="2">
        <v>310</v>
      </c>
      <c r="L739" s="2">
        <v>340</v>
      </c>
      <c r="M739" s="2">
        <v>365</v>
      </c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</row>
    <row r="740" spans="1:24">
      <c r="A740" s="1">
        <v>42369</v>
      </c>
      <c r="B740" s="2">
        <v>335</v>
      </c>
      <c r="C740" s="2">
        <v>380</v>
      </c>
      <c r="D740" s="2">
        <v>365</v>
      </c>
      <c r="E740" s="2">
        <v>310</v>
      </c>
      <c r="F740" s="2">
        <v>325</v>
      </c>
      <c r="G740" s="2">
        <v>290</v>
      </c>
      <c r="H740" s="2">
        <v>310</v>
      </c>
      <c r="I740" s="2">
        <v>335</v>
      </c>
      <c r="J740" s="2">
        <v>380</v>
      </c>
      <c r="K740" s="2">
        <v>315</v>
      </c>
      <c r="L740" s="2">
        <v>345</v>
      </c>
      <c r="M740" s="2">
        <v>365</v>
      </c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</row>
    <row r="741" spans="1:24">
      <c r="A741" s="1">
        <v>42373</v>
      </c>
      <c r="B741" s="2">
        <v>340</v>
      </c>
      <c r="C741" s="2">
        <v>385</v>
      </c>
      <c r="D741" s="2">
        <v>370</v>
      </c>
      <c r="E741" s="2">
        <v>315</v>
      </c>
      <c r="F741" s="2">
        <v>330</v>
      </c>
      <c r="G741" s="2">
        <v>300</v>
      </c>
      <c r="H741" s="2">
        <v>315</v>
      </c>
      <c r="I741" s="2">
        <v>340</v>
      </c>
      <c r="J741" s="2">
        <v>385</v>
      </c>
      <c r="K741" s="2">
        <v>320</v>
      </c>
      <c r="L741" s="2">
        <v>350</v>
      </c>
      <c r="M741" s="2">
        <v>370</v>
      </c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</row>
    <row r="742" spans="1:24">
      <c r="A742" s="1">
        <v>42374</v>
      </c>
      <c r="B742" s="2">
        <v>340</v>
      </c>
      <c r="C742" s="2">
        <v>385</v>
      </c>
      <c r="D742" s="2">
        <v>370</v>
      </c>
      <c r="E742" s="2">
        <v>315</v>
      </c>
      <c r="F742" s="2">
        <v>330</v>
      </c>
      <c r="G742" s="2">
        <v>300</v>
      </c>
      <c r="H742" s="2">
        <v>315</v>
      </c>
      <c r="I742" s="2">
        <v>340</v>
      </c>
      <c r="J742" s="2">
        <v>385</v>
      </c>
      <c r="K742" s="2">
        <v>320</v>
      </c>
      <c r="L742" s="2">
        <v>350</v>
      </c>
      <c r="M742" s="2">
        <v>370</v>
      </c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</row>
    <row r="743" spans="1:24">
      <c r="A743" s="1">
        <v>42375</v>
      </c>
      <c r="B743" s="2">
        <v>340</v>
      </c>
      <c r="C743" s="2">
        <v>385</v>
      </c>
      <c r="D743" s="2">
        <v>370</v>
      </c>
      <c r="E743" s="2">
        <v>315</v>
      </c>
      <c r="F743" s="2">
        <v>330</v>
      </c>
      <c r="G743" s="2">
        <v>300</v>
      </c>
      <c r="H743" s="2">
        <v>315</v>
      </c>
      <c r="I743" s="2">
        <v>340</v>
      </c>
      <c r="J743" s="2">
        <v>385</v>
      </c>
      <c r="K743" s="2">
        <v>320</v>
      </c>
      <c r="L743" s="2">
        <v>350</v>
      </c>
      <c r="M743" s="2">
        <v>370</v>
      </c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</row>
    <row r="744" spans="1:24">
      <c r="A744" s="1">
        <v>42376</v>
      </c>
      <c r="B744" s="2">
        <v>340</v>
      </c>
      <c r="C744" s="2">
        <v>385</v>
      </c>
      <c r="D744" s="2">
        <v>370</v>
      </c>
      <c r="E744" s="2">
        <v>315</v>
      </c>
      <c r="F744" s="2">
        <v>330</v>
      </c>
      <c r="G744" s="2">
        <v>300</v>
      </c>
      <c r="H744" s="2">
        <v>315</v>
      </c>
      <c r="I744" s="2">
        <v>340</v>
      </c>
      <c r="J744" s="2">
        <v>385</v>
      </c>
      <c r="K744" s="2">
        <v>320</v>
      </c>
      <c r="L744" s="2">
        <v>350</v>
      </c>
      <c r="M744" s="2">
        <v>370</v>
      </c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</row>
    <row r="745" spans="1:24">
      <c r="A745" s="1">
        <v>42377</v>
      </c>
      <c r="B745" s="2">
        <v>340</v>
      </c>
      <c r="C745" s="2">
        <v>385</v>
      </c>
      <c r="D745" s="2">
        <v>365</v>
      </c>
      <c r="E745" s="2">
        <v>315</v>
      </c>
      <c r="F745" s="2">
        <v>330</v>
      </c>
      <c r="G745" s="2">
        <v>300</v>
      </c>
      <c r="H745" s="2">
        <v>315</v>
      </c>
      <c r="I745" s="2">
        <v>340</v>
      </c>
      <c r="J745" s="2">
        <v>385</v>
      </c>
      <c r="K745" s="2">
        <v>315</v>
      </c>
      <c r="L745" s="2">
        <v>350</v>
      </c>
      <c r="M745" s="2">
        <v>365</v>
      </c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</row>
    <row r="746" spans="1:24">
      <c r="A746" s="1">
        <v>42380</v>
      </c>
      <c r="B746" s="2">
        <v>340</v>
      </c>
      <c r="C746" s="2">
        <v>380</v>
      </c>
      <c r="D746" s="2">
        <v>365</v>
      </c>
      <c r="E746" s="2">
        <v>315</v>
      </c>
      <c r="F746" s="2">
        <v>330</v>
      </c>
      <c r="G746" s="2">
        <v>300</v>
      </c>
      <c r="H746" s="2">
        <v>315</v>
      </c>
      <c r="I746" s="2">
        <v>340</v>
      </c>
      <c r="J746" s="2">
        <v>380</v>
      </c>
      <c r="K746" s="2">
        <v>315</v>
      </c>
      <c r="L746" s="2">
        <v>350</v>
      </c>
      <c r="M746" s="2">
        <v>365</v>
      </c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</row>
    <row r="747" spans="1:24">
      <c r="A747" s="1">
        <v>42381</v>
      </c>
      <c r="B747" s="2">
        <v>340</v>
      </c>
      <c r="C747" s="2">
        <v>380</v>
      </c>
      <c r="D747" s="2">
        <v>360</v>
      </c>
      <c r="E747" s="2">
        <v>315</v>
      </c>
      <c r="F747" s="2">
        <v>327</v>
      </c>
      <c r="G747" s="2">
        <v>300</v>
      </c>
      <c r="H747" s="2">
        <v>315</v>
      </c>
      <c r="I747" s="2">
        <v>337</v>
      </c>
      <c r="J747" s="2">
        <v>380</v>
      </c>
      <c r="K747" s="2">
        <v>315</v>
      </c>
      <c r="L747" s="2">
        <v>347</v>
      </c>
      <c r="M747" s="2">
        <v>365</v>
      </c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</row>
    <row r="748" spans="1:24">
      <c r="A748" s="1">
        <v>42382</v>
      </c>
      <c r="B748" s="2">
        <v>340</v>
      </c>
      <c r="C748" s="2">
        <v>380</v>
      </c>
      <c r="D748" s="2">
        <v>360</v>
      </c>
      <c r="E748" s="2">
        <v>310</v>
      </c>
      <c r="F748" s="2">
        <v>327</v>
      </c>
      <c r="G748" s="2">
        <v>290</v>
      </c>
      <c r="H748" s="2">
        <v>315</v>
      </c>
      <c r="I748" s="2">
        <v>337</v>
      </c>
      <c r="J748" s="2">
        <v>380</v>
      </c>
      <c r="K748" s="2">
        <v>310</v>
      </c>
      <c r="L748" s="2">
        <v>347</v>
      </c>
      <c r="M748" s="2">
        <v>360</v>
      </c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</row>
    <row r="749" spans="1:24">
      <c r="A749" s="1">
        <v>42383</v>
      </c>
      <c r="B749" s="2">
        <v>330</v>
      </c>
      <c r="C749" s="2">
        <v>375</v>
      </c>
      <c r="D749" s="2">
        <v>355</v>
      </c>
      <c r="E749" s="2">
        <v>305</v>
      </c>
      <c r="F749" s="2">
        <v>320</v>
      </c>
      <c r="G749" s="2">
        <v>285</v>
      </c>
      <c r="H749" s="2">
        <v>305</v>
      </c>
      <c r="I749" s="2">
        <v>330</v>
      </c>
      <c r="J749" s="2">
        <v>375</v>
      </c>
      <c r="K749" s="2">
        <v>305</v>
      </c>
      <c r="L749" s="2">
        <v>340</v>
      </c>
      <c r="M749" s="2">
        <v>355</v>
      </c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</row>
    <row r="750" spans="1:24">
      <c r="A750" s="1">
        <v>42384</v>
      </c>
      <c r="B750" s="2">
        <v>330</v>
      </c>
      <c r="C750" s="2">
        <v>375</v>
      </c>
      <c r="D750" s="2">
        <v>355</v>
      </c>
      <c r="E750" s="2">
        <v>305</v>
      </c>
      <c r="F750" s="2">
        <v>320</v>
      </c>
      <c r="G750" s="2">
        <v>285</v>
      </c>
      <c r="H750" s="2">
        <v>305</v>
      </c>
      <c r="I750" s="2">
        <v>330</v>
      </c>
      <c r="J750" s="2">
        <v>375</v>
      </c>
      <c r="K750" s="2">
        <v>305</v>
      </c>
      <c r="L750" s="2">
        <v>340</v>
      </c>
      <c r="M750" s="2">
        <v>355</v>
      </c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</row>
    <row r="751" spans="1:24">
      <c r="A751" s="1">
        <v>42387</v>
      </c>
      <c r="B751" s="2">
        <v>330</v>
      </c>
      <c r="C751" s="2">
        <v>370</v>
      </c>
      <c r="D751" s="2">
        <v>355</v>
      </c>
      <c r="E751" s="2">
        <v>300</v>
      </c>
      <c r="F751" s="2">
        <v>317</v>
      </c>
      <c r="G751" s="2">
        <v>280</v>
      </c>
      <c r="H751" s="2">
        <v>300</v>
      </c>
      <c r="I751" s="2">
        <v>327</v>
      </c>
      <c r="J751" s="2">
        <v>370</v>
      </c>
      <c r="K751" s="2">
        <v>305</v>
      </c>
      <c r="L751" s="2">
        <v>337</v>
      </c>
      <c r="M751" s="2">
        <v>355</v>
      </c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</row>
    <row r="752" spans="1:24">
      <c r="A752" s="1">
        <v>42388</v>
      </c>
      <c r="B752" s="2">
        <v>335</v>
      </c>
      <c r="C752" s="2">
        <v>380</v>
      </c>
      <c r="D752" s="2">
        <v>355</v>
      </c>
      <c r="E752" s="2">
        <v>305</v>
      </c>
      <c r="F752" s="2">
        <v>325</v>
      </c>
      <c r="G752" s="2">
        <v>285</v>
      </c>
      <c r="H752" s="2">
        <v>305</v>
      </c>
      <c r="I752" s="2">
        <v>335</v>
      </c>
      <c r="J752" s="2">
        <v>380</v>
      </c>
      <c r="K752" s="2">
        <v>310</v>
      </c>
      <c r="L752" s="2">
        <v>345</v>
      </c>
      <c r="M752" s="2">
        <v>355</v>
      </c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</row>
    <row r="753" spans="1:24">
      <c r="A753" s="1">
        <v>42389</v>
      </c>
      <c r="B753" s="2">
        <v>340</v>
      </c>
      <c r="C753" s="2">
        <v>385</v>
      </c>
      <c r="D753" s="2">
        <v>360</v>
      </c>
      <c r="E753" s="2">
        <v>310</v>
      </c>
      <c r="F753" s="2">
        <v>330</v>
      </c>
      <c r="G753" s="2">
        <v>290</v>
      </c>
      <c r="H753" s="2">
        <v>310</v>
      </c>
      <c r="I753" s="2">
        <v>340</v>
      </c>
      <c r="J753" s="2">
        <v>385</v>
      </c>
      <c r="K753" s="2">
        <v>315</v>
      </c>
      <c r="L753" s="2">
        <v>350</v>
      </c>
      <c r="M753" s="2">
        <v>360</v>
      </c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</row>
    <row r="754" spans="1:24">
      <c r="A754" s="1">
        <v>42390</v>
      </c>
      <c r="B754" s="2">
        <v>340</v>
      </c>
      <c r="C754" s="2">
        <v>380</v>
      </c>
      <c r="D754" s="2">
        <v>360</v>
      </c>
      <c r="E754" s="2">
        <v>310</v>
      </c>
      <c r="F754" s="2">
        <v>330</v>
      </c>
      <c r="G754" s="2">
        <v>285</v>
      </c>
      <c r="H754" s="2">
        <v>305</v>
      </c>
      <c r="I754" s="2">
        <v>340</v>
      </c>
      <c r="J754" s="2">
        <v>380</v>
      </c>
      <c r="K754" s="2">
        <v>310</v>
      </c>
      <c r="L754" s="2">
        <v>350</v>
      </c>
      <c r="M754" s="2">
        <v>360</v>
      </c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</row>
    <row r="755" spans="1:24">
      <c r="A755" s="1">
        <v>42391</v>
      </c>
      <c r="B755" s="2">
        <v>340</v>
      </c>
      <c r="C755" s="2">
        <v>380</v>
      </c>
      <c r="D755" s="2">
        <v>355</v>
      </c>
      <c r="E755" s="2">
        <v>310</v>
      </c>
      <c r="F755" s="2">
        <v>325</v>
      </c>
      <c r="G755" s="2">
        <v>285</v>
      </c>
      <c r="H755" s="2">
        <v>305</v>
      </c>
      <c r="I755" s="2">
        <v>335</v>
      </c>
      <c r="J755" s="2">
        <v>380</v>
      </c>
      <c r="K755" s="2">
        <v>310</v>
      </c>
      <c r="L755" s="2">
        <v>345</v>
      </c>
      <c r="M755" s="2">
        <v>355</v>
      </c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</row>
    <row r="756" spans="1:24">
      <c r="A756" s="1">
        <v>42394</v>
      </c>
      <c r="B756" s="2">
        <v>335</v>
      </c>
      <c r="C756" s="2">
        <v>380</v>
      </c>
      <c r="D756" s="2">
        <v>355</v>
      </c>
      <c r="E756" s="2">
        <v>310</v>
      </c>
      <c r="F756" s="2">
        <v>320</v>
      </c>
      <c r="G756" s="2">
        <v>285</v>
      </c>
      <c r="H756" s="2">
        <v>305</v>
      </c>
      <c r="I756" s="2">
        <v>330</v>
      </c>
      <c r="J756" s="2">
        <v>380</v>
      </c>
      <c r="K756" s="2">
        <v>310</v>
      </c>
      <c r="L756" s="2">
        <v>340</v>
      </c>
      <c r="M756" s="2">
        <v>355</v>
      </c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</row>
    <row r="757" spans="1:24">
      <c r="A757" s="1">
        <v>42395</v>
      </c>
      <c r="B757" s="2">
        <v>335</v>
      </c>
      <c r="C757" s="2">
        <v>380</v>
      </c>
      <c r="D757" s="2">
        <v>355</v>
      </c>
      <c r="E757" s="2">
        <v>310</v>
      </c>
      <c r="F757" s="2">
        <v>320</v>
      </c>
      <c r="G757" s="2">
        <v>285</v>
      </c>
      <c r="H757" s="2">
        <v>305</v>
      </c>
      <c r="I757" s="2">
        <v>330</v>
      </c>
      <c r="J757" s="2">
        <v>380</v>
      </c>
      <c r="K757" s="2">
        <v>310</v>
      </c>
      <c r="L757" s="2">
        <v>340</v>
      </c>
      <c r="M757" s="2">
        <v>355</v>
      </c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</row>
    <row r="758" spans="1:24">
      <c r="A758" s="1">
        <v>42396</v>
      </c>
      <c r="B758" s="2">
        <v>335</v>
      </c>
      <c r="C758" s="2">
        <v>380</v>
      </c>
      <c r="D758" s="2">
        <v>355</v>
      </c>
      <c r="E758" s="2">
        <v>310</v>
      </c>
      <c r="F758" s="2">
        <v>320</v>
      </c>
      <c r="G758" s="2">
        <v>285</v>
      </c>
      <c r="H758" s="2">
        <v>305</v>
      </c>
      <c r="I758" s="2">
        <v>330</v>
      </c>
      <c r="J758" s="2">
        <v>380</v>
      </c>
      <c r="K758" s="2">
        <v>310</v>
      </c>
      <c r="L758" s="2">
        <v>340</v>
      </c>
      <c r="M758" s="2">
        <v>355</v>
      </c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</row>
    <row r="759" spans="1:24">
      <c r="A759" s="1">
        <v>42397</v>
      </c>
      <c r="B759" s="2">
        <v>340</v>
      </c>
      <c r="C759" s="2">
        <v>385</v>
      </c>
      <c r="D759" s="2">
        <v>360</v>
      </c>
      <c r="E759" s="2">
        <v>310</v>
      </c>
      <c r="F759" s="2">
        <v>325</v>
      </c>
      <c r="G759" s="2">
        <v>285</v>
      </c>
      <c r="H759" s="2">
        <v>305</v>
      </c>
      <c r="I759" s="2">
        <v>335</v>
      </c>
      <c r="J759" s="2">
        <v>385</v>
      </c>
      <c r="K759" s="2">
        <v>310</v>
      </c>
      <c r="L759" s="2">
        <v>345</v>
      </c>
      <c r="M759" s="2">
        <v>360</v>
      </c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</row>
    <row r="760" spans="1:24">
      <c r="A760" s="1">
        <v>42398</v>
      </c>
      <c r="B760" s="2">
        <v>345</v>
      </c>
      <c r="C760" s="2">
        <v>390</v>
      </c>
      <c r="D760" s="2">
        <v>365</v>
      </c>
      <c r="E760" s="2">
        <v>310</v>
      </c>
      <c r="F760" s="2">
        <v>330</v>
      </c>
      <c r="G760" s="2">
        <v>285</v>
      </c>
      <c r="H760" s="2">
        <v>305</v>
      </c>
      <c r="I760" s="2">
        <v>340</v>
      </c>
      <c r="J760" s="2">
        <v>390</v>
      </c>
      <c r="K760" s="2">
        <v>310</v>
      </c>
      <c r="L760" s="2">
        <v>350</v>
      </c>
      <c r="M760" s="2">
        <v>360</v>
      </c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</row>
    <row r="761" spans="1:24">
      <c r="A761" s="1">
        <v>42401</v>
      </c>
      <c r="B761" s="2">
        <v>345</v>
      </c>
      <c r="C761" s="2">
        <v>410</v>
      </c>
      <c r="D761" s="2">
        <v>365</v>
      </c>
      <c r="E761" s="2">
        <v>310</v>
      </c>
      <c r="F761" s="2">
        <v>330</v>
      </c>
      <c r="G761" s="2">
        <v>285</v>
      </c>
      <c r="H761" s="2">
        <v>305</v>
      </c>
      <c r="I761" s="2">
        <v>340</v>
      </c>
      <c r="J761" s="2">
        <v>405</v>
      </c>
      <c r="K761" s="2">
        <v>310</v>
      </c>
      <c r="L761" s="2">
        <v>350</v>
      </c>
      <c r="M761" s="2">
        <v>355</v>
      </c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</row>
    <row r="762" spans="1:24">
      <c r="A762" s="1">
        <v>42402</v>
      </c>
      <c r="B762" s="2">
        <v>345</v>
      </c>
      <c r="C762" s="2">
        <v>410</v>
      </c>
      <c r="D762" s="2">
        <v>365</v>
      </c>
      <c r="E762" s="2">
        <v>310</v>
      </c>
      <c r="F762" s="2">
        <v>330</v>
      </c>
      <c r="G762" s="2">
        <v>285</v>
      </c>
      <c r="H762" s="2">
        <v>305</v>
      </c>
      <c r="I762" s="2">
        <v>340</v>
      </c>
      <c r="J762" s="2">
        <v>405</v>
      </c>
      <c r="K762" s="2">
        <v>310</v>
      </c>
      <c r="L762" s="2">
        <v>350</v>
      </c>
      <c r="M762" s="2">
        <v>355</v>
      </c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</row>
    <row r="763" spans="1:24">
      <c r="A763" s="1">
        <v>42403</v>
      </c>
      <c r="B763" s="2">
        <v>345</v>
      </c>
      <c r="C763" s="2">
        <v>410</v>
      </c>
      <c r="D763" s="2">
        <v>365</v>
      </c>
      <c r="E763" s="2">
        <v>310</v>
      </c>
      <c r="F763" s="2">
        <v>330</v>
      </c>
      <c r="G763" s="2">
        <v>285</v>
      </c>
      <c r="H763" s="2">
        <v>305</v>
      </c>
      <c r="I763" s="2">
        <v>340</v>
      </c>
      <c r="J763" s="2">
        <v>405</v>
      </c>
      <c r="K763" s="2">
        <v>310</v>
      </c>
      <c r="L763" s="2">
        <v>350</v>
      </c>
      <c r="M763" s="2">
        <v>355</v>
      </c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</row>
    <row r="764" spans="1:24">
      <c r="A764" s="1">
        <v>42404</v>
      </c>
      <c r="B764" s="2">
        <v>350</v>
      </c>
      <c r="C764" s="2">
        <v>410</v>
      </c>
      <c r="D764" s="2">
        <v>370</v>
      </c>
      <c r="E764" s="2">
        <v>315</v>
      </c>
      <c r="F764" s="2">
        <v>335</v>
      </c>
      <c r="G764" s="2">
        <v>290</v>
      </c>
      <c r="H764" s="2">
        <v>310</v>
      </c>
      <c r="I764" s="2">
        <v>345</v>
      </c>
      <c r="J764" s="2">
        <v>405</v>
      </c>
      <c r="K764" s="2">
        <v>315</v>
      </c>
      <c r="L764" s="2">
        <v>355</v>
      </c>
      <c r="M764" s="2">
        <v>360</v>
      </c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</row>
    <row r="765" spans="1:24">
      <c r="A765" s="1">
        <v>42405</v>
      </c>
      <c r="B765" s="2">
        <v>350</v>
      </c>
      <c r="C765" s="2">
        <v>410</v>
      </c>
      <c r="D765" s="2">
        <v>370</v>
      </c>
      <c r="E765" s="2">
        <v>315</v>
      </c>
      <c r="F765" s="2">
        <v>335</v>
      </c>
      <c r="G765" s="2">
        <v>290</v>
      </c>
      <c r="H765" s="2">
        <v>310</v>
      </c>
      <c r="I765" s="2">
        <v>345</v>
      </c>
      <c r="J765" s="2">
        <v>405</v>
      </c>
      <c r="K765" s="2">
        <v>315</v>
      </c>
      <c r="L765" s="2">
        <v>355</v>
      </c>
      <c r="M765" s="2">
        <v>360</v>
      </c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</row>
    <row r="766" spans="1:24">
      <c r="A766" s="1">
        <v>42406</v>
      </c>
      <c r="B766" s="2">
        <v>350</v>
      </c>
      <c r="C766" s="2">
        <v>410</v>
      </c>
      <c r="D766" s="2">
        <v>370</v>
      </c>
      <c r="E766" s="2">
        <v>315</v>
      </c>
      <c r="F766" s="2">
        <v>335</v>
      </c>
      <c r="G766" s="2">
        <v>290</v>
      </c>
      <c r="H766" s="2">
        <v>310</v>
      </c>
      <c r="I766" s="2">
        <v>345</v>
      </c>
      <c r="J766" s="2">
        <v>405</v>
      </c>
      <c r="K766" s="2">
        <v>315</v>
      </c>
      <c r="L766" s="2">
        <v>355</v>
      </c>
      <c r="M766" s="2">
        <v>360</v>
      </c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</row>
    <row r="767" spans="1:24">
      <c r="A767" s="1">
        <v>42414</v>
      </c>
      <c r="B767" s="2">
        <v>350</v>
      </c>
      <c r="C767" s="2">
        <v>410</v>
      </c>
      <c r="D767" s="2">
        <v>370</v>
      </c>
      <c r="E767" s="2">
        <v>315</v>
      </c>
      <c r="F767" s="2">
        <v>335</v>
      </c>
      <c r="G767" s="2">
        <v>290</v>
      </c>
      <c r="H767" s="2">
        <v>310</v>
      </c>
      <c r="I767" s="2">
        <v>345</v>
      </c>
      <c r="J767" s="2">
        <v>405</v>
      </c>
      <c r="K767" s="2">
        <v>315</v>
      </c>
      <c r="L767" s="2">
        <v>355</v>
      </c>
      <c r="M767" s="2">
        <v>360</v>
      </c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</row>
    <row r="768" spans="1:24">
      <c r="A768" s="1">
        <v>42415</v>
      </c>
      <c r="B768" s="2">
        <v>350</v>
      </c>
      <c r="C768" s="2">
        <v>410</v>
      </c>
      <c r="D768" s="2">
        <v>370</v>
      </c>
      <c r="E768" s="2">
        <v>315</v>
      </c>
      <c r="F768" s="2">
        <v>335</v>
      </c>
      <c r="G768" s="2">
        <v>290</v>
      </c>
      <c r="H768" s="2">
        <v>310</v>
      </c>
      <c r="I768" s="2">
        <v>345</v>
      </c>
      <c r="J768" s="2">
        <v>405</v>
      </c>
      <c r="K768" s="2">
        <v>315</v>
      </c>
      <c r="L768" s="2">
        <v>355</v>
      </c>
      <c r="M768" s="2">
        <v>360</v>
      </c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</row>
    <row r="769" spans="1:24">
      <c r="A769" s="1">
        <v>42416</v>
      </c>
      <c r="B769" s="2">
        <v>360</v>
      </c>
      <c r="C769" s="2">
        <v>420</v>
      </c>
      <c r="D769" s="2">
        <v>385</v>
      </c>
      <c r="E769" s="2">
        <v>320</v>
      </c>
      <c r="F769" s="2">
        <v>350</v>
      </c>
      <c r="G769" s="2">
        <v>300</v>
      </c>
      <c r="H769" s="2">
        <v>315</v>
      </c>
      <c r="I769" s="2">
        <v>360</v>
      </c>
      <c r="J769" s="2">
        <v>420</v>
      </c>
      <c r="K769" s="2">
        <v>320</v>
      </c>
      <c r="L769" s="2">
        <v>370</v>
      </c>
      <c r="M769" s="2">
        <v>380</v>
      </c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</row>
    <row r="770" spans="1:24">
      <c r="A770" s="1">
        <v>42417</v>
      </c>
      <c r="B770" s="2">
        <v>360</v>
      </c>
      <c r="C770" s="2">
        <v>425</v>
      </c>
      <c r="D770" s="2">
        <v>385</v>
      </c>
      <c r="E770" s="2">
        <v>320</v>
      </c>
      <c r="F770" s="2">
        <v>350</v>
      </c>
      <c r="G770" s="2">
        <v>300</v>
      </c>
      <c r="H770" s="2">
        <v>315</v>
      </c>
      <c r="I770" s="2">
        <v>360</v>
      </c>
      <c r="J770" s="2">
        <v>425</v>
      </c>
      <c r="K770" s="2">
        <v>320</v>
      </c>
      <c r="L770" s="2">
        <v>370</v>
      </c>
      <c r="M770" s="2">
        <v>380</v>
      </c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</row>
    <row r="771" spans="1:24">
      <c r="A771" s="1">
        <v>42418</v>
      </c>
      <c r="B771" s="2">
        <v>360</v>
      </c>
      <c r="C771" s="2">
        <v>425</v>
      </c>
      <c r="D771" s="2">
        <v>385</v>
      </c>
      <c r="E771" s="2">
        <v>320</v>
      </c>
      <c r="F771" s="2">
        <v>350</v>
      </c>
      <c r="G771" s="2">
        <v>305</v>
      </c>
      <c r="H771" s="2">
        <v>315</v>
      </c>
      <c r="I771" s="2">
        <v>360</v>
      </c>
      <c r="J771" s="2">
        <v>425</v>
      </c>
      <c r="K771" s="2">
        <v>320</v>
      </c>
      <c r="L771" s="2">
        <v>370</v>
      </c>
      <c r="M771" s="2">
        <v>380</v>
      </c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</row>
    <row r="772" spans="1:24">
      <c r="A772" s="1">
        <v>42419</v>
      </c>
      <c r="B772" s="2">
        <v>365</v>
      </c>
      <c r="C772" s="2">
        <v>430</v>
      </c>
      <c r="D772" s="2">
        <v>385</v>
      </c>
      <c r="E772" s="2">
        <v>325</v>
      </c>
      <c r="F772" s="2">
        <v>355</v>
      </c>
      <c r="G772" s="2">
        <v>310</v>
      </c>
      <c r="H772" s="2">
        <v>320</v>
      </c>
      <c r="I772" s="2">
        <v>365</v>
      </c>
      <c r="J772" s="2">
        <v>430</v>
      </c>
      <c r="K772" s="2">
        <v>325</v>
      </c>
      <c r="L772" s="2">
        <v>375</v>
      </c>
      <c r="M772" s="2">
        <v>385</v>
      </c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</row>
    <row r="773" spans="1:24">
      <c r="A773" s="1">
        <v>42422</v>
      </c>
      <c r="B773" s="2">
        <v>385</v>
      </c>
      <c r="C773" s="2">
        <v>460</v>
      </c>
      <c r="D773" s="2">
        <v>405</v>
      </c>
      <c r="E773" s="2">
        <v>340</v>
      </c>
      <c r="F773" s="2">
        <v>375</v>
      </c>
      <c r="G773" s="2">
        <v>330</v>
      </c>
      <c r="H773" s="2">
        <v>340</v>
      </c>
      <c r="I773" s="2">
        <v>385</v>
      </c>
      <c r="J773" s="2">
        <v>460</v>
      </c>
      <c r="K773" s="2">
        <v>345</v>
      </c>
      <c r="L773" s="2">
        <v>395</v>
      </c>
      <c r="M773" s="2">
        <v>405</v>
      </c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</row>
    <row r="774" spans="1:24">
      <c r="A774" s="1">
        <v>42423</v>
      </c>
      <c r="B774" s="2">
        <v>385</v>
      </c>
      <c r="C774" s="2">
        <v>460</v>
      </c>
      <c r="D774" s="2">
        <v>405</v>
      </c>
      <c r="E774" s="2">
        <v>340</v>
      </c>
      <c r="F774" s="2">
        <v>375</v>
      </c>
      <c r="G774" s="2">
        <v>330</v>
      </c>
      <c r="H774" s="2">
        <v>340</v>
      </c>
      <c r="I774" s="2">
        <v>385</v>
      </c>
      <c r="J774" s="2">
        <v>460</v>
      </c>
      <c r="K774" s="2">
        <v>345</v>
      </c>
      <c r="L774" s="2">
        <v>395</v>
      </c>
      <c r="M774" s="2">
        <v>405</v>
      </c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</row>
    <row r="775" spans="1:24">
      <c r="A775" s="1">
        <v>42424</v>
      </c>
      <c r="B775" s="2">
        <v>385</v>
      </c>
      <c r="C775" s="2">
        <v>455</v>
      </c>
      <c r="D775" s="2">
        <v>405</v>
      </c>
      <c r="E775" s="2">
        <v>340</v>
      </c>
      <c r="F775" s="2">
        <v>375</v>
      </c>
      <c r="G775" s="2">
        <v>330</v>
      </c>
      <c r="H775" s="2">
        <v>340</v>
      </c>
      <c r="I775" s="2">
        <v>385</v>
      </c>
      <c r="J775" s="2">
        <v>455</v>
      </c>
      <c r="K775" s="2">
        <v>345</v>
      </c>
      <c r="L775" s="2">
        <v>395</v>
      </c>
      <c r="M775" s="2">
        <v>405</v>
      </c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</row>
    <row r="776" spans="1:24">
      <c r="A776" s="1">
        <v>42425</v>
      </c>
      <c r="B776" s="2">
        <v>385</v>
      </c>
      <c r="C776" s="2">
        <v>455</v>
      </c>
      <c r="D776" s="2">
        <v>405</v>
      </c>
      <c r="E776" s="2">
        <v>340</v>
      </c>
      <c r="F776" s="2">
        <v>375</v>
      </c>
      <c r="G776" s="2">
        <v>330</v>
      </c>
      <c r="H776" s="2">
        <v>340</v>
      </c>
      <c r="I776" s="2">
        <v>385</v>
      </c>
      <c r="J776" s="2">
        <v>455</v>
      </c>
      <c r="K776" s="2">
        <v>345</v>
      </c>
      <c r="L776" s="2">
        <v>395</v>
      </c>
      <c r="M776" s="2">
        <v>405</v>
      </c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</row>
    <row r="777" spans="1:24">
      <c r="A777" s="1">
        <v>42426</v>
      </c>
      <c r="B777" s="2">
        <v>375</v>
      </c>
      <c r="C777" s="2">
        <v>445</v>
      </c>
      <c r="D777" s="2">
        <v>400</v>
      </c>
      <c r="E777" s="2">
        <v>330</v>
      </c>
      <c r="F777" s="2">
        <v>365</v>
      </c>
      <c r="G777" s="2">
        <v>320</v>
      </c>
      <c r="H777" s="2">
        <v>330</v>
      </c>
      <c r="I777" s="2">
        <v>375</v>
      </c>
      <c r="J777" s="2">
        <v>445</v>
      </c>
      <c r="K777" s="2">
        <v>335</v>
      </c>
      <c r="L777" s="2">
        <v>385</v>
      </c>
      <c r="M777" s="2">
        <v>400</v>
      </c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</row>
    <row r="778" spans="1:24">
      <c r="A778" s="1">
        <v>42429</v>
      </c>
      <c r="B778" s="2">
        <v>375</v>
      </c>
      <c r="C778" s="2">
        <v>445</v>
      </c>
      <c r="D778" s="2">
        <v>400</v>
      </c>
      <c r="E778" s="2">
        <v>330</v>
      </c>
      <c r="F778" s="2">
        <v>365</v>
      </c>
      <c r="G778" s="2">
        <v>320</v>
      </c>
      <c r="H778" s="2">
        <v>330</v>
      </c>
      <c r="I778" s="2">
        <v>375</v>
      </c>
      <c r="J778" s="2">
        <v>445</v>
      </c>
      <c r="K778" s="2">
        <v>335</v>
      </c>
      <c r="L778" s="2">
        <v>385</v>
      </c>
      <c r="M778" s="2">
        <v>400</v>
      </c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</row>
    <row r="779" spans="1:24">
      <c r="A779" s="1">
        <v>42430</v>
      </c>
      <c r="B779" s="2">
        <v>390</v>
      </c>
      <c r="C779" s="2">
        <v>460</v>
      </c>
      <c r="D779" s="2">
        <v>410</v>
      </c>
      <c r="E779" s="2">
        <v>340</v>
      </c>
      <c r="F779" s="2">
        <v>380</v>
      </c>
      <c r="G779" s="2">
        <v>325</v>
      </c>
      <c r="H779" s="2">
        <v>335</v>
      </c>
      <c r="I779" s="2">
        <v>390</v>
      </c>
      <c r="J779" s="2">
        <v>455</v>
      </c>
      <c r="K779" s="2">
        <v>340</v>
      </c>
      <c r="L779" s="2">
        <v>400</v>
      </c>
      <c r="M779" s="2">
        <v>410</v>
      </c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</row>
    <row r="780" spans="1:24">
      <c r="A780" s="1">
        <v>42431</v>
      </c>
      <c r="B780" s="2">
        <v>395</v>
      </c>
      <c r="C780" s="2">
        <v>465</v>
      </c>
      <c r="D780" s="2">
        <v>415</v>
      </c>
      <c r="E780" s="2">
        <v>345</v>
      </c>
      <c r="F780" s="2">
        <v>385</v>
      </c>
      <c r="G780" s="2">
        <v>330</v>
      </c>
      <c r="H780" s="2">
        <v>340</v>
      </c>
      <c r="I780" s="2">
        <v>395</v>
      </c>
      <c r="J780" s="2">
        <v>460</v>
      </c>
      <c r="K780" s="2">
        <v>345</v>
      </c>
      <c r="L780" s="2">
        <v>405</v>
      </c>
      <c r="M780" s="2">
        <v>415</v>
      </c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</row>
    <row r="781" spans="1:24">
      <c r="A781" s="1">
        <v>42432</v>
      </c>
      <c r="B781" s="2">
        <v>400</v>
      </c>
      <c r="C781" s="2">
        <v>470</v>
      </c>
      <c r="D781" s="2">
        <v>420</v>
      </c>
      <c r="E781" s="2">
        <v>350</v>
      </c>
      <c r="F781" s="2">
        <v>390</v>
      </c>
      <c r="G781" s="2">
        <v>335</v>
      </c>
      <c r="H781" s="2">
        <v>345</v>
      </c>
      <c r="I781" s="2">
        <v>400</v>
      </c>
      <c r="J781" s="2">
        <v>465</v>
      </c>
      <c r="K781" s="2">
        <v>350</v>
      </c>
      <c r="L781" s="2">
        <v>410</v>
      </c>
      <c r="M781" s="2">
        <v>420</v>
      </c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</row>
    <row r="782" spans="1:24">
      <c r="A782" s="1">
        <v>42433</v>
      </c>
      <c r="B782" s="2">
        <v>400</v>
      </c>
      <c r="C782" s="2">
        <v>470</v>
      </c>
      <c r="D782" s="2">
        <v>420</v>
      </c>
      <c r="E782" s="2">
        <v>350</v>
      </c>
      <c r="F782" s="2">
        <v>390</v>
      </c>
      <c r="G782" s="2">
        <v>335</v>
      </c>
      <c r="H782" s="2">
        <v>345</v>
      </c>
      <c r="I782" s="2">
        <v>400</v>
      </c>
      <c r="J782" s="2">
        <v>465</v>
      </c>
      <c r="K782" s="2">
        <v>350</v>
      </c>
      <c r="L782" s="2">
        <v>410</v>
      </c>
      <c r="M782" s="2">
        <v>420</v>
      </c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</row>
    <row r="783" spans="1:24">
      <c r="A783" s="1">
        <v>42436</v>
      </c>
      <c r="B783" s="2">
        <v>495</v>
      </c>
      <c r="C783" s="2">
        <v>570</v>
      </c>
      <c r="D783" s="2">
        <v>520</v>
      </c>
      <c r="E783" s="2">
        <v>445</v>
      </c>
      <c r="F783" s="2">
        <v>485</v>
      </c>
      <c r="G783" s="2">
        <v>435</v>
      </c>
      <c r="H783" s="2">
        <v>445</v>
      </c>
      <c r="I783" s="2">
        <v>495</v>
      </c>
      <c r="J783" s="2">
        <v>570</v>
      </c>
      <c r="K783" s="2">
        <v>450</v>
      </c>
      <c r="L783" s="2">
        <v>505</v>
      </c>
      <c r="M783" s="2">
        <v>520</v>
      </c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</row>
    <row r="784" spans="1:24">
      <c r="A784" s="1">
        <v>42437</v>
      </c>
      <c r="B784" s="2">
        <v>500</v>
      </c>
      <c r="C784" s="2">
        <v>580</v>
      </c>
      <c r="D784" s="2">
        <v>525</v>
      </c>
      <c r="E784" s="2">
        <v>445</v>
      </c>
      <c r="F784" s="2">
        <v>490</v>
      </c>
      <c r="G784" s="2">
        <v>435</v>
      </c>
      <c r="H784" s="2">
        <v>445</v>
      </c>
      <c r="I784" s="2">
        <v>500</v>
      </c>
      <c r="J784" s="2">
        <v>580</v>
      </c>
      <c r="K784" s="2">
        <v>450</v>
      </c>
      <c r="L784" s="2">
        <v>510</v>
      </c>
      <c r="M784" s="2">
        <v>520</v>
      </c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</row>
    <row r="785" spans="1:24">
      <c r="A785" s="1">
        <v>42438</v>
      </c>
      <c r="B785" s="2">
        <v>480</v>
      </c>
      <c r="C785" s="2">
        <v>560</v>
      </c>
      <c r="D785" s="2">
        <v>505</v>
      </c>
      <c r="E785" s="2">
        <v>425</v>
      </c>
      <c r="F785" s="2">
        <v>470</v>
      </c>
      <c r="G785" s="2">
        <v>415</v>
      </c>
      <c r="H785" s="2">
        <v>425</v>
      </c>
      <c r="I785" s="2">
        <v>480</v>
      </c>
      <c r="J785" s="2">
        <v>560</v>
      </c>
      <c r="K785" s="2">
        <v>430</v>
      </c>
      <c r="L785" s="2">
        <v>490</v>
      </c>
      <c r="M785" s="2">
        <v>500</v>
      </c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</row>
    <row r="786" spans="1:24">
      <c r="A786" s="1">
        <v>42439</v>
      </c>
      <c r="B786" s="2">
        <v>460</v>
      </c>
      <c r="C786" s="2">
        <v>560</v>
      </c>
      <c r="D786" s="2">
        <v>495</v>
      </c>
      <c r="E786" s="2">
        <v>415</v>
      </c>
      <c r="F786" s="2">
        <v>450</v>
      </c>
      <c r="G786" s="2">
        <v>405</v>
      </c>
      <c r="H786" s="2">
        <v>415</v>
      </c>
      <c r="I786" s="2">
        <v>460</v>
      </c>
      <c r="J786" s="2">
        <v>560</v>
      </c>
      <c r="K786" s="2">
        <v>420</v>
      </c>
      <c r="L786" s="2">
        <v>470</v>
      </c>
      <c r="M786" s="2">
        <v>500</v>
      </c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</row>
    <row r="787" spans="1:24">
      <c r="A787" s="1">
        <v>42440</v>
      </c>
      <c r="B787" s="2">
        <v>450</v>
      </c>
      <c r="C787" s="2">
        <v>550</v>
      </c>
      <c r="D787" s="2">
        <v>490</v>
      </c>
      <c r="E787" s="2">
        <v>405</v>
      </c>
      <c r="F787" s="2">
        <v>440</v>
      </c>
      <c r="G787" s="2">
        <v>395</v>
      </c>
      <c r="H787" s="2">
        <v>405</v>
      </c>
      <c r="I787" s="2">
        <v>450</v>
      </c>
      <c r="J787" s="2">
        <v>550</v>
      </c>
      <c r="K787" s="2">
        <v>410</v>
      </c>
      <c r="L787" s="2">
        <v>460</v>
      </c>
      <c r="M787" s="2">
        <v>490</v>
      </c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</row>
    <row r="788" spans="1:24">
      <c r="A788" s="1">
        <v>42443</v>
      </c>
      <c r="B788" s="2">
        <v>445</v>
      </c>
      <c r="C788" s="2">
        <v>545</v>
      </c>
      <c r="D788" s="2">
        <v>490</v>
      </c>
      <c r="E788" s="2">
        <v>400</v>
      </c>
      <c r="F788" s="2">
        <v>435</v>
      </c>
      <c r="G788" s="2">
        <v>385</v>
      </c>
      <c r="H788" s="2">
        <v>400</v>
      </c>
      <c r="I788" s="2">
        <v>445</v>
      </c>
      <c r="J788" s="2">
        <v>545</v>
      </c>
      <c r="K788" s="2">
        <v>405</v>
      </c>
      <c r="L788" s="2">
        <v>455</v>
      </c>
      <c r="M788" s="2">
        <v>490</v>
      </c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</row>
    <row r="789" spans="1:24">
      <c r="A789" s="1">
        <v>42444</v>
      </c>
      <c r="B789" s="2">
        <v>430</v>
      </c>
      <c r="C789" s="2">
        <v>520</v>
      </c>
      <c r="D789" s="2">
        <v>475</v>
      </c>
      <c r="E789" s="2">
        <v>380</v>
      </c>
      <c r="F789" s="2">
        <v>415</v>
      </c>
      <c r="G789" s="2">
        <v>365</v>
      </c>
      <c r="H789" s="2">
        <v>380</v>
      </c>
      <c r="I789" s="2">
        <v>425</v>
      </c>
      <c r="J789" s="2">
        <v>520</v>
      </c>
      <c r="K789" s="2">
        <v>385</v>
      </c>
      <c r="L789" s="2">
        <v>435</v>
      </c>
      <c r="M789" s="2">
        <v>470</v>
      </c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</row>
    <row r="790" spans="1:24">
      <c r="A790" s="1">
        <v>42445</v>
      </c>
      <c r="B790" s="2">
        <v>425</v>
      </c>
      <c r="C790" s="2">
        <v>520</v>
      </c>
      <c r="D790" s="2">
        <v>465</v>
      </c>
      <c r="E790" s="2">
        <v>380</v>
      </c>
      <c r="F790" s="2">
        <v>410</v>
      </c>
      <c r="G790" s="2">
        <v>360</v>
      </c>
      <c r="H790" s="2">
        <v>380</v>
      </c>
      <c r="I790" s="2">
        <v>420</v>
      </c>
      <c r="J790" s="2">
        <v>520</v>
      </c>
      <c r="K790" s="2">
        <v>385</v>
      </c>
      <c r="L790" s="2">
        <v>430</v>
      </c>
      <c r="M790" s="2">
        <v>470</v>
      </c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</row>
    <row r="791" spans="1:24">
      <c r="A791" s="1">
        <v>42446</v>
      </c>
      <c r="B791" s="2">
        <v>430</v>
      </c>
      <c r="C791" s="2">
        <v>530</v>
      </c>
      <c r="D791" s="2">
        <v>475</v>
      </c>
      <c r="E791" s="2">
        <v>390</v>
      </c>
      <c r="F791" s="2">
        <v>415</v>
      </c>
      <c r="G791" s="2">
        <v>375</v>
      </c>
      <c r="H791" s="2">
        <v>395</v>
      </c>
      <c r="I791" s="2">
        <v>425</v>
      </c>
      <c r="J791" s="2">
        <v>530</v>
      </c>
      <c r="K791" s="2">
        <v>395</v>
      </c>
      <c r="L791" s="2">
        <v>435</v>
      </c>
      <c r="M791" s="2">
        <v>480</v>
      </c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</row>
    <row r="792" spans="1:24">
      <c r="A792" s="1">
        <v>42447</v>
      </c>
      <c r="B792" s="2">
        <v>450</v>
      </c>
      <c r="C792" s="2">
        <v>545</v>
      </c>
      <c r="D792" s="2">
        <v>480</v>
      </c>
      <c r="E792" s="2">
        <v>395</v>
      </c>
      <c r="F792" s="2">
        <v>430</v>
      </c>
      <c r="G792" s="2">
        <v>380</v>
      </c>
      <c r="H792" s="2">
        <v>400</v>
      </c>
      <c r="I792" s="2">
        <v>440</v>
      </c>
      <c r="J792" s="2">
        <v>540</v>
      </c>
      <c r="K792" s="2">
        <v>400</v>
      </c>
      <c r="L792" s="2">
        <v>450</v>
      </c>
      <c r="M792" s="2">
        <v>485</v>
      </c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</row>
    <row r="793" spans="1:24">
      <c r="A793" s="1">
        <v>42450</v>
      </c>
      <c r="B793" s="2">
        <v>455</v>
      </c>
      <c r="C793" s="2">
        <v>550</v>
      </c>
      <c r="D793" s="2">
        <v>485</v>
      </c>
      <c r="E793" s="2">
        <v>405</v>
      </c>
      <c r="F793" s="2">
        <v>435</v>
      </c>
      <c r="G793" s="2">
        <v>385</v>
      </c>
      <c r="H793" s="2">
        <v>405</v>
      </c>
      <c r="I793" s="2">
        <v>445</v>
      </c>
      <c r="J793" s="2">
        <v>545</v>
      </c>
      <c r="K793" s="2">
        <v>405</v>
      </c>
      <c r="L793" s="2">
        <v>455</v>
      </c>
      <c r="M793" s="2">
        <v>490</v>
      </c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</row>
    <row r="794" spans="1:24">
      <c r="A794" s="1">
        <v>42451</v>
      </c>
      <c r="B794" s="2">
        <v>450</v>
      </c>
      <c r="C794" s="2">
        <v>545</v>
      </c>
      <c r="D794" s="2">
        <v>480</v>
      </c>
      <c r="E794" s="2">
        <v>400</v>
      </c>
      <c r="F794" s="2">
        <v>430</v>
      </c>
      <c r="G794" s="2">
        <v>380</v>
      </c>
      <c r="H794" s="2">
        <v>400</v>
      </c>
      <c r="I794" s="2">
        <v>440</v>
      </c>
      <c r="J794" s="2">
        <v>540</v>
      </c>
      <c r="K794" s="2">
        <v>400</v>
      </c>
      <c r="L794" s="2">
        <v>450</v>
      </c>
      <c r="M794" s="2">
        <v>485</v>
      </c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</row>
    <row r="795" spans="1:24">
      <c r="A795" s="1">
        <v>42452</v>
      </c>
      <c r="B795" s="2">
        <v>450</v>
      </c>
      <c r="C795" s="2">
        <v>540</v>
      </c>
      <c r="D795" s="2">
        <v>480</v>
      </c>
      <c r="E795" s="2">
        <v>400</v>
      </c>
      <c r="F795" s="2">
        <v>430</v>
      </c>
      <c r="G795" s="2">
        <v>375</v>
      </c>
      <c r="H795" s="2">
        <v>395</v>
      </c>
      <c r="I795" s="2">
        <v>440</v>
      </c>
      <c r="J795" s="2">
        <v>535</v>
      </c>
      <c r="K795" s="2">
        <v>400</v>
      </c>
      <c r="L795" s="2">
        <v>450</v>
      </c>
      <c r="M795" s="2">
        <v>485</v>
      </c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</row>
    <row r="796" spans="1:24">
      <c r="A796" s="1">
        <v>42453</v>
      </c>
      <c r="B796" s="2">
        <v>440</v>
      </c>
      <c r="C796" s="2">
        <v>535</v>
      </c>
      <c r="D796" s="2">
        <v>475</v>
      </c>
      <c r="E796" s="2">
        <v>395</v>
      </c>
      <c r="F796" s="2">
        <v>425</v>
      </c>
      <c r="G796" s="2">
        <v>370</v>
      </c>
      <c r="H796" s="2">
        <v>390</v>
      </c>
      <c r="I796" s="2">
        <v>435</v>
      </c>
      <c r="J796" s="2">
        <v>530</v>
      </c>
      <c r="K796" s="2">
        <v>395</v>
      </c>
      <c r="L796" s="2">
        <v>445</v>
      </c>
      <c r="M796" s="2">
        <v>480</v>
      </c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</row>
    <row r="797" spans="1:24">
      <c r="A797" s="1">
        <v>42454</v>
      </c>
      <c r="B797" s="2">
        <v>435</v>
      </c>
      <c r="C797" s="2">
        <v>535</v>
      </c>
      <c r="D797" s="2">
        <v>475</v>
      </c>
      <c r="E797" s="2">
        <v>390</v>
      </c>
      <c r="F797" s="2">
        <v>420</v>
      </c>
      <c r="G797" s="2">
        <v>365</v>
      </c>
      <c r="H797" s="2">
        <v>390</v>
      </c>
      <c r="I797" s="2">
        <v>430</v>
      </c>
      <c r="J797" s="2">
        <v>530</v>
      </c>
      <c r="K797" s="2">
        <v>390</v>
      </c>
      <c r="L797" s="2">
        <v>440</v>
      </c>
      <c r="M797" s="2">
        <v>480</v>
      </c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</row>
    <row r="798" spans="1:24">
      <c r="A798" s="1">
        <v>42457</v>
      </c>
      <c r="B798" s="2">
        <v>435</v>
      </c>
      <c r="C798" s="2">
        <v>535</v>
      </c>
      <c r="D798" s="2">
        <v>475</v>
      </c>
      <c r="E798" s="2">
        <v>390</v>
      </c>
      <c r="F798" s="2">
        <v>420</v>
      </c>
      <c r="G798" s="2">
        <v>365</v>
      </c>
      <c r="H798" s="2">
        <v>390</v>
      </c>
      <c r="I798" s="2">
        <v>430</v>
      </c>
      <c r="J798" s="2">
        <v>530</v>
      </c>
      <c r="K798" s="2">
        <v>390</v>
      </c>
      <c r="L798" s="2">
        <v>440</v>
      </c>
      <c r="M798" s="2">
        <v>480</v>
      </c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</row>
    <row r="799" spans="1:24">
      <c r="A799" s="1">
        <v>42458</v>
      </c>
      <c r="B799" s="2">
        <v>430</v>
      </c>
      <c r="C799" s="2">
        <v>530</v>
      </c>
      <c r="D799" s="2">
        <v>470</v>
      </c>
      <c r="E799" s="2">
        <v>385</v>
      </c>
      <c r="F799" s="2">
        <v>415</v>
      </c>
      <c r="G799" s="2">
        <v>360</v>
      </c>
      <c r="H799" s="2">
        <v>380</v>
      </c>
      <c r="I799" s="2">
        <v>425</v>
      </c>
      <c r="J799" s="2">
        <v>525</v>
      </c>
      <c r="K799" s="2">
        <v>385</v>
      </c>
      <c r="L799" s="2">
        <v>430</v>
      </c>
      <c r="M799" s="2">
        <v>475</v>
      </c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</row>
    <row r="800" spans="1:24">
      <c r="A800" s="1">
        <v>42459</v>
      </c>
      <c r="B800" s="2">
        <v>430</v>
      </c>
      <c r="C800" s="2">
        <v>525</v>
      </c>
      <c r="D800" s="2">
        <v>470</v>
      </c>
      <c r="E800" s="2">
        <v>385</v>
      </c>
      <c r="F800" s="2">
        <v>415</v>
      </c>
      <c r="G800" s="2">
        <v>355</v>
      </c>
      <c r="H800" s="2">
        <v>380</v>
      </c>
      <c r="I800" s="2">
        <v>425</v>
      </c>
      <c r="J800" s="2">
        <v>520</v>
      </c>
      <c r="K800" s="2">
        <v>385</v>
      </c>
      <c r="L800" s="2">
        <v>430</v>
      </c>
      <c r="M800" s="2">
        <v>475</v>
      </c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</row>
    <row r="801" spans="1:24">
      <c r="A801" s="1">
        <v>42460</v>
      </c>
      <c r="B801" s="2">
        <v>430</v>
      </c>
      <c r="C801" s="2">
        <v>525</v>
      </c>
      <c r="D801" s="2">
        <v>470</v>
      </c>
      <c r="E801" s="2">
        <v>385</v>
      </c>
      <c r="F801" s="2">
        <v>415</v>
      </c>
      <c r="G801" s="2">
        <v>355</v>
      </c>
      <c r="H801" s="2">
        <v>380</v>
      </c>
      <c r="I801" s="2">
        <v>425</v>
      </c>
      <c r="J801" s="2">
        <v>520</v>
      </c>
      <c r="K801" s="2">
        <v>385</v>
      </c>
      <c r="L801" s="2">
        <v>430</v>
      </c>
      <c r="M801" s="2">
        <v>475</v>
      </c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</row>
    <row r="802" spans="1:24">
      <c r="A802" s="1">
        <v>42461</v>
      </c>
      <c r="B802" s="2">
        <v>430</v>
      </c>
      <c r="C802" s="2">
        <v>525</v>
      </c>
      <c r="D802" s="2">
        <v>470</v>
      </c>
      <c r="E802" s="2">
        <v>385</v>
      </c>
      <c r="F802" s="2">
        <v>415</v>
      </c>
      <c r="G802" s="2">
        <v>355</v>
      </c>
      <c r="H802" s="2">
        <v>380</v>
      </c>
      <c r="I802" s="2">
        <v>425</v>
      </c>
      <c r="J802" s="2">
        <v>520</v>
      </c>
      <c r="K802" s="2">
        <v>385</v>
      </c>
      <c r="L802" s="2">
        <v>430</v>
      </c>
      <c r="M802" s="2">
        <v>475</v>
      </c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</row>
    <row r="803" spans="1:24">
      <c r="A803" s="1">
        <v>42465</v>
      </c>
      <c r="B803" s="2">
        <v>435</v>
      </c>
      <c r="C803" s="2">
        <v>530</v>
      </c>
      <c r="D803" s="2">
        <v>470</v>
      </c>
      <c r="E803" s="2">
        <v>390</v>
      </c>
      <c r="F803" s="2">
        <v>420</v>
      </c>
      <c r="G803" s="2">
        <v>360</v>
      </c>
      <c r="H803" s="2">
        <v>385</v>
      </c>
      <c r="I803" s="2">
        <v>430</v>
      </c>
      <c r="J803" s="2">
        <v>530</v>
      </c>
      <c r="K803" s="2">
        <v>390</v>
      </c>
      <c r="L803" s="2">
        <v>440</v>
      </c>
      <c r="M803" s="2">
        <v>475</v>
      </c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</row>
    <row r="804" spans="1:24">
      <c r="A804" s="1">
        <v>42466</v>
      </c>
      <c r="B804" s="2">
        <v>430</v>
      </c>
      <c r="C804" s="2">
        <v>530</v>
      </c>
      <c r="D804" s="2">
        <v>470</v>
      </c>
      <c r="E804" s="2">
        <v>390</v>
      </c>
      <c r="F804" s="2">
        <v>415</v>
      </c>
      <c r="G804" s="2">
        <v>355</v>
      </c>
      <c r="H804" s="2">
        <v>380</v>
      </c>
      <c r="I804" s="2">
        <v>425</v>
      </c>
      <c r="J804" s="2">
        <v>530</v>
      </c>
      <c r="K804" s="2">
        <v>390</v>
      </c>
      <c r="L804" s="2">
        <v>435</v>
      </c>
      <c r="M804" s="2">
        <v>475</v>
      </c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</row>
    <row r="805" spans="1:24">
      <c r="A805" s="1">
        <v>42467</v>
      </c>
      <c r="B805" s="2">
        <v>430</v>
      </c>
      <c r="C805" s="2">
        <v>530</v>
      </c>
      <c r="D805" s="2">
        <v>470</v>
      </c>
      <c r="E805" s="2">
        <v>390</v>
      </c>
      <c r="F805" s="2">
        <v>415</v>
      </c>
      <c r="G805" s="2">
        <v>355</v>
      </c>
      <c r="H805" s="2">
        <v>380</v>
      </c>
      <c r="I805" s="2">
        <v>425</v>
      </c>
      <c r="J805" s="2">
        <v>530</v>
      </c>
      <c r="K805" s="2">
        <v>390</v>
      </c>
      <c r="L805" s="2">
        <v>435</v>
      </c>
      <c r="M805" s="2">
        <v>475</v>
      </c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</row>
    <row r="806" spans="1:24">
      <c r="A806" s="1">
        <v>42468</v>
      </c>
      <c r="B806" s="2">
        <v>430</v>
      </c>
      <c r="C806" s="2">
        <v>530</v>
      </c>
      <c r="D806" s="2">
        <v>470</v>
      </c>
      <c r="E806" s="2">
        <v>390</v>
      </c>
      <c r="F806" s="2">
        <v>415</v>
      </c>
      <c r="G806" s="2">
        <v>355</v>
      </c>
      <c r="H806" s="2">
        <v>380</v>
      </c>
      <c r="I806" s="2">
        <v>425</v>
      </c>
      <c r="J806" s="2">
        <v>530</v>
      </c>
      <c r="K806" s="2">
        <v>390</v>
      </c>
      <c r="L806" s="2">
        <v>435</v>
      </c>
      <c r="M806" s="2">
        <v>475</v>
      </c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</row>
    <row r="807" spans="1:24">
      <c r="A807" s="1">
        <v>42471</v>
      </c>
      <c r="B807" s="2">
        <v>440</v>
      </c>
      <c r="C807" s="2">
        <v>540</v>
      </c>
      <c r="D807" s="2">
        <v>480</v>
      </c>
      <c r="E807" s="2">
        <v>400</v>
      </c>
      <c r="F807" s="2">
        <v>425</v>
      </c>
      <c r="G807" s="2">
        <v>365</v>
      </c>
      <c r="H807" s="2">
        <v>390</v>
      </c>
      <c r="I807" s="2">
        <v>435</v>
      </c>
      <c r="J807" s="2">
        <v>540</v>
      </c>
      <c r="K807" s="2">
        <v>400</v>
      </c>
      <c r="L807" s="2">
        <v>445</v>
      </c>
      <c r="M807" s="2">
        <v>485</v>
      </c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</row>
    <row r="808" spans="1:24">
      <c r="A808" s="1">
        <v>42472</v>
      </c>
      <c r="B808" s="2">
        <v>450</v>
      </c>
      <c r="C808" s="2">
        <v>550</v>
      </c>
      <c r="D808" s="2">
        <v>490</v>
      </c>
      <c r="E808" s="2">
        <v>410</v>
      </c>
      <c r="F808" s="2">
        <v>435</v>
      </c>
      <c r="G808" s="2">
        <v>370</v>
      </c>
      <c r="H808" s="2">
        <v>395</v>
      </c>
      <c r="I808" s="2">
        <v>445</v>
      </c>
      <c r="J808" s="2">
        <v>550</v>
      </c>
      <c r="K808" s="2">
        <v>410</v>
      </c>
      <c r="L808" s="2">
        <v>455</v>
      </c>
      <c r="M808" s="2">
        <v>495</v>
      </c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</row>
    <row r="809" spans="1:24">
      <c r="A809" s="1">
        <v>42473</v>
      </c>
      <c r="B809" s="2">
        <v>465</v>
      </c>
      <c r="C809" s="2">
        <v>570</v>
      </c>
      <c r="D809" s="2">
        <v>510</v>
      </c>
      <c r="E809" s="2">
        <v>430</v>
      </c>
      <c r="F809" s="2">
        <v>455</v>
      </c>
      <c r="G809" s="2">
        <v>390</v>
      </c>
      <c r="H809" s="2">
        <v>415</v>
      </c>
      <c r="I809" s="2">
        <v>465</v>
      </c>
      <c r="J809" s="2">
        <v>570</v>
      </c>
      <c r="K809" s="2">
        <v>430</v>
      </c>
      <c r="L809" s="2">
        <v>475</v>
      </c>
      <c r="M809" s="2">
        <v>515</v>
      </c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</row>
    <row r="810" spans="1:24">
      <c r="A810" s="1">
        <v>42474</v>
      </c>
      <c r="B810" s="2">
        <v>475</v>
      </c>
      <c r="C810" s="2">
        <v>575</v>
      </c>
      <c r="D810" s="2">
        <v>510</v>
      </c>
      <c r="E810" s="2">
        <v>420</v>
      </c>
      <c r="F810" s="2">
        <v>455</v>
      </c>
      <c r="G810" s="2">
        <v>390</v>
      </c>
      <c r="H810" s="2">
        <v>415</v>
      </c>
      <c r="I810" s="2">
        <v>465</v>
      </c>
      <c r="J810" s="2">
        <v>570</v>
      </c>
      <c r="K810" s="2">
        <v>420</v>
      </c>
      <c r="L810" s="2">
        <v>475</v>
      </c>
      <c r="M810" s="2">
        <v>515</v>
      </c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</row>
    <row r="811" spans="1:24">
      <c r="A811" s="1">
        <v>42475</v>
      </c>
      <c r="B811" s="2">
        <v>470</v>
      </c>
      <c r="C811" s="2">
        <v>570</v>
      </c>
      <c r="D811" s="2">
        <v>505</v>
      </c>
      <c r="E811" s="2">
        <v>410</v>
      </c>
      <c r="F811" s="2">
        <v>440</v>
      </c>
      <c r="G811" s="2">
        <v>380</v>
      </c>
      <c r="H811" s="2">
        <v>400</v>
      </c>
      <c r="I811" s="2">
        <v>450</v>
      </c>
      <c r="J811" s="2">
        <v>570</v>
      </c>
      <c r="K811" s="2">
        <v>410</v>
      </c>
      <c r="L811" s="2">
        <v>460</v>
      </c>
      <c r="M811" s="2">
        <v>510</v>
      </c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</row>
    <row r="812" spans="1:24">
      <c r="A812" s="1">
        <v>42478</v>
      </c>
      <c r="B812" s="2">
        <v>480</v>
      </c>
      <c r="C812" s="2">
        <v>580</v>
      </c>
      <c r="D812" s="2">
        <v>515</v>
      </c>
      <c r="E812" s="2">
        <v>420</v>
      </c>
      <c r="F812" s="2">
        <v>455</v>
      </c>
      <c r="G812" s="2">
        <v>385</v>
      </c>
      <c r="H812" s="2">
        <v>410</v>
      </c>
      <c r="I812" s="2">
        <v>465</v>
      </c>
      <c r="J812" s="2">
        <v>575</v>
      </c>
      <c r="K812" s="2">
        <v>425</v>
      </c>
      <c r="L812" s="2">
        <v>475</v>
      </c>
      <c r="M812" s="2">
        <v>520</v>
      </c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</row>
    <row r="813" spans="1:24">
      <c r="A813" s="1">
        <v>42479</v>
      </c>
      <c r="B813" s="2">
        <v>490</v>
      </c>
      <c r="C813" s="2">
        <v>590</v>
      </c>
      <c r="D813" s="2">
        <v>525</v>
      </c>
      <c r="E813" s="2">
        <v>430</v>
      </c>
      <c r="F813" s="2">
        <v>465</v>
      </c>
      <c r="G813" s="2">
        <v>395</v>
      </c>
      <c r="H813" s="2">
        <v>420</v>
      </c>
      <c r="I813" s="2">
        <v>475</v>
      </c>
      <c r="J813" s="2">
        <v>585</v>
      </c>
      <c r="K813" s="2">
        <v>435</v>
      </c>
      <c r="L813" s="2">
        <v>485</v>
      </c>
      <c r="M813" s="2">
        <v>530</v>
      </c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</row>
    <row r="814" spans="1:24">
      <c r="A814" s="1">
        <v>42480</v>
      </c>
      <c r="B814" s="2">
        <v>510</v>
      </c>
      <c r="C814" s="2">
        <v>615</v>
      </c>
      <c r="D814" s="2">
        <v>545</v>
      </c>
      <c r="E814" s="2">
        <v>455</v>
      </c>
      <c r="F814" s="2">
        <v>485</v>
      </c>
      <c r="G814" s="2">
        <v>415</v>
      </c>
      <c r="H814" s="2">
        <v>445</v>
      </c>
      <c r="I814" s="2">
        <v>495</v>
      </c>
      <c r="J814" s="2">
        <v>615</v>
      </c>
      <c r="K814" s="2">
        <v>455</v>
      </c>
      <c r="L814" s="2">
        <v>505</v>
      </c>
      <c r="M814" s="2">
        <v>550</v>
      </c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</row>
    <row r="815" spans="1:24">
      <c r="A815" s="1">
        <v>42481</v>
      </c>
      <c r="B815" s="2">
        <v>530</v>
      </c>
      <c r="C815" s="2">
        <v>645</v>
      </c>
      <c r="D815" s="2">
        <v>570</v>
      </c>
      <c r="E815" s="2">
        <v>475</v>
      </c>
      <c r="F815" s="2">
        <v>505</v>
      </c>
      <c r="G815" s="2">
        <v>435</v>
      </c>
      <c r="H815" s="2">
        <v>465</v>
      </c>
      <c r="I815" s="2">
        <v>515</v>
      </c>
      <c r="J815" s="2">
        <v>640</v>
      </c>
      <c r="K815" s="2">
        <v>475</v>
      </c>
      <c r="L815" s="2">
        <v>525</v>
      </c>
      <c r="M815" s="2">
        <v>570</v>
      </c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</row>
    <row r="816" spans="1:24">
      <c r="A816" s="1">
        <v>42482</v>
      </c>
      <c r="B816" s="2">
        <v>530</v>
      </c>
      <c r="C816" s="2">
        <v>645</v>
      </c>
      <c r="D816" s="2">
        <v>570</v>
      </c>
      <c r="E816" s="2">
        <v>475</v>
      </c>
      <c r="F816" s="2">
        <v>505</v>
      </c>
      <c r="G816" s="2">
        <v>435</v>
      </c>
      <c r="H816" s="2">
        <v>465</v>
      </c>
      <c r="I816" s="2">
        <v>515</v>
      </c>
      <c r="J816" s="2">
        <v>640</v>
      </c>
      <c r="K816" s="2">
        <v>475</v>
      </c>
      <c r="L816" s="2">
        <v>525</v>
      </c>
      <c r="M816" s="2">
        <v>570</v>
      </c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</row>
    <row r="817" spans="1:24">
      <c r="A817" s="1">
        <v>42485</v>
      </c>
      <c r="B817" s="2">
        <v>530</v>
      </c>
      <c r="C817" s="2">
        <v>635</v>
      </c>
      <c r="D817" s="2">
        <v>570</v>
      </c>
      <c r="E817" s="2">
        <v>470</v>
      </c>
      <c r="F817" s="2">
        <v>500</v>
      </c>
      <c r="G817" s="2">
        <v>430</v>
      </c>
      <c r="H817" s="2">
        <v>460</v>
      </c>
      <c r="I817" s="2">
        <v>510</v>
      </c>
      <c r="J817" s="2">
        <v>630</v>
      </c>
      <c r="K817" s="2">
        <v>470</v>
      </c>
      <c r="L817" s="2">
        <v>520</v>
      </c>
      <c r="M817" s="2">
        <v>570</v>
      </c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</row>
    <row r="818" spans="1:24">
      <c r="A818" s="1">
        <v>42486</v>
      </c>
      <c r="B818" s="2">
        <v>520</v>
      </c>
      <c r="C818" s="2">
        <v>630</v>
      </c>
      <c r="D818" s="2">
        <v>560</v>
      </c>
      <c r="E818" s="2">
        <v>460</v>
      </c>
      <c r="F818" s="2">
        <v>495</v>
      </c>
      <c r="G818" s="2">
        <v>420</v>
      </c>
      <c r="H818" s="2">
        <v>450</v>
      </c>
      <c r="I818" s="2">
        <v>505</v>
      </c>
      <c r="J818" s="2">
        <v>625</v>
      </c>
      <c r="K818" s="2">
        <v>460</v>
      </c>
      <c r="L818" s="2">
        <v>515</v>
      </c>
      <c r="M818" s="2">
        <v>565</v>
      </c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</row>
    <row r="819" spans="1:24">
      <c r="A819" s="1">
        <v>42487</v>
      </c>
      <c r="B819" s="2">
        <v>495</v>
      </c>
      <c r="C819" s="2">
        <v>605</v>
      </c>
      <c r="D819" s="2">
        <v>545</v>
      </c>
      <c r="E819" s="2">
        <v>445</v>
      </c>
      <c r="F819" s="2">
        <v>470</v>
      </c>
      <c r="G819" s="2">
        <v>400</v>
      </c>
      <c r="H819" s="2">
        <v>435</v>
      </c>
      <c r="I819" s="2">
        <v>480</v>
      </c>
      <c r="J819" s="2">
        <v>600</v>
      </c>
      <c r="K819" s="2">
        <v>445</v>
      </c>
      <c r="L819" s="2">
        <v>490</v>
      </c>
      <c r="M819" s="2">
        <v>550</v>
      </c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</row>
    <row r="820" spans="1:24">
      <c r="A820" s="1">
        <v>42488</v>
      </c>
      <c r="B820" s="2">
        <v>510</v>
      </c>
      <c r="C820" s="2">
        <v>620</v>
      </c>
      <c r="D820" s="2">
        <v>560</v>
      </c>
      <c r="E820" s="2">
        <v>460</v>
      </c>
      <c r="F820" s="2">
        <v>495</v>
      </c>
      <c r="G820" s="2">
        <v>410</v>
      </c>
      <c r="H820" s="2">
        <v>450</v>
      </c>
      <c r="I820" s="2">
        <v>505</v>
      </c>
      <c r="J820" s="2">
        <v>615</v>
      </c>
      <c r="K820" s="2">
        <v>460</v>
      </c>
      <c r="L820" s="2">
        <v>515</v>
      </c>
      <c r="M820" s="2">
        <v>565</v>
      </c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</row>
    <row r="821" spans="1:24">
      <c r="A821" s="1">
        <v>42489</v>
      </c>
      <c r="B821" s="2">
        <v>520</v>
      </c>
      <c r="C821" s="2">
        <v>630</v>
      </c>
      <c r="D821" s="2">
        <v>570</v>
      </c>
      <c r="E821" s="2">
        <v>470</v>
      </c>
      <c r="F821" s="2">
        <v>505</v>
      </c>
      <c r="G821" s="2">
        <v>420</v>
      </c>
      <c r="H821" s="2">
        <v>460</v>
      </c>
      <c r="I821" s="2">
        <v>515</v>
      </c>
      <c r="J821" s="2">
        <v>625</v>
      </c>
      <c r="K821" s="2">
        <v>470</v>
      </c>
      <c r="L821" s="2">
        <v>525</v>
      </c>
      <c r="M821" s="2">
        <v>575</v>
      </c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</row>
    <row r="822" spans="1:24">
      <c r="A822" s="1">
        <v>42493</v>
      </c>
      <c r="B822" s="2">
        <v>515</v>
      </c>
      <c r="C822" s="2">
        <v>625</v>
      </c>
      <c r="D822" s="2">
        <v>565</v>
      </c>
      <c r="E822" s="2">
        <v>465</v>
      </c>
      <c r="F822" s="2">
        <v>500</v>
      </c>
      <c r="G822" s="2">
        <v>415</v>
      </c>
      <c r="H822" s="2">
        <v>455</v>
      </c>
      <c r="I822" s="2">
        <v>510</v>
      </c>
      <c r="J822" s="2">
        <v>620</v>
      </c>
      <c r="K822" s="2">
        <v>465</v>
      </c>
      <c r="L822" s="2">
        <v>520</v>
      </c>
      <c r="M822" s="2">
        <v>570</v>
      </c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</row>
    <row r="823" spans="1:24">
      <c r="A823" s="1">
        <v>42494</v>
      </c>
      <c r="B823" s="2">
        <v>505</v>
      </c>
      <c r="C823" s="2">
        <v>610</v>
      </c>
      <c r="D823" s="2">
        <v>560</v>
      </c>
      <c r="E823" s="2">
        <v>465</v>
      </c>
      <c r="F823" s="2">
        <v>480</v>
      </c>
      <c r="G823" s="2">
        <v>390</v>
      </c>
      <c r="H823" s="2">
        <v>420</v>
      </c>
      <c r="I823" s="2">
        <v>490</v>
      </c>
      <c r="J823" s="2">
        <v>605</v>
      </c>
      <c r="K823" s="2">
        <v>440</v>
      </c>
      <c r="L823" s="2">
        <v>500</v>
      </c>
      <c r="M823" s="2">
        <v>565</v>
      </c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</row>
    <row r="824" spans="1:24">
      <c r="A824" s="1">
        <v>42495</v>
      </c>
      <c r="B824" s="2">
        <v>490</v>
      </c>
      <c r="C824" s="2">
        <v>605</v>
      </c>
      <c r="D824" s="2">
        <v>540</v>
      </c>
      <c r="E824" s="2">
        <v>435</v>
      </c>
      <c r="F824" s="2">
        <v>470</v>
      </c>
      <c r="G824" s="2">
        <v>385</v>
      </c>
      <c r="H824" s="2">
        <v>410</v>
      </c>
      <c r="I824" s="2">
        <v>480</v>
      </c>
      <c r="J824" s="2">
        <v>600</v>
      </c>
      <c r="K824" s="2">
        <v>435</v>
      </c>
      <c r="L824" s="2">
        <v>490</v>
      </c>
      <c r="M824" s="2">
        <v>545</v>
      </c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</row>
    <row r="825" spans="1:24">
      <c r="A825" s="1">
        <v>42496</v>
      </c>
      <c r="B825" s="2">
        <v>485</v>
      </c>
      <c r="C825" s="2">
        <v>595</v>
      </c>
      <c r="D825" s="2">
        <v>535</v>
      </c>
      <c r="E825" s="2">
        <v>430</v>
      </c>
      <c r="F825" s="2">
        <v>470</v>
      </c>
      <c r="G825" s="2">
        <v>370</v>
      </c>
      <c r="H825" s="2">
        <v>400</v>
      </c>
      <c r="I825" s="2">
        <v>480</v>
      </c>
      <c r="J825" s="2">
        <v>590</v>
      </c>
      <c r="K825" s="2">
        <v>430</v>
      </c>
      <c r="L825" s="2">
        <v>490</v>
      </c>
      <c r="M825" s="2">
        <v>540</v>
      </c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</row>
    <row r="826" spans="1:24">
      <c r="A826" s="1">
        <v>42499</v>
      </c>
      <c r="B826" s="2">
        <v>465</v>
      </c>
      <c r="C826" s="2">
        <v>575</v>
      </c>
      <c r="D826" s="2">
        <v>515</v>
      </c>
      <c r="E826" s="2">
        <v>410</v>
      </c>
      <c r="F826" s="2">
        <v>450</v>
      </c>
      <c r="G826" s="2">
        <v>350</v>
      </c>
      <c r="H826" s="2">
        <v>380</v>
      </c>
      <c r="I826" s="2">
        <v>460</v>
      </c>
      <c r="J826" s="2">
        <v>570</v>
      </c>
      <c r="K826" s="2">
        <v>410</v>
      </c>
      <c r="L826" s="2">
        <v>470</v>
      </c>
      <c r="M826" s="2">
        <v>520</v>
      </c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</row>
    <row r="827" spans="1:24">
      <c r="A827" s="1">
        <v>42500</v>
      </c>
      <c r="B827" s="2">
        <v>455</v>
      </c>
      <c r="C827" s="2">
        <v>565</v>
      </c>
      <c r="D827" s="2">
        <v>480</v>
      </c>
      <c r="E827" s="2">
        <v>385</v>
      </c>
      <c r="F827" s="2">
        <v>435</v>
      </c>
      <c r="G827" s="2">
        <v>345</v>
      </c>
      <c r="H827" s="2">
        <v>355</v>
      </c>
      <c r="I827" s="2">
        <v>445</v>
      </c>
      <c r="J827" s="2">
        <v>560</v>
      </c>
      <c r="K827" s="2">
        <v>385</v>
      </c>
      <c r="L827" s="2">
        <v>455</v>
      </c>
      <c r="M827" s="2">
        <v>485</v>
      </c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</row>
    <row r="828" spans="1:24">
      <c r="A828" s="1">
        <v>42501</v>
      </c>
      <c r="B828" s="2">
        <v>455</v>
      </c>
      <c r="C828" s="2">
        <v>565</v>
      </c>
      <c r="D828" s="2">
        <v>480</v>
      </c>
      <c r="E828" s="2">
        <v>385</v>
      </c>
      <c r="F828" s="2">
        <v>435</v>
      </c>
      <c r="G828" s="2">
        <v>345</v>
      </c>
      <c r="H828" s="2">
        <v>355</v>
      </c>
      <c r="I828" s="2">
        <v>445</v>
      </c>
      <c r="J828" s="2">
        <v>560</v>
      </c>
      <c r="K828" s="2">
        <v>385</v>
      </c>
      <c r="L828" s="2">
        <v>455</v>
      </c>
      <c r="M828" s="2">
        <v>485</v>
      </c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</row>
    <row r="829" spans="1:24">
      <c r="A829" s="1">
        <v>42502</v>
      </c>
      <c r="B829" s="2">
        <v>450</v>
      </c>
      <c r="C829" s="2">
        <v>560</v>
      </c>
      <c r="D829" s="2">
        <v>480</v>
      </c>
      <c r="E829" s="2">
        <v>385</v>
      </c>
      <c r="F829" s="2">
        <v>430</v>
      </c>
      <c r="G829" s="2">
        <v>345</v>
      </c>
      <c r="H829" s="2">
        <v>355</v>
      </c>
      <c r="I829" s="2">
        <v>440</v>
      </c>
      <c r="J829" s="2">
        <v>550</v>
      </c>
      <c r="K829" s="2">
        <v>385</v>
      </c>
      <c r="L829" s="2">
        <v>450</v>
      </c>
      <c r="M829" s="2">
        <v>485</v>
      </c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</row>
    <row r="830" spans="1:24">
      <c r="A830" s="1">
        <v>42503</v>
      </c>
      <c r="B830" s="2">
        <v>440</v>
      </c>
      <c r="C830" s="2">
        <v>550</v>
      </c>
      <c r="D830" s="2">
        <v>475</v>
      </c>
      <c r="E830" s="2">
        <v>385</v>
      </c>
      <c r="F830" s="2">
        <v>420</v>
      </c>
      <c r="G830" s="2">
        <v>335</v>
      </c>
      <c r="H830" s="2">
        <v>350</v>
      </c>
      <c r="I830" s="2">
        <v>430</v>
      </c>
      <c r="J830" s="2">
        <v>540</v>
      </c>
      <c r="K830" s="2">
        <v>385</v>
      </c>
      <c r="L830" s="2">
        <v>440</v>
      </c>
      <c r="M830" s="2">
        <v>480</v>
      </c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</row>
    <row r="831" spans="1:24">
      <c r="A831" s="1">
        <v>42506</v>
      </c>
      <c r="B831" s="2">
        <v>440</v>
      </c>
      <c r="C831" s="2">
        <v>540</v>
      </c>
      <c r="D831" s="2">
        <v>475</v>
      </c>
      <c r="E831" s="2">
        <v>385</v>
      </c>
      <c r="F831" s="2">
        <v>415</v>
      </c>
      <c r="G831" s="2">
        <v>330</v>
      </c>
      <c r="H831" s="2">
        <v>350</v>
      </c>
      <c r="I831" s="2">
        <v>425</v>
      </c>
      <c r="J831" s="2">
        <v>535</v>
      </c>
      <c r="K831" s="2">
        <v>385</v>
      </c>
      <c r="L831" s="2">
        <v>435</v>
      </c>
      <c r="M831" s="2">
        <v>480</v>
      </c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</row>
    <row r="832" spans="1:24">
      <c r="A832" s="1">
        <v>42507</v>
      </c>
      <c r="B832" s="2">
        <v>450</v>
      </c>
      <c r="C832" s="2">
        <v>550</v>
      </c>
      <c r="D832" s="2">
        <v>485</v>
      </c>
      <c r="E832" s="2">
        <v>395</v>
      </c>
      <c r="F832" s="2">
        <v>425</v>
      </c>
      <c r="G832" s="2">
        <v>335</v>
      </c>
      <c r="H832" s="2">
        <v>355</v>
      </c>
      <c r="I832" s="2">
        <v>435</v>
      </c>
      <c r="J832" s="2">
        <v>545</v>
      </c>
      <c r="K832" s="2">
        <v>395</v>
      </c>
      <c r="L832" s="2">
        <v>445</v>
      </c>
      <c r="M832" s="2">
        <v>490</v>
      </c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</row>
    <row r="833" spans="1:24">
      <c r="A833" s="1">
        <v>42508</v>
      </c>
      <c r="B833" s="2">
        <v>450</v>
      </c>
      <c r="C833" s="2">
        <v>550</v>
      </c>
      <c r="D833" s="2">
        <v>485</v>
      </c>
      <c r="E833" s="2">
        <v>395</v>
      </c>
      <c r="F833" s="2">
        <v>425</v>
      </c>
      <c r="G833" s="2">
        <v>335</v>
      </c>
      <c r="H833" s="2">
        <v>355</v>
      </c>
      <c r="I833" s="2">
        <v>435</v>
      </c>
      <c r="J833" s="2">
        <v>545</v>
      </c>
      <c r="K833" s="2">
        <v>395</v>
      </c>
      <c r="L833" s="2">
        <v>445</v>
      </c>
      <c r="M833" s="2">
        <v>490</v>
      </c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</row>
    <row r="834" spans="1:24">
      <c r="A834" s="1">
        <v>42509</v>
      </c>
      <c r="B834" s="2">
        <v>435</v>
      </c>
      <c r="C834" s="2">
        <v>540</v>
      </c>
      <c r="D834" s="2">
        <v>480</v>
      </c>
      <c r="E834" s="2">
        <v>390</v>
      </c>
      <c r="F834" s="2">
        <v>415</v>
      </c>
      <c r="G834" s="2">
        <v>320</v>
      </c>
      <c r="H834" s="2">
        <v>340</v>
      </c>
      <c r="I834" s="2">
        <v>425</v>
      </c>
      <c r="J834" s="2">
        <v>535</v>
      </c>
      <c r="K834" s="2">
        <v>390</v>
      </c>
      <c r="L834" s="2">
        <v>435</v>
      </c>
      <c r="M834" s="2">
        <v>485</v>
      </c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</row>
    <row r="835" spans="1:24">
      <c r="A835" s="1">
        <v>42510</v>
      </c>
      <c r="B835" s="2">
        <v>435</v>
      </c>
      <c r="C835" s="2">
        <v>540</v>
      </c>
      <c r="D835" s="2">
        <v>470</v>
      </c>
      <c r="E835" s="2">
        <v>390</v>
      </c>
      <c r="F835" s="2">
        <v>415</v>
      </c>
      <c r="G835" s="2">
        <v>320</v>
      </c>
      <c r="H835" s="2">
        <v>340</v>
      </c>
      <c r="I835" s="2">
        <v>425</v>
      </c>
      <c r="J835" s="2">
        <v>535</v>
      </c>
      <c r="K835" s="2">
        <v>390</v>
      </c>
      <c r="L835" s="2">
        <v>435</v>
      </c>
      <c r="M835" s="2">
        <v>475</v>
      </c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</row>
    <row r="836" spans="1:24">
      <c r="A836" s="1">
        <v>42513</v>
      </c>
      <c r="B836" s="2">
        <v>415</v>
      </c>
      <c r="C836" s="2">
        <v>520</v>
      </c>
      <c r="D836" s="2">
        <v>460</v>
      </c>
      <c r="E836" s="2">
        <v>370</v>
      </c>
      <c r="F836" s="2">
        <v>395</v>
      </c>
      <c r="G836" s="2">
        <v>305</v>
      </c>
      <c r="H836" s="2">
        <v>320</v>
      </c>
      <c r="I836" s="2">
        <v>405</v>
      </c>
      <c r="J836" s="2">
        <v>515</v>
      </c>
      <c r="K836" s="2">
        <v>370</v>
      </c>
      <c r="L836" s="2">
        <v>415</v>
      </c>
      <c r="M836" s="2">
        <v>465</v>
      </c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</row>
    <row r="837" spans="1:24">
      <c r="A837" s="1">
        <v>42514</v>
      </c>
      <c r="B837" s="2">
        <v>405</v>
      </c>
      <c r="C837" s="2">
        <v>510</v>
      </c>
      <c r="D837" s="2">
        <v>450</v>
      </c>
      <c r="E837" s="2">
        <v>360</v>
      </c>
      <c r="F837" s="2">
        <v>385</v>
      </c>
      <c r="G837" s="2">
        <v>295</v>
      </c>
      <c r="H837" s="2">
        <v>310</v>
      </c>
      <c r="I837" s="2">
        <v>395</v>
      </c>
      <c r="J837" s="2">
        <v>505</v>
      </c>
      <c r="K837" s="2">
        <v>360</v>
      </c>
      <c r="L837" s="2">
        <v>405</v>
      </c>
      <c r="M837" s="2">
        <v>455</v>
      </c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</row>
    <row r="838" spans="1:24">
      <c r="A838" s="1">
        <v>42515</v>
      </c>
      <c r="B838" s="2">
        <v>405</v>
      </c>
      <c r="C838" s="2">
        <v>510</v>
      </c>
      <c r="D838" s="2">
        <v>445</v>
      </c>
      <c r="E838" s="2">
        <v>360</v>
      </c>
      <c r="F838" s="2">
        <v>385</v>
      </c>
      <c r="G838" s="2">
        <v>295</v>
      </c>
      <c r="H838" s="2">
        <v>310</v>
      </c>
      <c r="I838" s="2">
        <v>395</v>
      </c>
      <c r="J838" s="2">
        <v>505</v>
      </c>
      <c r="K838" s="2">
        <v>360</v>
      </c>
      <c r="L838" s="2">
        <v>405</v>
      </c>
      <c r="M838" s="2">
        <v>455</v>
      </c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</row>
    <row r="839" spans="1:24">
      <c r="A839" s="1">
        <v>42516</v>
      </c>
      <c r="B839" s="2">
        <v>395</v>
      </c>
      <c r="C839" s="2">
        <v>500</v>
      </c>
      <c r="D839" s="2">
        <v>435</v>
      </c>
      <c r="E839" s="2">
        <v>355</v>
      </c>
      <c r="F839" s="2">
        <v>375</v>
      </c>
      <c r="G839" s="2">
        <v>290</v>
      </c>
      <c r="H839" s="2">
        <v>305</v>
      </c>
      <c r="I839" s="2">
        <v>385</v>
      </c>
      <c r="J839" s="2">
        <v>495</v>
      </c>
      <c r="K839" s="2">
        <v>355</v>
      </c>
      <c r="L839" s="2">
        <v>395</v>
      </c>
      <c r="M839" s="2">
        <v>440</v>
      </c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</row>
    <row r="840" spans="1:24">
      <c r="A840" s="1">
        <v>42517</v>
      </c>
      <c r="B840" s="2">
        <v>395</v>
      </c>
      <c r="C840" s="2">
        <v>500</v>
      </c>
      <c r="D840" s="2">
        <v>435</v>
      </c>
      <c r="E840" s="2">
        <v>355</v>
      </c>
      <c r="F840" s="2">
        <v>375</v>
      </c>
      <c r="G840" s="2">
        <v>290</v>
      </c>
      <c r="H840" s="2">
        <v>305</v>
      </c>
      <c r="I840" s="2">
        <v>385</v>
      </c>
      <c r="J840" s="2">
        <v>495</v>
      </c>
      <c r="K840" s="2">
        <v>355</v>
      </c>
      <c r="L840" s="2">
        <v>395</v>
      </c>
      <c r="M840" s="2">
        <v>440</v>
      </c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</row>
    <row r="841" spans="1:24">
      <c r="A841" s="1">
        <v>42520</v>
      </c>
      <c r="B841" s="2">
        <v>395</v>
      </c>
      <c r="C841" s="2">
        <v>500</v>
      </c>
      <c r="D841" s="2">
        <v>435</v>
      </c>
      <c r="E841" s="2">
        <v>350</v>
      </c>
      <c r="F841" s="2">
        <v>370</v>
      </c>
      <c r="G841" s="2">
        <v>290</v>
      </c>
      <c r="H841" s="2">
        <v>305</v>
      </c>
      <c r="I841" s="2">
        <v>380</v>
      </c>
      <c r="J841" s="2">
        <v>490</v>
      </c>
      <c r="K841" s="2">
        <v>350</v>
      </c>
      <c r="L841" s="2">
        <v>390</v>
      </c>
      <c r="M841" s="2">
        <v>440</v>
      </c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</row>
    <row r="842" spans="1:24">
      <c r="A842" s="1">
        <v>42521</v>
      </c>
      <c r="B842" s="2">
        <v>395</v>
      </c>
      <c r="C842" s="2">
        <v>500</v>
      </c>
      <c r="D842" s="2">
        <v>435</v>
      </c>
      <c r="E842" s="2">
        <v>350</v>
      </c>
      <c r="F842" s="2">
        <v>370</v>
      </c>
      <c r="G842" s="2">
        <v>290</v>
      </c>
      <c r="H842" s="2">
        <v>305</v>
      </c>
      <c r="I842" s="2">
        <v>380</v>
      </c>
      <c r="J842" s="2">
        <v>490</v>
      </c>
      <c r="K842" s="2">
        <v>350</v>
      </c>
      <c r="L842" s="2">
        <v>390</v>
      </c>
      <c r="M842" s="2">
        <v>440</v>
      </c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</row>
    <row r="843" spans="1:24">
      <c r="A843" s="1">
        <v>42522</v>
      </c>
      <c r="B843" s="2">
        <v>390</v>
      </c>
      <c r="C843" s="2">
        <v>495</v>
      </c>
      <c r="D843" s="2">
        <v>435</v>
      </c>
      <c r="E843" s="2">
        <v>340</v>
      </c>
      <c r="F843" s="2">
        <v>370</v>
      </c>
      <c r="G843" s="2">
        <v>290</v>
      </c>
      <c r="H843" s="2">
        <v>305</v>
      </c>
      <c r="I843" s="2">
        <v>380</v>
      </c>
      <c r="J843" s="2">
        <v>490</v>
      </c>
      <c r="K843" s="2">
        <v>340</v>
      </c>
      <c r="L843" s="2">
        <v>390</v>
      </c>
      <c r="M843" s="2">
        <v>440</v>
      </c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</row>
    <row r="844" spans="1:24">
      <c r="A844" s="1">
        <v>42523</v>
      </c>
      <c r="B844" s="2">
        <v>390</v>
      </c>
      <c r="C844" s="2">
        <v>495</v>
      </c>
      <c r="D844" s="2">
        <v>435</v>
      </c>
      <c r="E844" s="2">
        <v>340</v>
      </c>
      <c r="F844" s="2">
        <v>370</v>
      </c>
      <c r="G844" s="2">
        <v>290</v>
      </c>
      <c r="H844" s="2">
        <v>305</v>
      </c>
      <c r="I844" s="2">
        <v>380</v>
      </c>
      <c r="J844" s="2">
        <v>490</v>
      </c>
      <c r="K844" s="2">
        <v>340</v>
      </c>
      <c r="L844" s="2">
        <v>390</v>
      </c>
      <c r="M844" s="2">
        <v>440</v>
      </c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</row>
    <row r="845" spans="1:24">
      <c r="A845" s="1">
        <v>42524</v>
      </c>
      <c r="B845" s="2">
        <v>395</v>
      </c>
      <c r="C845" s="2">
        <v>495</v>
      </c>
      <c r="D845" s="2">
        <v>440</v>
      </c>
      <c r="E845" s="2">
        <v>345</v>
      </c>
      <c r="F845" s="2">
        <v>375</v>
      </c>
      <c r="G845" s="2">
        <v>295</v>
      </c>
      <c r="H845" s="2">
        <v>310</v>
      </c>
      <c r="I845" s="2">
        <v>385</v>
      </c>
      <c r="J845" s="2">
        <v>490</v>
      </c>
      <c r="K845" s="2">
        <v>345</v>
      </c>
      <c r="L845" s="2">
        <v>395</v>
      </c>
      <c r="M845" s="2">
        <v>445</v>
      </c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</row>
    <row r="846" spans="1:24">
      <c r="A846" s="1">
        <v>42527</v>
      </c>
      <c r="B846" s="2">
        <v>405</v>
      </c>
      <c r="C846" s="2">
        <v>505</v>
      </c>
      <c r="D846" s="2">
        <v>445</v>
      </c>
      <c r="E846" s="2">
        <v>360</v>
      </c>
      <c r="F846" s="2">
        <v>385</v>
      </c>
      <c r="G846" s="2">
        <v>305</v>
      </c>
      <c r="H846" s="2">
        <v>320</v>
      </c>
      <c r="I846" s="2">
        <v>395</v>
      </c>
      <c r="J846" s="2">
        <v>500</v>
      </c>
      <c r="K846" s="2">
        <v>360</v>
      </c>
      <c r="L846" s="2">
        <v>405</v>
      </c>
      <c r="M846" s="2">
        <v>450</v>
      </c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</row>
    <row r="847" spans="1:24">
      <c r="A847" s="1">
        <v>42528</v>
      </c>
      <c r="B847" s="2">
        <v>410</v>
      </c>
      <c r="C847" s="2">
        <v>510</v>
      </c>
      <c r="D847" s="2">
        <v>450</v>
      </c>
      <c r="E847" s="2">
        <v>365</v>
      </c>
      <c r="F847" s="2">
        <v>390</v>
      </c>
      <c r="G847" s="2">
        <v>310</v>
      </c>
      <c r="H847" s="2">
        <v>325</v>
      </c>
      <c r="I847" s="2">
        <v>400</v>
      </c>
      <c r="J847" s="2">
        <v>505</v>
      </c>
      <c r="K847" s="2">
        <v>365</v>
      </c>
      <c r="L847" s="2">
        <v>410</v>
      </c>
      <c r="M847" s="2">
        <v>455</v>
      </c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</row>
    <row r="848" spans="1:24">
      <c r="A848" s="1">
        <v>42529</v>
      </c>
      <c r="B848" s="2">
        <v>410</v>
      </c>
      <c r="C848" s="2">
        <v>510</v>
      </c>
      <c r="D848" s="2">
        <v>450</v>
      </c>
      <c r="E848" s="2">
        <v>365</v>
      </c>
      <c r="F848" s="2">
        <v>390</v>
      </c>
      <c r="G848" s="2">
        <v>310</v>
      </c>
      <c r="H848" s="2">
        <v>325</v>
      </c>
      <c r="I848" s="2">
        <v>400</v>
      </c>
      <c r="J848" s="2">
        <v>505</v>
      </c>
      <c r="K848" s="2">
        <v>365</v>
      </c>
      <c r="L848" s="2">
        <v>410</v>
      </c>
      <c r="M848" s="2">
        <v>455</v>
      </c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</row>
    <row r="849" spans="1:24">
      <c r="A849" s="1">
        <v>42533</v>
      </c>
      <c r="B849" s="2">
        <v>410</v>
      </c>
      <c r="C849" s="2">
        <v>510</v>
      </c>
      <c r="D849" s="2">
        <v>450</v>
      </c>
      <c r="E849" s="2">
        <v>365</v>
      </c>
      <c r="F849" s="2">
        <v>390</v>
      </c>
      <c r="G849" s="2">
        <v>310</v>
      </c>
      <c r="H849" s="2">
        <v>325</v>
      </c>
      <c r="I849" s="2">
        <v>400</v>
      </c>
      <c r="J849" s="2">
        <v>505</v>
      </c>
      <c r="K849" s="2">
        <v>365</v>
      </c>
      <c r="L849" s="2">
        <v>410</v>
      </c>
      <c r="M849" s="2">
        <v>455</v>
      </c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</row>
    <row r="850" spans="1:24">
      <c r="A850" s="1">
        <v>42534</v>
      </c>
      <c r="B850" s="2">
        <v>410</v>
      </c>
      <c r="C850" s="2">
        <v>515</v>
      </c>
      <c r="D850" s="2">
        <v>450</v>
      </c>
      <c r="E850" s="2">
        <v>365</v>
      </c>
      <c r="F850" s="2">
        <v>390</v>
      </c>
      <c r="G850" s="2">
        <v>310</v>
      </c>
      <c r="H850" s="2">
        <v>325</v>
      </c>
      <c r="I850" s="2">
        <v>400</v>
      </c>
      <c r="J850" s="2">
        <v>510</v>
      </c>
      <c r="K850" s="2">
        <v>365</v>
      </c>
      <c r="L850" s="2">
        <v>410</v>
      </c>
      <c r="M850" s="2">
        <v>455</v>
      </c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</row>
    <row r="851" spans="1:24">
      <c r="A851" s="1">
        <v>42535</v>
      </c>
      <c r="B851" s="2">
        <v>410</v>
      </c>
      <c r="C851" s="2">
        <v>515</v>
      </c>
      <c r="D851" s="2">
        <v>450</v>
      </c>
      <c r="E851" s="2">
        <v>365</v>
      </c>
      <c r="F851" s="2">
        <v>385</v>
      </c>
      <c r="G851" s="2">
        <v>310</v>
      </c>
      <c r="H851" s="2">
        <v>325</v>
      </c>
      <c r="I851" s="2">
        <v>395</v>
      </c>
      <c r="J851" s="2">
        <v>510</v>
      </c>
      <c r="K851" s="2">
        <v>365</v>
      </c>
      <c r="L851" s="2">
        <v>405</v>
      </c>
      <c r="M851" s="2">
        <v>455</v>
      </c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</row>
    <row r="852" spans="1:24">
      <c r="A852" s="1">
        <v>42536</v>
      </c>
      <c r="B852" s="2">
        <v>410</v>
      </c>
      <c r="C852" s="2">
        <v>515</v>
      </c>
      <c r="D852" s="2">
        <v>445</v>
      </c>
      <c r="E852" s="2">
        <v>365</v>
      </c>
      <c r="F852" s="2">
        <v>385</v>
      </c>
      <c r="G852" s="2">
        <v>300</v>
      </c>
      <c r="H852" s="2">
        <v>320</v>
      </c>
      <c r="I852" s="2">
        <v>395</v>
      </c>
      <c r="J852" s="2">
        <v>510</v>
      </c>
      <c r="K852" s="2">
        <v>365</v>
      </c>
      <c r="L852" s="2">
        <v>405</v>
      </c>
      <c r="M852" s="2">
        <v>450</v>
      </c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</row>
    <row r="853" spans="1:24">
      <c r="A853" s="1">
        <v>42537</v>
      </c>
      <c r="B853" s="2">
        <v>410</v>
      </c>
      <c r="C853" s="2">
        <v>515</v>
      </c>
      <c r="D853" s="2">
        <v>450</v>
      </c>
      <c r="E853" s="2">
        <v>365</v>
      </c>
      <c r="F853" s="2">
        <v>390</v>
      </c>
      <c r="G853" s="2">
        <v>310</v>
      </c>
      <c r="H853" s="2">
        <v>325</v>
      </c>
      <c r="I853" s="2">
        <v>400</v>
      </c>
      <c r="J853" s="2">
        <v>510</v>
      </c>
      <c r="K853" s="2">
        <v>365</v>
      </c>
      <c r="L853" s="2">
        <v>410</v>
      </c>
      <c r="M853" s="2">
        <v>455</v>
      </c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</row>
    <row r="854" spans="1:24">
      <c r="A854" s="1">
        <v>42538</v>
      </c>
      <c r="B854" s="2">
        <v>410</v>
      </c>
      <c r="C854" s="2">
        <v>515</v>
      </c>
      <c r="D854" s="2">
        <v>450</v>
      </c>
      <c r="E854" s="2">
        <v>365</v>
      </c>
      <c r="F854" s="2">
        <v>390</v>
      </c>
      <c r="G854" s="2">
        <v>310</v>
      </c>
      <c r="H854" s="2">
        <v>325</v>
      </c>
      <c r="I854" s="2">
        <v>400</v>
      </c>
      <c r="J854" s="2">
        <v>510</v>
      </c>
      <c r="K854" s="2">
        <v>365</v>
      </c>
      <c r="L854" s="2">
        <v>410</v>
      </c>
      <c r="M854" s="2">
        <v>455</v>
      </c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</row>
    <row r="855" spans="1:24">
      <c r="A855" s="1">
        <v>42541</v>
      </c>
      <c r="B855" s="2">
        <v>410</v>
      </c>
      <c r="C855" s="2">
        <v>515</v>
      </c>
      <c r="D855" s="2">
        <v>450</v>
      </c>
      <c r="E855" s="2">
        <v>365</v>
      </c>
      <c r="F855" s="2">
        <v>390</v>
      </c>
      <c r="G855" s="2">
        <v>310</v>
      </c>
      <c r="H855" s="2">
        <v>325</v>
      </c>
      <c r="I855" s="2">
        <v>400</v>
      </c>
      <c r="J855" s="2">
        <v>510</v>
      </c>
      <c r="K855" s="2">
        <v>365</v>
      </c>
      <c r="L855" s="2">
        <v>410</v>
      </c>
      <c r="M855" s="2">
        <v>455</v>
      </c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</row>
    <row r="856" spans="1:24">
      <c r="A856" s="1">
        <v>42542</v>
      </c>
      <c r="B856" s="2">
        <v>410</v>
      </c>
      <c r="C856" s="2">
        <v>515</v>
      </c>
      <c r="D856" s="2">
        <v>450</v>
      </c>
      <c r="E856" s="2">
        <v>365</v>
      </c>
      <c r="F856" s="2">
        <v>385</v>
      </c>
      <c r="G856" s="2">
        <v>315</v>
      </c>
      <c r="H856" s="2">
        <v>330</v>
      </c>
      <c r="I856" s="2">
        <v>395</v>
      </c>
      <c r="J856" s="2">
        <v>510</v>
      </c>
      <c r="K856" s="2">
        <v>365</v>
      </c>
      <c r="L856" s="2">
        <v>405</v>
      </c>
      <c r="M856" s="2">
        <v>455</v>
      </c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</row>
    <row r="857" spans="1:24">
      <c r="A857" s="1">
        <v>42543</v>
      </c>
      <c r="B857" s="2">
        <v>410</v>
      </c>
      <c r="C857" s="2">
        <v>515</v>
      </c>
      <c r="D857" s="2">
        <v>455</v>
      </c>
      <c r="E857" s="2">
        <v>365</v>
      </c>
      <c r="F857" s="2">
        <v>390</v>
      </c>
      <c r="G857" s="2">
        <v>315</v>
      </c>
      <c r="H857" s="2">
        <v>335</v>
      </c>
      <c r="I857" s="2">
        <v>400</v>
      </c>
      <c r="J857" s="2">
        <v>510</v>
      </c>
      <c r="K857" s="2">
        <v>365</v>
      </c>
      <c r="L857" s="2">
        <v>410</v>
      </c>
      <c r="M857" s="2">
        <v>460</v>
      </c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</row>
    <row r="858" spans="1:24">
      <c r="A858" s="1">
        <v>42544</v>
      </c>
      <c r="B858" s="2">
        <v>415</v>
      </c>
      <c r="C858" s="2">
        <v>520</v>
      </c>
      <c r="D858" s="2">
        <v>460</v>
      </c>
      <c r="E858" s="2">
        <v>370</v>
      </c>
      <c r="F858" s="2">
        <v>395</v>
      </c>
      <c r="G858" s="2">
        <v>320</v>
      </c>
      <c r="H858" s="2">
        <v>340</v>
      </c>
      <c r="I858" s="2">
        <v>405</v>
      </c>
      <c r="J858" s="2">
        <v>515</v>
      </c>
      <c r="K858" s="2">
        <v>370</v>
      </c>
      <c r="L858" s="2">
        <v>415</v>
      </c>
      <c r="M858" s="2">
        <v>465</v>
      </c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</row>
    <row r="859" spans="1:24">
      <c r="A859" s="1">
        <v>42545</v>
      </c>
      <c r="B859" s="2">
        <v>415</v>
      </c>
      <c r="C859" s="2">
        <v>520</v>
      </c>
      <c r="D859" s="2">
        <v>460</v>
      </c>
      <c r="E859" s="2">
        <v>370</v>
      </c>
      <c r="F859" s="2">
        <v>395</v>
      </c>
      <c r="G859" s="2">
        <v>320</v>
      </c>
      <c r="H859" s="2">
        <v>340</v>
      </c>
      <c r="I859" s="2">
        <v>405</v>
      </c>
      <c r="J859" s="2">
        <v>515</v>
      </c>
      <c r="K859" s="2">
        <v>370</v>
      </c>
      <c r="L859" s="2">
        <v>415</v>
      </c>
      <c r="M859" s="2">
        <v>465</v>
      </c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</row>
    <row r="860" spans="1:24">
      <c r="A860" s="1">
        <v>42548</v>
      </c>
      <c r="B860" s="2">
        <v>425</v>
      </c>
      <c r="C860" s="2">
        <v>525</v>
      </c>
      <c r="D860" s="2">
        <v>470</v>
      </c>
      <c r="E860" s="2">
        <v>375</v>
      </c>
      <c r="F860" s="2">
        <v>410</v>
      </c>
      <c r="G860" s="2">
        <v>330</v>
      </c>
      <c r="H860" s="2">
        <v>350</v>
      </c>
      <c r="I860" s="2">
        <v>420</v>
      </c>
      <c r="J860" s="2">
        <v>535</v>
      </c>
      <c r="K860" s="2">
        <v>375</v>
      </c>
      <c r="L860" s="2">
        <v>430</v>
      </c>
      <c r="M860" s="2">
        <v>475</v>
      </c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</row>
    <row r="861" spans="1:24">
      <c r="A861" s="1">
        <v>42549</v>
      </c>
      <c r="B861" s="2">
        <v>435</v>
      </c>
      <c r="C861" s="2">
        <v>525</v>
      </c>
      <c r="D861" s="2">
        <v>475</v>
      </c>
      <c r="E861" s="2">
        <v>375</v>
      </c>
      <c r="F861" s="2">
        <v>410</v>
      </c>
      <c r="G861" s="2">
        <v>340</v>
      </c>
      <c r="H861" s="2">
        <v>360</v>
      </c>
      <c r="I861" s="2">
        <v>425</v>
      </c>
      <c r="J861" s="2">
        <v>540</v>
      </c>
      <c r="K861" s="2">
        <v>375</v>
      </c>
      <c r="L861" s="2">
        <v>435</v>
      </c>
      <c r="M861" s="2">
        <v>480</v>
      </c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</row>
    <row r="862" spans="1:24">
      <c r="A862" s="1">
        <v>42550</v>
      </c>
      <c r="B862" s="2">
        <v>435</v>
      </c>
      <c r="C862" s="2">
        <v>525</v>
      </c>
      <c r="D862" s="2">
        <v>475</v>
      </c>
      <c r="E862" s="2">
        <v>375</v>
      </c>
      <c r="F862" s="2">
        <v>410</v>
      </c>
      <c r="G862" s="2">
        <v>340</v>
      </c>
      <c r="H862" s="2">
        <v>360</v>
      </c>
      <c r="I862" s="2">
        <v>425</v>
      </c>
      <c r="J862" s="2">
        <v>540</v>
      </c>
      <c r="K862" s="2">
        <v>375</v>
      </c>
      <c r="L862" s="2">
        <v>435</v>
      </c>
      <c r="M862" s="2">
        <v>480</v>
      </c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</row>
    <row r="863" spans="1:24">
      <c r="A863" s="1">
        <v>42551</v>
      </c>
      <c r="B863" s="2">
        <v>445</v>
      </c>
      <c r="C863" s="2">
        <v>535</v>
      </c>
      <c r="D863" s="2">
        <v>485</v>
      </c>
      <c r="E863" s="2">
        <v>375</v>
      </c>
      <c r="F863" s="2">
        <v>420</v>
      </c>
      <c r="G863" s="2">
        <v>345</v>
      </c>
      <c r="H863" s="2">
        <v>365</v>
      </c>
      <c r="I863" s="2">
        <v>435</v>
      </c>
      <c r="J863" s="2">
        <v>550</v>
      </c>
      <c r="K863" s="2">
        <v>380</v>
      </c>
      <c r="L863" s="2">
        <v>445</v>
      </c>
      <c r="M863" s="2">
        <v>480</v>
      </c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</row>
    <row r="864" spans="1:24">
      <c r="A864" s="1">
        <v>42552</v>
      </c>
      <c r="B864" s="2">
        <v>445</v>
      </c>
      <c r="C864" s="2">
        <v>535</v>
      </c>
      <c r="D864" s="2">
        <v>485</v>
      </c>
      <c r="E864" s="2">
        <v>375</v>
      </c>
      <c r="F864" s="2">
        <v>420</v>
      </c>
      <c r="G864" s="2">
        <v>345</v>
      </c>
      <c r="H864" s="2">
        <v>365</v>
      </c>
      <c r="I864" s="2">
        <v>435</v>
      </c>
      <c r="J864" s="2">
        <v>550</v>
      </c>
      <c r="K864" s="2">
        <v>380</v>
      </c>
      <c r="L864" s="2">
        <v>445</v>
      </c>
      <c r="M864" s="2">
        <v>480</v>
      </c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</row>
    <row r="865" spans="1:24">
      <c r="A865" s="1">
        <v>42555</v>
      </c>
      <c r="B865" s="2">
        <v>450</v>
      </c>
      <c r="C865" s="2">
        <v>535</v>
      </c>
      <c r="D865" s="2">
        <v>500</v>
      </c>
      <c r="E865" s="2">
        <v>380</v>
      </c>
      <c r="F865" s="2">
        <v>430</v>
      </c>
      <c r="G865" s="2">
        <v>355</v>
      </c>
      <c r="H865" s="2">
        <v>370</v>
      </c>
      <c r="I865" s="2">
        <v>440</v>
      </c>
      <c r="J865" s="2">
        <v>550</v>
      </c>
      <c r="K865" s="2">
        <v>380</v>
      </c>
      <c r="L865" s="2">
        <v>450</v>
      </c>
      <c r="M865" s="2">
        <v>505</v>
      </c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</row>
    <row r="866" spans="1:24">
      <c r="A866" s="1">
        <v>42556</v>
      </c>
      <c r="B866" s="2">
        <v>455</v>
      </c>
      <c r="C866" s="2">
        <v>540</v>
      </c>
      <c r="D866" s="2">
        <v>500</v>
      </c>
      <c r="E866" s="2">
        <v>380</v>
      </c>
      <c r="F866" s="2">
        <v>430</v>
      </c>
      <c r="G866" s="2">
        <v>355</v>
      </c>
      <c r="H866" s="2">
        <v>370</v>
      </c>
      <c r="I866" s="2">
        <v>445</v>
      </c>
      <c r="J866" s="2">
        <v>555</v>
      </c>
      <c r="K866" s="2">
        <v>380</v>
      </c>
      <c r="L866" s="2">
        <v>455</v>
      </c>
      <c r="M866" s="2">
        <v>505</v>
      </c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</row>
    <row r="867" spans="1:24">
      <c r="A867" s="1">
        <v>42557</v>
      </c>
      <c r="B867" s="2">
        <v>450</v>
      </c>
      <c r="C867" s="2">
        <v>540</v>
      </c>
      <c r="D867" s="2">
        <v>495</v>
      </c>
      <c r="E867" s="2">
        <v>380</v>
      </c>
      <c r="F867" s="2">
        <v>430</v>
      </c>
      <c r="G867" s="2">
        <v>355</v>
      </c>
      <c r="H867" s="2">
        <v>370</v>
      </c>
      <c r="I867" s="2">
        <v>440</v>
      </c>
      <c r="J867" s="2">
        <v>550</v>
      </c>
      <c r="K867" s="2">
        <v>380</v>
      </c>
      <c r="L867" s="2">
        <v>450</v>
      </c>
      <c r="M867" s="2">
        <v>500</v>
      </c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</row>
    <row r="868" spans="1:24">
      <c r="A868" s="1">
        <v>42558</v>
      </c>
      <c r="B868" s="2">
        <v>450</v>
      </c>
      <c r="C868" s="2">
        <v>540</v>
      </c>
      <c r="D868" s="2">
        <v>500</v>
      </c>
      <c r="E868" s="2">
        <v>380</v>
      </c>
      <c r="F868" s="2">
        <v>430</v>
      </c>
      <c r="G868" s="2">
        <v>355</v>
      </c>
      <c r="H868" s="2">
        <v>370</v>
      </c>
      <c r="I868" s="2">
        <v>440</v>
      </c>
      <c r="J868" s="2">
        <v>550</v>
      </c>
      <c r="K868" s="2">
        <v>380</v>
      </c>
      <c r="L868" s="2">
        <v>450</v>
      </c>
      <c r="M868" s="2">
        <v>500</v>
      </c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</row>
    <row r="869" spans="1:24">
      <c r="A869" s="1">
        <v>42559</v>
      </c>
      <c r="B869" s="2">
        <v>450</v>
      </c>
      <c r="C869" s="2">
        <v>540</v>
      </c>
      <c r="D869" s="2">
        <v>500</v>
      </c>
      <c r="E869" s="2">
        <v>380</v>
      </c>
      <c r="F869" s="2">
        <v>430</v>
      </c>
      <c r="G869" s="2">
        <v>355</v>
      </c>
      <c r="H869" s="2">
        <v>370</v>
      </c>
      <c r="I869" s="2">
        <v>440</v>
      </c>
      <c r="J869" s="2">
        <v>550</v>
      </c>
      <c r="K869" s="2">
        <v>380</v>
      </c>
      <c r="L869" s="2">
        <v>450</v>
      </c>
      <c r="M869" s="2">
        <v>500</v>
      </c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</row>
    <row r="870" spans="1:24">
      <c r="A870" s="1">
        <v>42562</v>
      </c>
      <c r="B870" s="2">
        <v>450</v>
      </c>
      <c r="C870" s="2">
        <v>540</v>
      </c>
      <c r="D870" s="2">
        <v>500</v>
      </c>
      <c r="E870" s="2">
        <v>380</v>
      </c>
      <c r="F870" s="2">
        <v>430</v>
      </c>
      <c r="G870" s="2">
        <v>355</v>
      </c>
      <c r="H870" s="2">
        <v>370</v>
      </c>
      <c r="I870" s="2">
        <v>440</v>
      </c>
      <c r="J870" s="2">
        <v>550</v>
      </c>
      <c r="K870" s="2">
        <v>380</v>
      </c>
      <c r="L870" s="2">
        <v>450</v>
      </c>
      <c r="M870" s="2">
        <v>500</v>
      </c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</row>
    <row r="871" spans="1:24">
      <c r="A871" s="1">
        <v>42563</v>
      </c>
      <c r="B871" s="2">
        <v>460</v>
      </c>
      <c r="C871" s="2">
        <v>540</v>
      </c>
      <c r="D871" s="2">
        <v>505</v>
      </c>
      <c r="E871" s="2">
        <v>380</v>
      </c>
      <c r="F871" s="2">
        <v>440</v>
      </c>
      <c r="G871" s="2">
        <v>360</v>
      </c>
      <c r="H871" s="2">
        <v>375</v>
      </c>
      <c r="I871" s="2">
        <v>450</v>
      </c>
      <c r="J871" s="2">
        <v>555</v>
      </c>
      <c r="K871" s="2">
        <v>385</v>
      </c>
      <c r="L871" s="2">
        <v>460</v>
      </c>
      <c r="M871" s="2">
        <v>505</v>
      </c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</row>
    <row r="872" spans="1:24">
      <c r="A872" s="1">
        <v>42564</v>
      </c>
      <c r="B872" s="2">
        <v>470</v>
      </c>
      <c r="C872" s="2">
        <v>550</v>
      </c>
      <c r="D872" s="2">
        <v>520</v>
      </c>
      <c r="E872" s="2">
        <v>395</v>
      </c>
      <c r="F872" s="2">
        <v>445</v>
      </c>
      <c r="G872" s="2">
        <v>375</v>
      </c>
      <c r="H872" s="2">
        <v>395</v>
      </c>
      <c r="I872" s="2">
        <v>455</v>
      </c>
      <c r="J872" s="2">
        <v>565</v>
      </c>
      <c r="K872" s="2">
        <v>395</v>
      </c>
      <c r="L872" s="2">
        <v>470</v>
      </c>
      <c r="M872" s="2">
        <v>520</v>
      </c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</row>
    <row r="873" spans="1:24">
      <c r="A873" s="1">
        <v>42565</v>
      </c>
      <c r="B873" s="2">
        <v>460</v>
      </c>
      <c r="C873" s="2">
        <v>550</v>
      </c>
      <c r="D873" s="2">
        <v>520</v>
      </c>
      <c r="E873" s="2">
        <v>395</v>
      </c>
      <c r="F873" s="2">
        <v>440</v>
      </c>
      <c r="G873" s="2">
        <v>375</v>
      </c>
      <c r="H873" s="2">
        <v>395</v>
      </c>
      <c r="I873" s="2">
        <v>450</v>
      </c>
      <c r="J873" s="2">
        <v>560</v>
      </c>
      <c r="K873" s="2">
        <v>395</v>
      </c>
      <c r="L873" s="2">
        <v>465</v>
      </c>
      <c r="M873" s="2">
        <v>520</v>
      </c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</row>
    <row r="874" spans="1:24">
      <c r="A874" s="1">
        <v>42566</v>
      </c>
      <c r="B874" s="2">
        <v>455</v>
      </c>
      <c r="C874" s="2">
        <v>530</v>
      </c>
      <c r="D874" s="2">
        <v>515</v>
      </c>
      <c r="E874" s="2">
        <v>390</v>
      </c>
      <c r="F874" s="2">
        <v>440</v>
      </c>
      <c r="G874" s="2">
        <v>370</v>
      </c>
      <c r="H874" s="2">
        <v>390</v>
      </c>
      <c r="I874" s="2">
        <v>445</v>
      </c>
      <c r="J874" s="2">
        <v>560</v>
      </c>
      <c r="K874" s="2">
        <v>390</v>
      </c>
      <c r="L874" s="2">
        <v>460</v>
      </c>
      <c r="M874" s="2">
        <v>515</v>
      </c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</row>
    <row r="875" spans="1:24">
      <c r="A875" s="1">
        <v>42569</v>
      </c>
      <c r="B875" s="2">
        <v>450</v>
      </c>
      <c r="C875" s="2">
        <v>530</v>
      </c>
      <c r="D875" s="2">
        <v>505</v>
      </c>
      <c r="E875" s="2">
        <v>375</v>
      </c>
      <c r="F875" s="2">
        <v>430</v>
      </c>
      <c r="G875" s="2">
        <v>365</v>
      </c>
      <c r="H875" s="2">
        <v>385</v>
      </c>
      <c r="I875" s="2">
        <v>440</v>
      </c>
      <c r="J875" s="2">
        <v>555</v>
      </c>
      <c r="K875" s="2">
        <v>380</v>
      </c>
      <c r="L875" s="2">
        <v>450</v>
      </c>
      <c r="M875" s="2">
        <v>505</v>
      </c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</row>
    <row r="876" spans="1:24">
      <c r="A876" s="1">
        <v>42570</v>
      </c>
      <c r="B876" s="2">
        <v>445</v>
      </c>
      <c r="C876" s="2">
        <v>525</v>
      </c>
      <c r="D876" s="2">
        <v>500</v>
      </c>
      <c r="E876" s="2">
        <v>370</v>
      </c>
      <c r="F876" s="2">
        <v>425</v>
      </c>
      <c r="G876" s="2">
        <v>360</v>
      </c>
      <c r="H876" s="2">
        <v>380</v>
      </c>
      <c r="I876" s="2">
        <v>435</v>
      </c>
      <c r="J876" s="2">
        <v>550</v>
      </c>
      <c r="K876" s="2">
        <v>375</v>
      </c>
      <c r="L876" s="2">
        <v>440</v>
      </c>
      <c r="M876" s="2">
        <v>500</v>
      </c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</row>
    <row r="877" spans="1:24">
      <c r="A877" s="1">
        <v>42571</v>
      </c>
      <c r="B877" s="2">
        <v>445</v>
      </c>
      <c r="C877" s="2">
        <v>525</v>
      </c>
      <c r="D877" s="2">
        <v>495</v>
      </c>
      <c r="E877" s="2">
        <v>370</v>
      </c>
      <c r="F877" s="2">
        <v>425</v>
      </c>
      <c r="G877" s="2">
        <v>355</v>
      </c>
      <c r="H877" s="2">
        <v>375</v>
      </c>
      <c r="I877" s="2">
        <v>435</v>
      </c>
      <c r="J877" s="2">
        <v>545</v>
      </c>
      <c r="K877" s="2">
        <v>370</v>
      </c>
      <c r="L877" s="2">
        <v>440</v>
      </c>
      <c r="M877" s="2">
        <v>500</v>
      </c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</row>
    <row r="878" spans="1:24">
      <c r="A878" s="1">
        <v>42572</v>
      </c>
      <c r="B878" s="2">
        <v>455</v>
      </c>
      <c r="C878" s="2">
        <v>525</v>
      </c>
      <c r="D878" s="2">
        <v>505</v>
      </c>
      <c r="E878" s="2">
        <v>370</v>
      </c>
      <c r="F878" s="2">
        <v>435</v>
      </c>
      <c r="G878" s="2">
        <v>365</v>
      </c>
      <c r="H878" s="2">
        <v>385</v>
      </c>
      <c r="I878" s="2">
        <v>445</v>
      </c>
      <c r="J878" s="2">
        <v>555</v>
      </c>
      <c r="K878" s="2">
        <v>380</v>
      </c>
      <c r="L878" s="2">
        <v>455</v>
      </c>
      <c r="M878" s="2">
        <v>505</v>
      </c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</row>
    <row r="879" spans="1:24">
      <c r="A879" s="1">
        <v>42573</v>
      </c>
      <c r="B879" s="2">
        <v>455</v>
      </c>
      <c r="C879" s="2">
        <v>525</v>
      </c>
      <c r="D879" s="2">
        <v>505</v>
      </c>
      <c r="E879" s="2">
        <v>370</v>
      </c>
      <c r="F879" s="2">
        <v>435</v>
      </c>
      <c r="G879" s="2">
        <v>365</v>
      </c>
      <c r="H879" s="2">
        <v>385</v>
      </c>
      <c r="I879" s="2">
        <v>445</v>
      </c>
      <c r="J879" s="2">
        <v>555</v>
      </c>
      <c r="K879" s="2">
        <v>380</v>
      </c>
      <c r="L879" s="2">
        <v>455</v>
      </c>
      <c r="M879" s="2">
        <v>505</v>
      </c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</row>
    <row r="880" spans="1:24">
      <c r="A880" s="1">
        <v>42576</v>
      </c>
      <c r="B880" s="2">
        <v>455</v>
      </c>
      <c r="C880" s="2">
        <v>525</v>
      </c>
      <c r="D880" s="2">
        <v>510</v>
      </c>
      <c r="E880" s="2">
        <v>375</v>
      </c>
      <c r="F880" s="2">
        <v>435</v>
      </c>
      <c r="G880" s="2">
        <v>365</v>
      </c>
      <c r="H880" s="2">
        <v>385</v>
      </c>
      <c r="I880" s="2">
        <v>445</v>
      </c>
      <c r="J880" s="2">
        <v>555</v>
      </c>
      <c r="K880" s="2">
        <v>380</v>
      </c>
      <c r="L880" s="2">
        <v>455</v>
      </c>
      <c r="M880" s="2">
        <v>510</v>
      </c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</row>
    <row r="881" spans="1:24">
      <c r="A881" s="1">
        <v>42577</v>
      </c>
      <c r="B881" s="2">
        <v>445</v>
      </c>
      <c r="C881" s="2">
        <v>525</v>
      </c>
      <c r="D881" s="2">
        <v>505</v>
      </c>
      <c r="E881" s="2">
        <v>375</v>
      </c>
      <c r="F881" s="2">
        <v>430</v>
      </c>
      <c r="G881" s="2">
        <v>365</v>
      </c>
      <c r="H881" s="2">
        <v>385</v>
      </c>
      <c r="I881" s="2">
        <v>440</v>
      </c>
      <c r="J881" s="2">
        <v>550</v>
      </c>
      <c r="K881" s="2">
        <v>380</v>
      </c>
      <c r="L881" s="2">
        <v>450</v>
      </c>
      <c r="M881" s="2">
        <v>510</v>
      </c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</row>
    <row r="882" spans="1:24">
      <c r="A882" s="1">
        <v>42578</v>
      </c>
      <c r="B882" s="2">
        <v>465</v>
      </c>
      <c r="C882" s="2">
        <v>530</v>
      </c>
      <c r="D882" s="2">
        <v>515</v>
      </c>
      <c r="E882" s="2">
        <v>385</v>
      </c>
      <c r="F882" s="2">
        <v>445</v>
      </c>
      <c r="G882" s="2">
        <v>375</v>
      </c>
      <c r="H882" s="2">
        <v>390</v>
      </c>
      <c r="I882" s="2">
        <v>455</v>
      </c>
      <c r="J882" s="2">
        <v>560</v>
      </c>
      <c r="K882" s="2">
        <v>390</v>
      </c>
      <c r="L882" s="2">
        <v>465</v>
      </c>
      <c r="M882" s="2">
        <v>515</v>
      </c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</row>
    <row r="883" spans="1:24">
      <c r="A883" s="1">
        <v>42579</v>
      </c>
      <c r="B883" s="2">
        <v>470</v>
      </c>
      <c r="C883" s="2">
        <v>540</v>
      </c>
      <c r="D883" s="2">
        <v>520</v>
      </c>
      <c r="E883" s="2">
        <v>385</v>
      </c>
      <c r="F883" s="2">
        <v>450</v>
      </c>
      <c r="G883" s="2">
        <v>380</v>
      </c>
      <c r="H883" s="2">
        <v>400</v>
      </c>
      <c r="I883" s="2">
        <v>460</v>
      </c>
      <c r="J883" s="2">
        <v>565</v>
      </c>
      <c r="K883" s="2">
        <v>395</v>
      </c>
      <c r="L883" s="2">
        <v>470</v>
      </c>
      <c r="M883" s="2">
        <v>520</v>
      </c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</row>
    <row r="884" spans="1:24">
      <c r="A884" s="1">
        <v>42580</v>
      </c>
      <c r="B884" s="2">
        <v>470</v>
      </c>
      <c r="C884" s="2">
        <v>540</v>
      </c>
      <c r="D884" s="2">
        <v>520</v>
      </c>
      <c r="E884" s="2">
        <v>385</v>
      </c>
      <c r="F884" s="2">
        <v>450</v>
      </c>
      <c r="G884" s="2">
        <v>380</v>
      </c>
      <c r="H884" s="2">
        <v>400</v>
      </c>
      <c r="I884" s="2">
        <v>460</v>
      </c>
      <c r="J884" s="2">
        <v>565</v>
      </c>
      <c r="K884" s="2">
        <v>395</v>
      </c>
      <c r="L884" s="2">
        <v>470</v>
      </c>
      <c r="M884" s="2">
        <v>520</v>
      </c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</row>
    <row r="885" spans="1:24">
      <c r="A885" s="1">
        <v>42583</v>
      </c>
      <c r="B885" s="2">
        <v>480</v>
      </c>
      <c r="C885" s="2">
        <v>555</v>
      </c>
      <c r="D885" s="2">
        <v>530</v>
      </c>
      <c r="E885" s="2">
        <v>390</v>
      </c>
      <c r="F885" s="2">
        <v>460</v>
      </c>
      <c r="G885" s="2">
        <v>380</v>
      </c>
      <c r="H885" s="2">
        <v>400</v>
      </c>
      <c r="I885" s="2">
        <v>470</v>
      </c>
      <c r="J885" s="2">
        <v>570</v>
      </c>
      <c r="K885" s="2">
        <v>400</v>
      </c>
      <c r="L885" s="2">
        <v>480</v>
      </c>
      <c r="M885" s="2">
        <v>530</v>
      </c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</row>
    <row r="886" spans="1:24">
      <c r="A886" s="1">
        <v>42584</v>
      </c>
      <c r="B886" s="2">
        <v>480</v>
      </c>
      <c r="C886" s="2">
        <v>555</v>
      </c>
      <c r="D886" s="2">
        <v>530</v>
      </c>
      <c r="E886" s="2">
        <v>390</v>
      </c>
      <c r="F886" s="2">
        <v>460</v>
      </c>
      <c r="G886" s="2">
        <v>380</v>
      </c>
      <c r="H886" s="2">
        <v>400</v>
      </c>
      <c r="I886" s="2">
        <v>470</v>
      </c>
      <c r="J886" s="2">
        <v>570</v>
      </c>
      <c r="K886" s="2">
        <v>400</v>
      </c>
      <c r="L886" s="2">
        <v>480</v>
      </c>
      <c r="M886" s="2">
        <v>530</v>
      </c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</row>
    <row r="887" spans="1:24">
      <c r="A887" s="1">
        <v>42585</v>
      </c>
      <c r="B887" s="2">
        <v>480</v>
      </c>
      <c r="C887" s="2">
        <v>555</v>
      </c>
      <c r="D887" s="2">
        <v>530</v>
      </c>
      <c r="E887" s="2">
        <v>390</v>
      </c>
      <c r="F887" s="2">
        <v>460</v>
      </c>
      <c r="G887" s="2">
        <v>380</v>
      </c>
      <c r="H887" s="2">
        <v>400</v>
      </c>
      <c r="I887" s="2">
        <v>470</v>
      </c>
      <c r="J887" s="2">
        <v>570</v>
      </c>
      <c r="K887" s="2">
        <v>400</v>
      </c>
      <c r="L887" s="2">
        <v>480</v>
      </c>
      <c r="M887" s="2">
        <v>530</v>
      </c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</row>
    <row r="888" spans="1:24">
      <c r="A888" s="1">
        <v>42586</v>
      </c>
      <c r="B888" s="2">
        <v>475</v>
      </c>
      <c r="C888" s="2">
        <v>550</v>
      </c>
      <c r="D888" s="2">
        <v>530</v>
      </c>
      <c r="E888" s="2">
        <v>385</v>
      </c>
      <c r="F888" s="2">
        <v>455</v>
      </c>
      <c r="G888" s="2">
        <v>375</v>
      </c>
      <c r="H888" s="2">
        <v>395</v>
      </c>
      <c r="I888" s="2">
        <v>465</v>
      </c>
      <c r="J888" s="2">
        <v>570</v>
      </c>
      <c r="K888" s="2">
        <v>395</v>
      </c>
      <c r="L888" s="2">
        <v>475</v>
      </c>
      <c r="M888" s="2">
        <v>530</v>
      </c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</row>
    <row r="889" spans="1:24">
      <c r="A889" s="1">
        <v>42587</v>
      </c>
      <c r="B889" s="2">
        <v>480</v>
      </c>
      <c r="C889" s="2">
        <v>555</v>
      </c>
      <c r="D889" s="2">
        <v>535</v>
      </c>
      <c r="E889" s="2">
        <v>390</v>
      </c>
      <c r="F889" s="2">
        <v>460</v>
      </c>
      <c r="G889" s="2">
        <v>380</v>
      </c>
      <c r="H889" s="2">
        <v>400</v>
      </c>
      <c r="I889" s="2">
        <v>470</v>
      </c>
      <c r="J889" s="2">
        <v>575</v>
      </c>
      <c r="K889" s="2">
        <v>400</v>
      </c>
      <c r="L889" s="2">
        <v>480</v>
      </c>
      <c r="M889" s="2">
        <v>535</v>
      </c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</row>
    <row r="890" spans="1:24">
      <c r="A890" s="1">
        <v>42590</v>
      </c>
      <c r="B890" s="2">
        <v>490</v>
      </c>
      <c r="C890" s="2">
        <v>560</v>
      </c>
      <c r="D890" s="2">
        <v>540</v>
      </c>
      <c r="E890" s="2">
        <v>405</v>
      </c>
      <c r="F890" s="2">
        <v>470</v>
      </c>
      <c r="G890" s="2">
        <v>390</v>
      </c>
      <c r="H890" s="2">
        <v>415</v>
      </c>
      <c r="I890" s="2">
        <v>480</v>
      </c>
      <c r="J890" s="2">
        <v>585</v>
      </c>
      <c r="K890" s="2">
        <v>405</v>
      </c>
      <c r="L890" s="2">
        <v>490</v>
      </c>
      <c r="M890" s="2">
        <v>540</v>
      </c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</row>
    <row r="891" spans="1:24">
      <c r="A891" s="1">
        <v>42591</v>
      </c>
      <c r="B891" s="2">
        <v>485</v>
      </c>
      <c r="C891" s="2">
        <v>550</v>
      </c>
      <c r="D891" s="2">
        <v>535</v>
      </c>
      <c r="E891" s="2">
        <v>405</v>
      </c>
      <c r="F891" s="2">
        <v>465</v>
      </c>
      <c r="G891" s="2">
        <v>390</v>
      </c>
      <c r="H891" s="2">
        <v>415</v>
      </c>
      <c r="I891" s="2">
        <v>475</v>
      </c>
      <c r="J891" s="2">
        <v>580</v>
      </c>
      <c r="K891" s="2">
        <v>405</v>
      </c>
      <c r="L891" s="2">
        <v>485</v>
      </c>
      <c r="M891" s="2">
        <v>540</v>
      </c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</row>
    <row r="892" spans="1:24">
      <c r="A892" s="1">
        <v>42592</v>
      </c>
      <c r="B892" s="2">
        <v>485</v>
      </c>
      <c r="C892" s="2">
        <v>550</v>
      </c>
      <c r="D892" s="2">
        <v>530</v>
      </c>
      <c r="E892" s="2">
        <v>405</v>
      </c>
      <c r="F892" s="2">
        <v>465</v>
      </c>
      <c r="G892" s="2">
        <v>390</v>
      </c>
      <c r="H892" s="2">
        <v>415</v>
      </c>
      <c r="I892" s="2">
        <v>475</v>
      </c>
      <c r="J892" s="2">
        <v>580</v>
      </c>
      <c r="K892" s="2">
        <v>405</v>
      </c>
      <c r="L892" s="2">
        <v>485</v>
      </c>
      <c r="M892" s="2">
        <v>530</v>
      </c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</row>
    <row r="893" spans="1:24">
      <c r="A893" s="1">
        <v>42593</v>
      </c>
      <c r="B893" s="2">
        <v>480</v>
      </c>
      <c r="C893" s="2">
        <v>545</v>
      </c>
      <c r="D893" s="2">
        <v>525</v>
      </c>
      <c r="E893" s="2">
        <v>400</v>
      </c>
      <c r="F893" s="2">
        <v>460</v>
      </c>
      <c r="G893" s="2">
        <v>385</v>
      </c>
      <c r="H893" s="2">
        <v>410</v>
      </c>
      <c r="I893" s="2">
        <v>470</v>
      </c>
      <c r="J893" s="2">
        <v>575</v>
      </c>
      <c r="K893" s="2">
        <v>400</v>
      </c>
      <c r="L893" s="2">
        <v>480</v>
      </c>
      <c r="M893" s="2">
        <v>525</v>
      </c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</row>
    <row r="894" spans="1:24">
      <c r="A894" s="1">
        <v>42594</v>
      </c>
      <c r="B894" s="2">
        <v>475</v>
      </c>
      <c r="C894" s="2">
        <v>540</v>
      </c>
      <c r="D894" s="2">
        <v>520</v>
      </c>
      <c r="E894" s="2">
        <v>400</v>
      </c>
      <c r="F894" s="2">
        <v>455</v>
      </c>
      <c r="G894" s="2">
        <v>385</v>
      </c>
      <c r="H894" s="2">
        <v>405</v>
      </c>
      <c r="I894" s="2">
        <v>465</v>
      </c>
      <c r="J894" s="2">
        <v>570</v>
      </c>
      <c r="K894" s="2">
        <v>395</v>
      </c>
      <c r="L894" s="2">
        <v>475</v>
      </c>
      <c r="M894" s="2">
        <v>525</v>
      </c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</row>
    <row r="895" spans="1:24">
      <c r="A895" s="1">
        <v>42597</v>
      </c>
      <c r="B895" s="2">
        <v>470</v>
      </c>
      <c r="C895" s="2">
        <v>535</v>
      </c>
      <c r="D895" s="2">
        <v>515</v>
      </c>
      <c r="E895" s="2">
        <v>395</v>
      </c>
      <c r="F895" s="2">
        <v>450</v>
      </c>
      <c r="G895" s="2">
        <v>380</v>
      </c>
      <c r="H895" s="2">
        <v>400</v>
      </c>
      <c r="I895" s="2">
        <v>460</v>
      </c>
      <c r="J895" s="2">
        <v>565</v>
      </c>
      <c r="K895" s="2">
        <v>385</v>
      </c>
      <c r="L895" s="2">
        <v>470</v>
      </c>
      <c r="M895" s="2">
        <v>520</v>
      </c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</row>
    <row r="896" spans="1:24">
      <c r="A896" s="1">
        <v>42598</v>
      </c>
      <c r="B896" s="2">
        <v>475</v>
      </c>
      <c r="C896" s="2">
        <v>535</v>
      </c>
      <c r="D896" s="2">
        <v>525</v>
      </c>
      <c r="E896" s="2">
        <v>395</v>
      </c>
      <c r="F896" s="2">
        <v>455</v>
      </c>
      <c r="G896" s="2">
        <v>380</v>
      </c>
      <c r="H896" s="2">
        <v>405</v>
      </c>
      <c r="I896" s="2">
        <v>465</v>
      </c>
      <c r="J896" s="2">
        <v>570</v>
      </c>
      <c r="K896" s="2">
        <v>385</v>
      </c>
      <c r="L896" s="2">
        <v>475</v>
      </c>
      <c r="M896" s="2">
        <v>525</v>
      </c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</row>
    <row r="897" spans="1:24">
      <c r="A897" s="1">
        <v>42599</v>
      </c>
      <c r="B897" s="2">
        <v>475</v>
      </c>
      <c r="C897" s="2">
        <v>535</v>
      </c>
      <c r="D897" s="2">
        <v>525</v>
      </c>
      <c r="E897" s="2">
        <v>395</v>
      </c>
      <c r="F897" s="2">
        <v>455</v>
      </c>
      <c r="G897" s="2">
        <v>380</v>
      </c>
      <c r="H897" s="2">
        <v>405</v>
      </c>
      <c r="I897" s="2">
        <v>465</v>
      </c>
      <c r="J897" s="2">
        <v>570</v>
      </c>
      <c r="K897" s="2">
        <v>385</v>
      </c>
      <c r="L897" s="2">
        <v>475</v>
      </c>
      <c r="M897" s="2">
        <v>525</v>
      </c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</row>
    <row r="898" spans="1:24">
      <c r="A898" s="1">
        <v>42600</v>
      </c>
      <c r="B898" s="2">
        <v>475</v>
      </c>
      <c r="C898" s="2">
        <v>535</v>
      </c>
      <c r="D898" s="2">
        <v>525</v>
      </c>
      <c r="E898" s="2">
        <v>395</v>
      </c>
      <c r="F898" s="2">
        <v>455</v>
      </c>
      <c r="G898" s="2">
        <v>380</v>
      </c>
      <c r="H898" s="2">
        <v>405</v>
      </c>
      <c r="I898" s="2">
        <v>465</v>
      </c>
      <c r="J898" s="2">
        <v>570</v>
      </c>
      <c r="K898" s="2">
        <v>385</v>
      </c>
      <c r="L898" s="2">
        <v>475</v>
      </c>
      <c r="M898" s="2">
        <v>525</v>
      </c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</row>
    <row r="899" spans="1:24">
      <c r="A899" s="1">
        <v>42601</v>
      </c>
      <c r="B899" s="2">
        <v>475</v>
      </c>
      <c r="C899" s="2">
        <v>535</v>
      </c>
      <c r="D899" s="2">
        <v>525</v>
      </c>
      <c r="E899" s="2">
        <v>395</v>
      </c>
      <c r="F899" s="2">
        <v>455</v>
      </c>
      <c r="G899" s="2">
        <v>380</v>
      </c>
      <c r="H899" s="2">
        <v>405</v>
      </c>
      <c r="I899" s="2">
        <v>465</v>
      </c>
      <c r="J899" s="2">
        <v>570</v>
      </c>
      <c r="K899" s="2">
        <v>385</v>
      </c>
      <c r="L899" s="2">
        <v>475</v>
      </c>
      <c r="M899" s="2">
        <v>525</v>
      </c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</row>
    <row r="900" spans="1:24">
      <c r="A900" s="1">
        <v>42604</v>
      </c>
      <c r="B900" s="2">
        <v>475</v>
      </c>
      <c r="C900" s="2">
        <v>535</v>
      </c>
      <c r="D900" s="2">
        <v>525</v>
      </c>
      <c r="E900" s="2">
        <v>395</v>
      </c>
      <c r="F900" s="2">
        <v>455</v>
      </c>
      <c r="G900" s="2">
        <v>380</v>
      </c>
      <c r="H900" s="2">
        <v>405</v>
      </c>
      <c r="I900" s="2">
        <v>465</v>
      </c>
      <c r="J900" s="2">
        <v>570</v>
      </c>
      <c r="K900" s="2">
        <v>385</v>
      </c>
      <c r="L900" s="2">
        <v>475</v>
      </c>
      <c r="M900" s="2">
        <v>525</v>
      </c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</row>
    <row r="901" spans="1:24">
      <c r="A901" s="1">
        <v>42605</v>
      </c>
      <c r="B901" s="2">
        <v>480</v>
      </c>
      <c r="C901" s="2">
        <v>535</v>
      </c>
      <c r="D901" s="2">
        <v>530</v>
      </c>
      <c r="E901" s="2">
        <v>400</v>
      </c>
      <c r="F901" s="2">
        <v>460</v>
      </c>
      <c r="G901" s="2">
        <v>385</v>
      </c>
      <c r="H901" s="2">
        <v>410</v>
      </c>
      <c r="I901" s="2">
        <v>470</v>
      </c>
      <c r="J901" s="2">
        <v>575</v>
      </c>
      <c r="K901" s="2">
        <v>390</v>
      </c>
      <c r="L901" s="2">
        <v>480</v>
      </c>
      <c r="M901" s="2">
        <v>530</v>
      </c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</row>
    <row r="902" spans="1:24">
      <c r="A902" s="1">
        <v>42606</v>
      </c>
      <c r="B902" s="2">
        <v>480</v>
      </c>
      <c r="C902" s="2">
        <v>535</v>
      </c>
      <c r="D902" s="2">
        <v>530</v>
      </c>
      <c r="E902" s="2">
        <v>400</v>
      </c>
      <c r="F902" s="2">
        <v>460</v>
      </c>
      <c r="G902" s="2">
        <v>385</v>
      </c>
      <c r="H902" s="2">
        <v>410</v>
      </c>
      <c r="I902" s="2">
        <v>470</v>
      </c>
      <c r="J902" s="2">
        <v>575</v>
      </c>
      <c r="K902" s="2">
        <v>390</v>
      </c>
      <c r="L902" s="2">
        <v>480</v>
      </c>
      <c r="M902" s="2">
        <v>530</v>
      </c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</row>
    <row r="903" spans="1:24">
      <c r="A903" s="1">
        <v>42607</v>
      </c>
      <c r="B903" s="2">
        <v>475</v>
      </c>
      <c r="C903" s="2">
        <v>530</v>
      </c>
      <c r="D903" s="2">
        <v>525</v>
      </c>
      <c r="E903" s="2">
        <v>395</v>
      </c>
      <c r="F903" s="2">
        <v>455</v>
      </c>
      <c r="G903" s="2">
        <v>380</v>
      </c>
      <c r="H903" s="2">
        <v>405</v>
      </c>
      <c r="I903" s="2">
        <v>465</v>
      </c>
      <c r="J903" s="2">
        <v>570</v>
      </c>
      <c r="K903" s="2">
        <v>385</v>
      </c>
      <c r="L903" s="2">
        <v>475</v>
      </c>
      <c r="M903" s="2">
        <v>525</v>
      </c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</row>
    <row r="904" spans="1:24">
      <c r="A904" s="1">
        <v>42608</v>
      </c>
      <c r="B904" s="2">
        <v>470</v>
      </c>
      <c r="C904" s="2">
        <v>530</v>
      </c>
      <c r="D904" s="2">
        <v>525</v>
      </c>
      <c r="E904" s="2">
        <v>395</v>
      </c>
      <c r="F904" s="2">
        <v>450</v>
      </c>
      <c r="G904" s="2">
        <v>380</v>
      </c>
      <c r="H904" s="2">
        <v>405</v>
      </c>
      <c r="I904" s="2">
        <v>460</v>
      </c>
      <c r="J904" s="2">
        <v>570</v>
      </c>
      <c r="K904" s="2">
        <v>385</v>
      </c>
      <c r="L904" s="2">
        <v>470</v>
      </c>
      <c r="M904" s="2">
        <v>525</v>
      </c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</row>
    <row r="905" spans="1:24">
      <c r="A905" s="1">
        <v>42611</v>
      </c>
      <c r="B905" s="2">
        <v>465</v>
      </c>
      <c r="C905" s="2">
        <v>525</v>
      </c>
      <c r="D905" s="2">
        <v>520</v>
      </c>
      <c r="E905" s="2">
        <v>390</v>
      </c>
      <c r="F905" s="2">
        <v>445</v>
      </c>
      <c r="G905" s="2">
        <v>375</v>
      </c>
      <c r="H905" s="2">
        <v>400</v>
      </c>
      <c r="I905" s="2">
        <v>455</v>
      </c>
      <c r="J905" s="2">
        <v>565</v>
      </c>
      <c r="K905" s="2">
        <v>380</v>
      </c>
      <c r="L905" s="2">
        <v>465</v>
      </c>
      <c r="M905" s="2">
        <v>520</v>
      </c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</row>
    <row r="906" spans="1:24">
      <c r="A906" s="1">
        <v>42612</v>
      </c>
      <c r="B906" s="2">
        <v>460</v>
      </c>
      <c r="C906" s="2">
        <v>525</v>
      </c>
      <c r="D906" s="2">
        <v>515</v>
      </c>
      <c r="E906" s="2">
        <v>390</v>
      </c>
      <c r="F906" s="2">
        <v>445</v>
      </c>
      <c r="G906" s="2">
        <v>375</v>
      </c>
      <c r="H906" s="2">
        <v>400</v>
      </c>
      <c r="I906" s="2">
        <v>455</v>
      </c>
      <c r="J906" s="2">
        <v>560</v>
      </c>
      <c r="K906" s="2">
        <v>380</v>
      </c>
      <c r="L906" s="2">
        <v>465</v>
      </c>
      <c r="M906" s="2">
        <v>520</v>
      </c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</row>
    <row r="907" spans="1:24">
      <c r="A907" s="1">
        <v>42613</v>
      </c>
      <c r="B907" s="2">
        <v>460</v>
      </c>
      <c r="C907" s="2">
        <v>525</v>
      </c>
      <c r="D907" s="2">
        <v>515</v>
      </c>
      <c r="E907" s="2">
        <v>390</v>
      </c>
      <c r="F907" s="2">
        <v>445</v>
      </c>
      <c r="G907" s="2">
        <v>375</v>
      </c>
      <c r="H907" s="2">
        <v>400</v>
      </c>
      <c r="I907" s="2">
        <v>455</v>
      </c>
      <c r="J907" s="2">
        <v>555</v>
      </c>
      <c r="K907" s="2">
        <v>380</v>
      </c>
      <c r="L907" s="2">
        <v>465</v>
      </c>
      <c r="M907" s="2">
        <v>520</v>
      </c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</row>
    <row r="908" spans="1:24">
      <c r="A908" s="1">
        <v>42614</v>
      </c>
      <c r="B908" s="2">
        <v>460</v>
      </c>
      <c r="C908" s="2">
        <v>525</v>
      </c>
      <c r="D908" s="2">
        <v>515</v>
      </c>
      <c r="E908" s="2">
        <v>390</v>
      </c>
      <c r="F908" s="2">
        <v>445</v>
      </c>
      <c r="G908" s="2">
        <v>375</v>
      </c>
      <c r="H908" s="2">
        <v>400</v>
      </c>
      <c r="I908" s="2">
        <v>455</v>
      </c>
      <c r="J908" s="2">
        <v>555</v>
      </c>
      <c r="K908" s="2">
        <v>380</v>
      </c>
      <c r="L908" s="2">
        <v>465</v>
      </c>
      <c r="M908" s="2">
        <v>520</v>
      </c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</row>
    <row r="909" spans="1:24">
      <c r="A909" s="1">
        <v>42615</v>
      </c>
      <c r="B909" s="2">
        <v>470</v>
      </c>
      <c r="C909" s="2">
        <v>530</v>
      </c>
      <c r="D909" s="2">
        <v>520</v>
      </c>
      <c r="E909" s="2">
        <v>390</v>
      </c>
      <c r="F909" s="2">
        <v>450</v>
      </c>
      <c r="G909" s="2">
        <v>375</v>
      </c>
      <c r="H909" s="2">
        <v>405</v>
      </c>
      <c r="I909" s="2">
        <v>460</v>
      </c>
      <c r="J909" s="2">
        <v>560</v>
      </c>
      <c r="K909" s="2">
        <v>390</v>
      </c>
      <c r="L909" s="2">
        <v>470</v>
      </c>
      <c r="M909" s="2">
        <v>525</v>
      </c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</row>
    <row r="910" spans="1:24">
      <c r="A910" s="1">
        <v>42618</v>
      </c>
      <c r="B910" s="2">
        <v>470</v>
      </c>
      <c r="C910" s="2">
        <v>530</v>
      </c>
      <c r="D910" s="2">
        <v>520</v>
      </c>
      <c r="E910" s="2">
        <v>390</v>
      </c>
      <c r="F910" s="2">
        <v>450</v>
      </c>
      <c r="G910" s="2">
        <v>375</v>
      </c>
      <c r="H910" s="2">
        <v>405</v>
      </c>
      <c r="I910" s="2">
        <v>460</v>
      </c>
      <c r="J910" s="2">
        <v>560</v>
      </c>
      <c r="K910" s="2">
        <v>390</v>
      </c>
      <c r="L910" s="2">
        <v>470</v>
      </c>
      <c r="M910" s="2">
        <v>525</v>
      </c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</row>
    <row r="911" spans="1:24">
      <c r="A911" s="1">
        <v>42619</v>
      </c>
      <c r="B911" s="2">
        <v>470</v>
      </c>
      <c r="C911" s="2">
        <v>530</v>
      </c>
      <c r="D911" s="2">
        <v>525</v>
      </c>
      <c r="E911" s="2">
        <v>390</v>
      </c>
      <c r="F911" s="2">
        <v>450</v>
      </c>
      <c r="G911" s="2">
        <v>375</v>
      </c>
      <c r="H911" s="2">
        <v>400</v>
      </c>
      <c r="I911" s="2">
        <v>460</v>
      </c>
      <c r="J911" s="2">
        <v>560</v>
      </c>
      <c r="K911" s="2">
        <v>390</v>
      </c>
      <c r="L911" s="2">
        <v>470</v>
      </c>
      <c r="M911" s="2">
        <v>525</v>
      </c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</row>
    <row r="912" spans="1:24">
      <c r="A912" s="1">
        <v>42620</v>
      </c>
      <c r="B912" s="2">
        <v>465</v>
      </c>
      <c r="C912" s="2">
        <v>525</v>
      </c>
      <c r="D912" s="2">
        <v>520</v>
      </c>
      <c r="E912" s="2">
        <v>385</v>
      </c>
      <c r="F912" s="2">
        <v>445</v>
      </c>
      <c r="G912" s="2">
        <v>370</v>
      </c>
      <c r="H912" s="2">
        <v>395</v>
      </c>
      <c r="I912" s="2">
        <v>455</v>
      </c>
      <c r="J912" s="2">
        <v>555</v>
      </c>
      <c r="K912" s="2">
        <v>385</v>
      </c>
      <c r="L912" s="2">
        <v>470</v>
      </c>
      <c r="M912" s="2">
        <v>520</v>
      </c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</row>
    <row r="913" spans="1:24">
      <c r="A913" s="1">
        <v>42621</v>
      </c>
      <c r="B913" s="2">
        <v>460</v>
      </c>
      <c r="C913" s="2">
        <v>520</v>
      </c>
      <c r="D913" s="2">
        <v>520</v>
      </c>
      <c r="E913" s="2">
        <v>385</v>
      </c>
      <c r="F913" s="2">
        <v>440</v>
      </c>
      <c r="G913" s="2">
        <v>370</v>
      </c>
      <c r="H913" s="2">
        <v>390</v>
      </c>
      <c r="I913" s="2">
        <v>450</v>
      </c>
      <c r="J913" s="2">
        <v>550</v>
      </c>
      <c r="K913" s="2">
        <v>385</v>
      </c>
      <c r="L913" s="2">
        <v>470</v>
      </c>
      <c r="M913" s="2">
        <v>520</v>
      </c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</row>
    <row r="914" spans="1:24">
      <c r="A914" s="1">
        <v>42622</v>
      </c>
      <c r="B914" s="2">
        <v>460</v>
      </c>
      <c r="C914" s="2">
        <v>520</v>
      </c>
      <c r="D914" s="2">
        <v>520</v>
      </c>
      <c r="E914" s="2">
        <v>385</v>
      </c>
      <c r="F914" s="2">
        <v>440</v>
      </c>
      <c r="G914" s="2">
        <v>370</v>
      </c>
      <c r="H914" s="2">
        <v>390</v>
      </c>
      <c r="I914" s="2">
        <v>450</v>
      </c>
      <c r="J914" s="2">
        <v>550</v>
      </c>
      <c r="K914" s="2">
        <v>385</v>
      </c>
      <c r="L914" s="2">
        <v>470</v>
      </c>
      <c r="M914" s="2">
        <v>520</v>
      </c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</row>
    <row r="915" spans="1:24">
      <c r="A915" s="1">
        <v>42625</v>
      </c>
      <c r="B915" s="2">
        <v>455</v>
      </c>
      <c r="C915" s="2">
        <v>515</v>
      </c>
      <c r="D915" s="2">
        <v>515</v>
      </c>
      <c r="E915" s="2">
        <v>380</v>
      </c>
      <c r="F915" s="2">
        <v>435</v>
      </c>
      <c r="G915" s="2">
        <v>365</v>
      </c>
      <c r="H915" s="2">
        <v>385</v>
      </c>
      <c r="I915" s="2">
        <v>445</v>
      </c>
      <c r="J915" s="2">
        <v>545</v>
      </c>
      <c r="K915" s="2">
        <v>385</v>
      </c>
      <c r="L915" s="2">
        <v>465</v>
      </c>
      <c r="M915" s="2">
        <v>515</v>
      </c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</row>
    <row r="916" spans="1:24">
      <c r="A916" s="1">
        <v>42626</v>
      </c>
      <c r="B916" s="2">
        <v>455</v>
      </c>
      <c r="C916" s="2">
        <v>515</v>
      </c>
      <c r="D916" s="2">
        <v>515</v>
      </c>
      <c r="E916" s="2">
        <v>380</v>
      </c>
      <c r="F916" s="2">
        <v>435</v>
      </c>
      <c r="G916" s="2">
        <v>365</v>
      </c>
      <c r="H916" s="2">
        <v>385</v>
      </c>
      <c r="I916" s="2">
        <v>445</v>
      </c>
      <c r="J916" s="2">
        <v>545</v>
      </c>
      <c r="K916" s="2">
        <v>385</v>
      </c>
      <c r="L916" s="2">
        <v>465</v>
      </c>
      <c r="M916" s="2">
        <v>515</v>
      </c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</row>
    <row r="917" spans="1:24">
      <c r="A917" s="1">
        <v>42627</v>
      </c>
      <c r="B917" s="2">
        <v>455</v>
      </c>
      <c r="C917" s="2">
        <v>515</v>
      </c>
      <c r="D917" s="2">
        <v>515</v>
      </c>
      <c r="E917" s="2">
        <v>380</v>
      </c>
      <c r="F917" s="2">
        <v>435</v>
      </c>
      <c r="G917" s="2">
        <v>365</v>
      </c>
      <c r="H917" s="2">
        <v>385</v>
      </c>
      <c r="I917" s="2">
        <v>445</v>
      </c>
      <c r="J917" s="2">
        <v>545</v>
      </c>
      <c r="K917" s="2">
        <v>385</v>
      </c>
      <c r="L917" s="2">
        <v>465</v>
      </c>
      <c r="M917" s="2">
        <v>515</v>
      </c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</row>
    <row r="918" spans="1:24">
      <c r="A918" s="1">
        <v>42631</v>
      </c>
      <c r="B918" s="2">
        <v>455</v>
      </c>
      <c r="C918" s="2">
        <v>515</v>
      </c>
      <c r="D918" s="2">
        <v>515</v>
      </c>
      <c r="E918" s="2">
        <v>380</v>
      </c>
      <c r="F918" s="2">
        <v>435</v>
      </c>
      <c r="G918" s="2">
        <v>365</v>
      </c>
      <c r="H918" s="2">
        <v>385</v>
      </c>
      <c r="I918" s="2">
        <v>445</v>
      </c>
      <c r="J918" s="2">
        <v>545</v>
      </c>
      <c r="K918" s="2">
        <v>385</v>
      </c>
      <c r="L918" s="2">
        <v>465</v>
      </c>
      <c r="M918" s="2">
        <v>515</v>
      </c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</row>
    <row r="919" spans="1:24">
      <c r="A919" s="1">
        <v>42632</v>
      </c>
      <c r="B919" s="2">
        <v>455</v>
      </c>
      <c r="C919" s="2">
        <v>515</v>
      </c>
      <c r="D919" s="2">
        <v>520</v>
      </c>
      <c r="E919" s="2">
        <v>380</v>
      </c>
      <c r="F919" s="2">
        <v>440</v>
      </c>
      <c r="G919" s="2">
        <v>365</v>
      </c>
      <c r="H919" s="2">
        <v>385</v>
      </c>
      <c r="I919" s="2">
        <v>450</v>
      </c>
      <c r="J919" s="2">
        <v>545</v>
      </c>
      <c r="K919" s="2">
        <v>390</v>
      </c>
      <c r="L919" s="2">
        <v>465</v>
      </c>
      <c r="M919" s="2">
        <v>515</v>
      </c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</row>
    <row r="920" spans="1:24">
      <c r="A920" s="1">
        <v>42633</v>
      </c>
      <c r="B920" s="2">
        <v>460</v>
      </c>
      <c r="C920" s="2">
        <v>520</v>
      </c>
      <c r="D920" s="2">
        <v>525</v>
      </c>
      <c r="E920" s="2">
        <v>385</v>
      </c>
      <c r="F920" s="2">
        <v>440</v>
      </c>
      <c r="G920" s="2">
        <v>360</v>
      </c>
      <c r="H920" s="2">
        <v>390</v>
      </c>
      <c r="I920" s="2">
        <v>450</v>
      </c>
      <c r="J920" s="2">
        <v>545</v>
      </c>
      <c r="K920" s="2">
        <v>395</v>
      </c>
      <c r="L920" s="2">
        <v>470</v>
      </c>
      <c r="M920" s="2">
        <v>520</v>
      </c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</row>
    <row r="921" spans="1:24">
      <c r="A921" s="1">
        <v>42634</v>
      </c>
      <c r="B921" s="2">
        <v>460</v>
      </c>
      <c r="C921" s="2">
        <v>520</v>
      </c>
      <c r="D921" s="2">
        <v>525</v>
      </c>
      <c r="E921" s="2">
        <v>385</v>
      </c>
      <c r="F921" s="2">
        <v>440</v>
      </c>
      <c r="G921" s="2">
        <v>360</v>
      </c>
      <c r="H921" s="2">
        <v>390</v>
      </c>
      <c r="I921" s="2">
        <v>450</v>
      </c>
      <c r="J921" s="2">
        <v>545</v>
      </c>
      <c r="K921" s="2">
        <v>395</v>
      </c>
      <c r="L921" s="2">
        <v>470</v>
      </c>
      <c r="M921" s="2">
        <v>520</v>
      </c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</row>
    <row r="922" spans="1:24">
      <c r="A922" s="1">
        <v>42635</v>
      </c>
      <c r="B922" s="2">
        <v>460</v>
      </c>
      <c r="C922" s="2">
        <v>520</v>
      </c>
      <c r="D922" s="2">
        <v>525</v>
      </c>
      <c r="E922" s="2">
        <v>385</v>
      </c>
      <c r="F922" s="2">
        <v>440</v>
      </c>
      <c r="G922" s="2">
        <v>360</v>
      </c>
      <c r="H922" s="2">
        <v>390</v>
      </c>
      <c r="I922" s="2">
        <v>450</v>
      </c>
      <c r="J922" s="2">
        <v>545</v>
      </c>
      <c r="K922" s="2">
        <v>395</v>
      </c>
      <c r="L922" s="2">
        <v>470</v>
      </c>
      <c r="M922" s="2">
        <v>520</v>
      </c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</row>
    <row r="923" spans="1:24">
      <c r="A923" s="1">
        <v>42636</v>
      </c>
      <c r="B923" s="2">
        <v>460</v>
      </c>
      <c r="C923" s="2">
        <v>520</v>
      </c>
      <c r="D923" s="2">
        <v>525</v>
      </c>
      <c r="E923" s="2">
        <v>385</v>
      </c>
      <c r="F923" s="2">
        <v>440</v>
      </c>
      <c r="G923" s="2">
        <v>360</v>
      </c>
      <c r="H923" s="2">
        <v>390</v>
      </c>
      <c r="I923" s="2">
        <v>450</v>
      </c>
      <c r="J923" s="2">
        <v>545</v>
      </c>
      <c r="K923" s="2">
        <v>395</v>
      </c>
      <c r="L923" s="2">
        <v>470</v>
      </c>
      <c r="M923" s="2">
        <v>520</v>
      </c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</row>
    <row r="924" spans="1:24">
      <c r="A924" s="1">
        <v>42639</v>
      </c>
      <c r="B924" s="2">
        <v>460</v>
      </c>
      <c r="C924" s="2">
        <v>525</v>
      </c>
      <c r="D924" s="2">
        <v>535</v>
      </c>
      <c r="E924" s="2">
        <v>390</v>
      </c>
      <c r="F924" s="2">
        <v>440</v>
      </c>
      <c r="G924" s="2">
        <v>365</v>
      </c>
      <c r="H924" s="2">
        <v>395</v>
      </c>
      <c r="I924" s="2">
        <v>450</v>
      </c>
      <c r="J924" s="2">
        <v>550</v>
      </c>
      <c r="K924" s="2">
        <v>400</v>
      </c>
      <c r="L924" s="2">
        <v>475</v>
      </c>
      <c r="M924" s="2">
        <v>530</v>
      </c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</row>
    <row r="925" spans="1:24">
      <c r="A925" s="1">
        <v>42640</v>
      </c>
      <c r="B925" s="2">
        <v>460</v>
      </c>
      <c r="C925" s="2">
        <v>525</v>
      </c>
      <c r="D925" s="2">
        <v>535</v>
      </c>
      <c r="E925" s="2">
        <v>390</v>
      </c>
      <c r="F925" s="2">
        <v>440</v>
      </c>
      <c r="G925" s="2">
        <v>365</v>
      </c>
      <c r="H925" s="2">
        <v>395</v>
      </c>
      <c r="I925" s="2">
        <v>450</v>
      </c>
      <c r="J925" s="2">
        <v>550</v>
      </c>
      <c r="K925" s="2">
        <v>400</v>
      </c>
      <c r="L925" s="2">
        <v>475</v>
      </c>
      <c r="M925" s="2">
        <v>530</v>
      </c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</row>
    <row r="926" spans="1:24">
      <c r="A926" s="1">
        <v>42641</v>
      </c>
      <c r="B926" s="2">
        <v>460</v>
      </c>
      <c r="C926" s="2">
        <v>525</v>
      </c>
      <c r="D926" s="2">
        <v>535</v>
      </c>
      <c r="E926" s="2">
        <v>390</v>
      </c>
      <c r="F926" s="2">
        <v>440</v>
      </c>
      <c r="G926" s="2">
        <v>365</v>
      </c>
      <c r="H926" s="2">
        <v>395</v>
      </c>
      <c r="I926" s="2">
        <v>450</v>
      </c>
      <c r="J926" s="2">
        <v>550</v>
      </c>
      <c r="K926" s="2">
        <v>400</v>
      </c>
      <c r="L926" s="2">
        <v>470</v>
      </c>
      <c r="M926" s="2">
        <v>530</v>
      </c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</row>
    <row r="927" spans="1:24">
      <c r="A927" s="1">
        <v>42642</v>
      </c>
      <c r="B927" s="2">
        <v>465</v>
      </c>
      <c r="C927" s="2">
        <v>530</v>
      </c>
      <c r="D927" s="2">
        <v>540</v>
      </c>
      <c r="E927" s="2">
        <v>395</v>
      </c>
      <c r="F927" s="2">
        <v>445</v>
      </c>
      <c r="G927" s="2">
        <v>370</v>
      </c>
      <c r="H927" s="2">
        <v>400</v>
      </c>
      <c r="I927" s="2">
        <v>455</v>
      </c>
      <c r="J927" s="2">
        <v>555</v>
      </c>
      <c r="K927" s="2">
        <v>405</v>
      </c>
      <c r="L927" s="2">
        <v>475</v>
      </c>
      <c r="M927" s="2">
        <v>535</v>
      </c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</row>
    <row r="928" spans="1:24">
      <c r="A928" s="1">
        <v>42643</v>
      </c>
      <c r="B928" s="2">
        <v>460</v>
      </c>
      <c r="C928" s="2">
        <v>525</v>
      </c>
      <c r="D928" s="2">
        <v>535</v>
      </c>
      <c r="E928" s="2">
        <v>390</v>
      </c>
      <c r="F928" s="2">
        <v>440</v>
      </c>
      <c r="G928" s="2">
        <v>365</v>
      </c>
      <c r="H928" s="2">
        <v>395</v>
      </c>
      <c r="I928" s="2">
        <v>450</v>
      </c>
      <c r="J928" s="2">
        <v>550</v>
      </c>
      <c r="K928" s="2">
        <v>400</v>
      </c>
      <c r="L928" s="2">
        <v>470</v>
      </c>
      <c r="M928" s="2">
        <v>530</v>
      </c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</row>
    <row r="929" spans="1:24">
      <c r="A929" s="1">
        <v>42651</v>
      </c>
      <c r="B929" s="2">
        <v>460</v>
      </c>
      <c r="C929" s="2">
        <v>525</v>
      </c>
      <c r="D929" s="2">
        <v>540</v>
      </c>
      <c r="E929" s="2">
        <v>390</v>
      </c>
      <c r="F929" s="2">
        <v>440</v>
      </c>
      <c r="G929" s="2">
        <v>365</v>
      </c>
      <c r="H929" s="2">
        <v>395</v>
      </c>
      <c r="I929" s="2">
        <v>450</v>
      </c>
      <c r="J929" s="2">
        <v>550</v>
      </c>
      <c r="K929" s="2">
        <v>400</v>
      </c>
      <c r="L929" s="2">
        <v>470</v>
      </c>
      <c r="M929" s="2">
        <v>530</v>
      </c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</row>
    <row r="930" spans="1:24">
      <c r="A930" s="1">
        <v>42652</v>
      </c>
      <c r="B930" s="2">
        <v>460</v>
      </c>
      <c r="C930" s="2">
        <v>525</v>
      </c>
      <c r="D930" s="2">
        <v>540</v>
      </c>
      <c r="E930" s="2">
        <v>390</v>
      </c>
      <c r="F930" s="2">
        <v>440</v>
      </c>
      <c r="G930" s="2">
        <v>365</v>
      </c>
      <c r="H930" s="2">
        <v>395</v>
      </c>
      <c r="I930" s="2">
        <v>450</v>
      </c>
      <c r="J930" s="2">
        <v>550</v>
      </c>
      <c r="K930" s="2">
        <v>400</v>
      </c>
      <c r="L930" s="2">
        <v>470</v>
      </c>
      <c r="M930" s="2">
        <v>530</v>
      </c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</row>
    <row r="931" spans="1:24">
      <c r="A931" s="1">
        <v>42653</v>
      </c>
      <c r="B931" s="2">
        <v>460</v>
      </c>
      <c r="C931" s="2">
        <v>525</v>
      </c>
      <c r="D931" s="2">
        <v>540</v>
      </c>
      <c r="E931" s="2">
        <v>390</v>
      </c>
      <c r="F931" s="2">
        <v>440</v>
      </c>
      <c r="G931" s="2">
        <v>365</v>
      </c>
      <c r="H931" s="2">
        <v>395</v>
      </c>
      <c r="I931" s="2">
        <v>450</v>
      </c>
      <c r="J931" s="2">
        <v>550</v>
      </c>
      <c r="K931" s="2">
        <v>400</v>
      </c>
      <c r="L931" s="2">
        <v>470</v>
      </c>
      <c r="M931" s="2">
        <v>530</v>
      </c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</row>
    <row r="932" spans="1:24">
      <c r="A932" s="1">
        <v>42654</v>
      </c>
      <c r="B932" s="2">
        <v>465</v>
      </c>
      <c r="C932" s="2">
        <v>530</v>
      </c>
      <c r="D932" s="2">
        <v>545</v>
      </c>
      <c r="E932" s="2">
        <v>395</v>
      </c>
      <c r="F932" s="2">
        <v>445</v>
      </c>
      <c r="G932" s="2">
        <v>370</v>
      </c>
      <c r="H932" s="2">
        <v>400</v>
      </c>
      <c r="I932" s="2">
        <v>455</v>
      </c>
      <c r="J932" s="2">
        <v>555</v>
      </c>
      <c r="K932" s="2">
        <v>405</v>
      </c>
      <c r="L932" s="2">
        <v>475</v>
      </c>
      <c r="M932" s="2">
        <v>535</v>
      </c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</row>
    <row r="933" spans="1:24">
      <c r="A933" s="1">
        <v>42655</v>
      </c>
      <c r="B933" s="2">
        <v>475</v>
      </c>
      <c r="C933" s="2">
        <v>540</v>
      </c>
      <c r="D933" s="2">
        <v>555</v>
      </c>
      <c r="E933" s="2">
        <v>400</v>
      </c>
      <c r="F933" s="2">
        <v>455</v>
      </c>
      <c r="G933" s="2">
        <v>375</v>
      </c>
      <c r="H933" s="2">
        <v>405</v>
      </c>
      <c r="I933" s="2">
        <v>465</v>
      </c>
      <c r="J933" s="2">
        <v>565</v>
      </c>
      <c r="K933" s="2">
        <v>410</v>
      </c>
      <c r="L933" s="2">
        <v>485</v>
      </c>
      <c r="M933" s="2">
        <v>540</v>
      </c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</row>
    <row r="934" spans="1:24">
      <c r="A934" s="1">
        <v>42656</v>
      </c>
      <c r="B934" s="2">
        <v>475</v>
      </c>
      <c r="C934" s="2">
        <v>540</v>
      </c>
      <c r="D934" s="2">
        <v>555</v>
      </c>
      <c r="E934" s="2">
        <v>400</v>
      </c>
      <c r="F934" s="2">
        <v>455</v>
      </c>
      <c r="G934" s="2">
        <v>375</v>
      </c>
      <c r="H934" s="2">
        <v>405</v>
      </c>
      <c r="I934" s="2">
        <v>465</v>
      </c>
      <c r="J934" s="2">
        <v>565</v>
      </c>
      <c r="K934" s="2">
        <v>410</v>
      </c>
      <c r="L934" s="2">
        <v>485</v>
      </c>
      <c r="M934" s="2">
        <v>540</v>
      </c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</row>
    <row r="935" spans="1:24">
      <c r="A935" s="1">
        <v>42657</v>
      </c>
      <c r="B935" s="2">
        <v>480</v>
      </c>
      <c r="C935" s="2">
        <v>545</v>
      </c>
      <c r="D935" s="2">
        <v>560</v>
      </c>
      <c r="E935" s="2">
        <v>405</v>
      </c>
      <c r="F935" s="2">
        <v>460</v>
      </c>
      <c r="G935" s="2">
        <v>380</v>
      </c>
      <c r="H935" s="2">
        <v>410</v>
      </c>
      <c r="I935" s="2">
        <v>470</v>
      </c>
      <c r="J935" s="2">
        <v>570</v>
      </c>
      <c r="K935" s="2">
        <v>415</v>
      </c>
      <c r="L935" s="2">
        <v>490</v>
      </c>
      <c r="M935" s="2">
        <v>545</v>
      </c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</row>
    <row r="936" spans="1:24">
      <c r="A936" s="1">
        <v>42660</v>
      </c>
      <c r="B936" s="2">
        <v>485</v>
      </c>
      <c r="C936" s="2">
        <v>550</v>
      </c>
      <c r="D936" s="2">
        <v>565</v>
      </c>
      <c r="E936" s="2">
        <v>410</v>
      </c>
      <c r="F936" s="2">
        <v>465</v>
      </c>
      <c r="G936" s="2">
        <v>385</v>
      </c>
      <c r="H936" s="2">
        <v>415</v>
      </c>
      <c r="I936" s="2">
        <v>475</v>
      </c>
      <c r="J936" s="2">
        <v>575</v>
      </c>
      <c r="K936" s="2">
        <v>420</v>
      </c>
      <c r="L936" s="2">
        <v>495</v>
      </c>
      <c r="M936" s="2">
        <v>550</v>
      </c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</row>
    <row r="937" spans="1:24">
      <c r="A937" s="1">
        <v>42661</v>
      </c>
      <c r="B937" s="2">
        <v>480</v>
      </c>
      <c r="C937" s="2">
        <v>545</v>
      </c>
      <c r="D937" s="2">
        <v>560</v>
      </c>
      <c r="E937" s="2">
        <v>405</v>
      </c>
      <c r="F937" s="2">
        <v>460</v>
      </c>
      <c r="G937" s="2">
        <v>380</v>
      </c>
      <c r="H937" s="2">
        <v>410</v>
      </c>
      <c r="I937" s="2">
        <v>470</v>
      </c>
      <c r="J937" s="2">
        <v>570</v>
      </c>
      <c r="K937" s="2">
        <v>415</v>
      </c>
      <c r="L937" s="2">
        <v>490</v>
      </c>
      <c r="M937" s="2">
        <v>545</v>
      </c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</row>
    <row r="938" spans="1:24">
      <c r="A938" s="1">
        <v>42662</v>
      </c>
      <c r="B938" s="2">
        <v>475</v>
      </c>
      <c r="C938" s="2">
        <v>540</v>
      </c>
      <c r="D938" s="2">
        <v>555</v>
      </c>
      <c r="E938" s="2">
        <v>400</v>
      </c>
      <c r="F938" s="2">
        <v>455</v>
      </c>
      <c r="G938" s="2">
        <v>375</v>
      </c>
      <c r="H938" s="2">
        <v>405</v>
      </c>
      <c r="I938" s="2">
        <v>465</v>
      </c>
      <c r="J938" s="2">
        <v>565</v>
      </c>
      <c r="K938" s="2">
        <v>410</v>
      </c>
      <c r="L938" s="2">
        <v>485</v>
      </c>
      <c r="M938" s="2">
        <v>540</v>
      </c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</row>
    <row r="939" spans="1:24">
      <c r="A939" s="1">
        <v>42663</v>
      </c>
      <c r="B939" s="2">
        <v>480</v>
      </c>
      <c r="C939" s="2">
        <v>545</v>
      </c>
      <c r="D939" s="2">
        <v>560</v>
      </c>
      <c r="E939" s="2">
        <v>405</v>
      </c>
      <c r="F939" s="2">
        <v>460</v>
      </c>
      <c r="G939" s="2">
        <v>380</v>
      </c>
      <c r="H939" s="2">
        <v>410</v>
      </c>
      <c r="I939" s="2">
        <v>470</v>
      </c>
      <c r="J939" s="2">
        <v>570</v>
      </c>
      <c r="K939" s="2">
        <v>415</v>
      </c>
      <c r="L939" s="2">
        <v>490</v>
      </c>
      <c r="M939" s="2">
        <v>545</v>
      </c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</row>
    <row r="940" spans="1:24">
      <c r="A940" s="1">
        <v>42664</v>
      </c>
      <c r="B940" s="2">
        <v>480</v>
      </c>
      <c r="C940" s="2">
        <v>545</v>
      </c>
      <c r="D940" s="2">
        <v>560</v>
      </c>
      <c r="E940" s="2">
        <v>405</v>
      </c>
      <c r="F940" s="2">
        <v>460</v>
      </c>
      <c r="G940" s="2">
        <v>380</v>
      </c>
      <c r="H940" s="2">
        <v>415</v>
      </c>
      <c r="I940" s="2">
        <v>470</v>
      </c>
      <c r="J940" s="2">
        <v>570</v>
      </c>
      <c r="K940" s="2">
        <v>420</v>
      </c>
      <c r="L940" s="2">
        <v>490</v>
      </c>
      <c r="M940" s="2">
        <v>545</v>
      </c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</row>
    <row r="941" spans="1:24">
      <c r="A941" s="1">
        <v>42667</v>
      </c>
      <c r="B941" s="2">
        <v>485</v>
      </c>
      <c r="C941" s="2">
        <v>550</v>
      </c>
      <c r="D941" s="2">
        <v>565</v>
      </c>
      <c r="E941" s="2">
        <v>410</v>
      </c>
      <c r="F941" s="2">
        <v>465</v>
      </c>
      <c r="G941" s="2">
        <v>385</v>
      </c>
      <c r="H941" s="2">
        <v>420</v>
      </c>
      <c r="I941" s="2">
        <v>475</v>
      </c>
      <c r="J941" s="2">
        <v>575</v>
      </c>
      <c r="K941" s="2">
        <v>425</v>
      </c>
      <c r="L941" s="2">
        <v>495</v>
      </c>
      <c r="M941" s="2">
        <v>550</v>
      </c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</row>
    <row r="942" spans="1:24">
      <c r="A942" s="1">
        <v>42668</v>
      </c>
      <c r="B942" s="2">
        <v>490</v>
      </c>
      <c r="C942" s="2">
        <v>550</v>
      </c>
      <c r="D942" s="2">
        <v>570</v>
      </c>
      <c r="E942" s="2">
        <v>415</v>
      </c>
      <c r="F942" s="2">
        <v>475</v>
      </c>
      <c r="G942" s="2">
        <v>390</v>
      </c>
      <c r="H942" s="2">
        <v>425</v>
      </c>
      <c r="I942" s="2">
        <v>485</v>
      </c>
      <c r="J942" s="2">
        <v>575</v>
      </c>
      <c r="K942" s="2">
        <v>430</v>
      </c>
      <c r="L942" s="2">
        <v>505</v>
      </c>
      <c r="M942" s="2">
        <v>555</v>
      </c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</row>
    <row r="943" spans="1:24">
      <c r="A943" s="1">
        <v>42669</v>
      </c>
      <c r="B943" s="2">
        <v>495</v>
      </c>
      <c r="C943" s="2">
        <v>555</v>
      </c>
      <c r="D943" s="2">
        <v>580</v>
      </c>
      <c r="E943" s="2">
        <v>420</v>
      </c>
      <c r="F943" s="2">
        <v>480</v>
      </c>
      <c r="G943" s="2">
        <v>395</v>
      </c>
      <c r="H943" s="2">
        <v>430</v>
      </c>
      <c r="I943" s="2">
        <v>490</v>
      </c>
      <c r="J943" s="2">
        <v>580</v>
      </c>
      <c r="K943" s="2">
        <v>435</v>
      </c>
      <c r="L943" s="2">
        <v>510</v>
      </c>
      <c r="M943" s="2">
        <v>560</v>
      </c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</row>
    <row r="944" spans="1:24">
      <c r="A944" s="1">
        <v>42670</v>
      </c>
      <c r="B944" s="2">
        <v>500</v>
      </c>
      <c r="C944" s="2">
        <v>560</v>
      </c>
      <c r="D944" s="2">
        <v>595</v>
      </c>
      <c r="E944" s="2">
        <v>425</v>
      </c>
      <c r="F944" s="2">
        <v>485</v>
      </c>
      <c r="G944" s="2">
        <v>400</v>
      </c>
      <c r="H944" s="2">
        <v>435</v>
      </c>
      <c r="I944" s="2">
        <v>495</v>
      </c>
      <c r="J944" s="2">
        <v>585</v>
      </c>
      <c r="K944" s="2">
        <v>440</v>
      </c>
      <c r="L944" s="2">
        <v>515</v>
      </c>
      <c r="M944" s="2">
        <v>565</v>
      </c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</row>
    <row r="945" spans="1:24">
      <c r="A945" s="1">
        <v>42671</v>
      </c>
      <c r="B945" s="2">
        <v>505</v>
      </c>
      <c r="C945" s="2">
        <v>565</v>
      </c>
      <c r="D945" s="2">
        <v>600</v>
      </c>
      <c r="E945" s="2">
        <v>425</v>
      </c>
      <c r="F945" s="2">
        <v>490</v>
      </c>
      <c r="G945" s="2">
        <v>400</v>
      </c>
      <c r="H945" s="2">
        <v>435</v>
      </c>
      <c r="I945" s="2">
        <v>500</v>
      </c>
      <c r="J945" s="2">
        <v>590</v>
      </c>
      <c r="K945" s="2">
        <v>440</v>
      </c>
      <c r="L945" s="2">
        <v>520</v>
      </c>
      <c r="M945" s="2">
        <v>565</v>
      </c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</row>
    <row r="946" spans="1:24">
      <c r="A946" s="1">
        <v>42674</v>
      </c>
      <c r="B946" s="2">
        <v>505</v>
      </c>
      <c r="C946" s="2">
        <v>565</v>
      </c>
      <c r="D946" s="2">
        <v>600</v>
      </c>
      <c r="E946" s="2">
        <v>425</v>
      </c>
      <c r="F946" s="2">
        <v>490</v>
      </c>
      <c r="G946" s="2">
        <v>400</v>
      </c>
      <c r="H946" s="2">
        <v>435</v>
      </c>
      <c r="I946" s="2">
        <v>500</v>
      </c>
      <c r="J946" s="2">
        <v>590</v>
      </c>
      <c r="K946" s="2">
        <v>440</v>
      </c>
      <c r="L946" s="2">
        <v>520</v>
      </c>
      <c r="M946" s="2">
        <v>565</v>
      </c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</row>
    <row r="947" spans="1:24">
      <c r="A947" s="1">
        <v>42675</v>
      </c>
      <c r="B947" s="2">
        <v>505</v>
      </c>
      <c r="C947" s="2">
        <v>565</v>
      </c>
      <c r="D947" s="2">
        <v>605</v>
      </c>
      <c r="E947" s="2">
        <v>425</v>
      </c>
      <c r="F947" s="2">
        <v>490</v>
      </c>
      <c r="G947" s="2">
        <v>400</v>
      </c>
      <c r="H947" s="2">
        <v>435</v>
      </c>
      <c r="I947" s="2">
        <v>500</v>
      </c>
      <c r="J947" s="2">
        <v>590</v>
      </c>
      <c r="K947" s="2">
        <v>440</v>
      </c>
      <c r="L947" s="2">
        <v>520</v>
      </c>
      <c r="M947" s="2">
        <v>565</v>
      </c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</row>
    <row r="948" spans="1:24">
      <c r="A948" s="1">
        <v>42676</v>
      </c>
      <c r="B948" s="2">
        <v>505</v>
      </c>
      <c r="C948" s="2">
        <v>565</v>
      </c>
      <c r="D948" s="2">
        <v>605</v>
      </c>
      <c r="E948" s="2">
        <v>425</v>
      </c>
      <c r="F948" s="2">
        <v>490</v>
      </c>
      <c r="G948" s="2">
        <v>400</v>
      </c>
      <c r="H948" s="2">
        <v>435</v>
      </c>
      <c r="I948" s="2">
        <v>500</v>
      </c>
      <c r="J948" s="2">
        <v>590</v>
      </c>
      <c r="K948" s="2">
        <v>440</v>
      </c>
      <c r="L948" s="2">
        <v>520</v>
      </c>
      <c r="M948" s="2">
        <v>565</v>
      </c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</row>
    <row r="949" spans="1:24">
      <c r="A949" s="1">
        <v>42677</v>
      </c>
      <c r="B949" s="2">
        <v>505</v>
      </c>
      <c r="C949" s="2">
        <v>565</v>
      </c>
      <c r="D949" s="2">
        <v>605</v>
      </c>
      <c r="E949" s="2">
        <v>425</v>
      </c>
      <c r="F949" s="2">
        <v>490</v>
      </c>
      <c r="G949" s="2">
        <v>400</v>
      </c>
      <c r="H949" s="2">
        <v>435</v>
      </c>
      <c r="I949" s="2">
        <v>500</v>
      </c>
      <c r="J949" s="2">
        <v>590</v>
      </c>
      <c r="K949" s="2">
        <v>440</v>
      </c>
      <c r="L949" s="2">
        <v>520</v>
      </c>
      <c r="M949" s="2">
        <v>565</v>
      </c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</row>
    <row r="950" spans="1:24">
      <c r="A950" s="1">
        <v>42678</v>
      </c>
      <c r="B950" s="2">
        <v>515</v>
      </c>
      <c r="C950" s="2">
        <v>565</v>
      </c>
      <c r="D950" s="2">
        <v>615</v>
      </c>
      <c r="E950" s="2">
        <v>425</v>
      </c>
      <c r="F950" s="2">
        <v>500</v>
      </c>
      <c r="G950" s="2">
        <v>400</v>
      </c>
      <c r="H950" s="2">
        <v>440</v>
      </c>
      <c r="I950" s="2">
        <v>510</v>
      </c>
      <c r="J950" s="2">
        <v>590</v>
      </c>
      <c r="K950" s="2">
        <v>440</v>
      </c>
      <c r="L950" s="2">
        <v>530</v>
      </c>
      <c r="M950" s="2">
        <v>565</v>
      </c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</row>
    <row r="951" spans="1:24">
      <c r="A951" s="1">
        <v>42681</v>
      </c>
      <c r="B951" s="2">
        <v>515</v>
      </c>
      <c r="C951" s="2">
        <v>565</v>
      </c>
      <c r="D951" s="2">
        <v>630</v>
      </c>
      <c r="E951" s="2">
        <v>425</v>
      </c>
      <c r="F951" s="2">
        <v>510</v>
      </c>
      <c r="G951" s="2">
        <v>400</v>
      </c>
      <c r="H951" s="2">
        <v>440</v>
      </c>
      <c r="I951" s="2">
        <v>520</v>
      </c>
      <c r="J951" s="2">
        <v>595</v>
      </c>
      <c r="K951" s="2">
        <v>445</v>
      </c>
      <c r="L951" s="2">
        <v>540</v>
      </c>
      <c r="M951" s="2">
        <v>565</v>
      </c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</row>
    <row r="952" spans="1:24">
      <c r="A952" s="1">
        <v>42682</v>
      </c>
      <c r="B952" s="2">
        <v>525</v>
      </c>
      <c r="C952" s="2">
        <v>575</v>
      </c>
      <c r="D952" s="2">
        <v>640</v>
      </c>
      <c r="E952" s="2">
        <v>425</v>
      </c>
      <c r="F952" s="2">
        <v>520</v>
      </c>
      <c r="G952" s="2">
        <v>400</v>
      </c>
      <c r="H952" s="2">
        <v>450</v>
      </c>
      <c r="I952" s="2">
        <v>530</v>
      </c>
      <c r="J952" s="2">
        <v>605</v>
      </c>
      <c r="K952" s="2">
        <v>455</v>
      </c>
      <c r="L952" s="2">
        <v>550</v>
      </c>
      <c r="M952" s="2">
        <v>565</v>
      </c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</row>
    <row r="953" spans="1:24">
      <c r="A953" s="1">
        <v>42683</v>
      </c>
      <c r="B953" s="2">
        <v>545</v>
      </c>
      <c r="C953" s="2">
        <v>585</v>
      </c>
      <c r="D953" s="2">
        <v>670</v>
      </c>
      <c r="E953" s="2">
        <v>435</v>
      </c>
      <c r="F953" s="2">
        <v>550</v>
      </c>
      <c r="G953" s="2">
        <v>410</v>
      </c>
      <c r="H953" s="2">
        <v>470</v>
      </c>
      <c r="I953" s="2">
        <v>560</v>
      </c>
      <c r="J953" s="2">
        <v>615</v>
      </c>
      <c r="K953" s="2">
        <v>480</v>
      </c>
      <c r="L953" s="2">
        <v>580</v>
      </c>
      <c r="M953" s="2">
        <v>575</v>
      </c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</row>
    <row r="954" spans="1:24">
      <c r="A954" s="1">
        <v>42684</v>
      </c>
      <c r="B954" s="2">
        <v>580</v>
      </c>
      <c r="C954" s="2">
        <v>590</v>
      </c>
      <c r="D954" s="2">
        <v>695</v>
      </c>
      <c r="E954" s="2">
        <v>440</v>
      </c>
      <c r="F954" s="2">
        <v>555</v>
      </c>
      <c r="G954" s="2">
        <v>445</v>
      </c>
      <c r="H954" s="2">
        <v>480</v>
      </c>
      <c r="I954" s="2">
        <v>590</v>
      </c>
      <c r="J954" s="2">
        <v>645</v>
      </c>
      <c r="K954" s="2">
        <v>495</v>
      </c>
      <c r="L954" s="2">
        <v>580</v>
      </c>
      <c r="M954" s="2">
        <v>580</v>
      </c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</row>
    <row r="955" spans="1:24">
      <c r="A955" s="1">
        <v>42685</v>
      </c>
      <c r="B955" s="2">
        <v>605</v>
      </c>
      <c r="C955" s="2">
        <v>610</v>
      </c>
      <c r="D955" s="2">
        <v>715</v>
      </c>
      <c r="E955" s="2">
        <v>525</v>
      </c>
      <c r="F955" s="2">
        <v>610</v>
      </c>
      <c r="G955" s="2">
        <v>480</v>
      </c>
      <c r="H955" s="2">
        <v>510</v>
      </c>
      <c r="I955" s="2">
        <v>620</v>
      </c>
      <c r="J955" s="2">
        <v>665</v>
      </c>
      <c r="K955" s="2">
        <v>520</v>
      </c>
      <c r="L955" s="2">
        <v>645</v>
      </c>
      <c r="M955" s="2">
        <v>700</v>
      </c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</row>
    <row r="956" spans="1:24">
      <c r="A956" s="1">
        <v>42688</v>
      </c>
      <c r="B956" s="2">
        <v>615</v>
      </c>
      <c r="C956" s="2">
        <v>620</v>
      </c>
      <c r="D956" s="2">
        <v>725</v>
      </c>
      <c r="E956" s="2">
        <v>535</v>
      </c>
      <c r="F956" s="2">
        <v>620</v>
      </c>
      <c r="G956" s="2">
        <v>480</v>
      </c>
      <c r="H956" s="2">
        <v>520</v>
      </c>
      <c r="I956" s="2">
        <v>630</v>
      </c>
      <c r="J956" s="2">
        <v>675</v>
      </c>
      <c r="K956" s="2">
        <v>530</v>
      </c>
      <c r="L956" s="2">
        <v>655</v>
      </c>
      <c r="M956" s="2">
        <v>710</v>
      </c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</row>
    <row r="957" spans="1:24">
      <c r="A957" s="1">
        <v>42689</v>
      </c>
      <c r="B957" s="2">
        <v>615</v>
      </c>
      <c r="C957" s="2">
        <v>620</v>
      </c>
      <c r="D957" s="2">
        <v>725</v>
      </c>
      <c r="E957" s="2">
        <v>535</v>
      </c>
      <c r="F957" s="2">
        <v>610</v>
      </c>
      <c r="G957" s="2">
        <v>480</v>
      </c>
      <c r="H957" s="2">
        <v>515</v>
      </c>
      <c r="I957" s="2">
        <v>620</v>
      </c>
      <c r="J957" s="2">
        <v>675</v>
      </c>
      <c r="K957" s="2">
        <v>530</v>
      </c>
      <c r="L957" s="2">
        <v>645</v>
      </c>
      <c r="M957" s="2">
        <v>710</v>
      </c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</row>
    <row r="958" spans="1:24">
      <c r="A958" s="1">
        <v>42690</v>
      </c>
      <c r="B958" s="2">
        <v>605</v>
      </c>
      <c r="C958" s="2">
        <v>610</v>
      </c>
      <c r="D958" s="2">
        <v>715</v>
      </c>
      <c r="E958" s="2">
        <v>535</v>
      </c>
      <c r="F958" s="2">
        <v>600</v>
      </c>
      <c r="G958" s="2">
        <v>460</v>
      </c>
      <c r="H958" s="2">
        <v>490</v>
      </c>
      <c r="I958" s="2">
        <v>610</v>
      </c>
      <c r="J958" s="2">
        <v>660</v>
      </c>
      <c r="K958" s="2">
        <v>530</v>
      </c>
      <c r="L958" s="2">
        <v>635</v>
      </c>
      <c r="M958" s="2">
        <v>700</v>
      </c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</row>
    <row r="959" spans="1:24">
      <c r="A959" s="1">
        <v>42691</v>
      </c>
      <c r="B959" s="2">
        <v>600</v>
      </c>
      <c r="C959" s="2">
        <v>605</v>
      </c>
      <c r="D959" s="2">
        <v>710</v>
      </c>
      <c r="E959" s="2">
        <v>530</v>
      </c>
      <c r="F959" s="2">
        <v>595</v>
      </c>
      <c r="G959" s="2">
        <v>455</v>
      </c>
      <c r="H959" s="2">
        <v>485</v>
      </c>
      <c r="I959" s="2">
        <v>605</v>
      </c>
      <c r="J959" s="2">
        <v>655</v>
      </c>
      <c r="K959" s="2">
        <v>520</v>
      </c>
      <c r="L959" s="2">
        <v>630</v>
      </c>
      <c r="M959" s="2">
        <v>695</v>
      </c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</row>
    <row r="960" spans="1:24">
      <c r="A960" s="1">
        <v>42692</v>
      </c>
      <c r="B960" s="2">
        <v>600</v>
      </c>
      <c r="C960" s="2">
        <v>600</v>
      </c>
      <c r="D960" s="2">
        <v>700</v>
      </c>
      <c r="E960" s="2">
        <v>520</v>
      </c>
      <c r="F960" s="2">
        <v>590</v>
      </c>
      <c r="G960" s="2">
        <v>450</v>
      </c>
      <c r="H960" s="2">
        <v>480</v>
      </c>
      <c r="I960" s="2">
        <v>600</v>
      </c>
      <c r="J960" s="2">
        <v>630</v>
      </c>
      <c r="K960" s="2">
        <v>515</v>
      </c>
      <c r="L960" s="2">
        <v>625</v>
      </c>
      <c r="M960" s="2">
        <v>695</v>
      </c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</row>
    <row r="961" spans="1:24">
      <c r="A961" s="1">
        <v>42695</v>
      </c>
      <c r="B961" s="2">
        <v>600</v>
      </c>
      <c r="C961" s="2">
        <v>595</v>
      </c>
      <c r="D961" s="2">
        <v>700</v>
      </c>
      <c r="E961" s="2">
        <v>515</v>
      </c>
      <c r="F961" s="2">
        <v>590</v>
      </c>
      <c r="G961" s="2">
        <v>445</v>
      </c>
      <c r="H961" s="2">
        <v>475</v>
      </c>
      <c r="I961" s="2">
        <v>600</v>
      </c>
      <c r="J961" s="2">
        <v>625</v>
      </c>
      <c r="K961" s="2">
        <v>510</v>
      </c>
      <c r="L961" s="2">
        <v>625</v>
      </c>
      <c r="M961" s="2">
        <v>690</v>
      </c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</row>
    <row r="962" spans="1:24">
      <c r="A962" s="1">
        <v>42696</v>
      </c>
      <c r="B962" s="2">
        <v>615</v>
      </c>
      <c r="C962" s="2">
        <v>620</v>
      </c>
      <c r="D962" s="2">
        <v>715</v>
      </c>
      <c r="E962" s="2">
        <v>525</v>
      </c>
      <c r="F962" s="2">
        <v>605</v>
      </c>
      <c r="G962" s="2">
        <v>455</v>
      </c>
      <c r="H962" s="2">
        <v>485</v>
      </c>
      <c r="I962" s="2">
        <v>615</v>
      </c>
      <c r="J962" s="2">
        <v>635</v>
      </c>
      <c r="K962" s="2">
        <v>520</v>
      </c>
      <c r="L962" s="2">
        <v>640</v>
      </c>
      <c r="M962" s="2">
        <v>700</v>
      </c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</row>
    <row r="963" spans="1:24">
      <c r="A963" s="1">
        <v>42697</v>
      </c>
      <c r="B963" s="2">
        <v>625</v>
      </c>
      <c r="C963" s="2">
        <v>630</v>
      </c>
      <c r="D963" s="2">
        <v>725</v>
      </c>
      <c r="E963" s="2">
        <v>535</v>
      </c>
      <c r="F963" s="2">
        <v>615</v>
      </c>
      <c r="G963" s="2">
        <v>465</v>
      </c>
      <c r="H963" s="2">
        <v>495</v>
      </c>
      <c r="I963" s="2">
        <v>625</v>
      </c>
      <c r="J963" s="2">
        <v>650</v>
      </c>
      <c r="K963" s="2">
        <v>535</v>
      </c>
      <c r="L963" s="2">
        <v>650</v>
      </c>
      <c r="M963" s="2">
        <v>710</v>
      </c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</row>
    <row r="964" spans="1:24">
      <c r="A964" s="1">
        <v>42698</v>
      </c>
      <c r="B964" s="2">
        <v>645</v>
      </c>
      <c r="C964" s="2">
        <v>650</v>
      </c>
      <c r="D964" s="2">
        <v>745</v>
      </c>
      <c r="E964" s="2">
        <v>545</v>
      </c>
      <c r="F964" s="2">
        <v>635</v>
      </c>
      <c r="G964" s="2">
        <v>475</v>
      </c>
      <c r="H964" s="2">
        <v>505</v>
      </c>
      <c r="I964" s="2">
        <v>645</v>
      </c>
      <c r="J964" s="2">
        <v>665</v>
      </c>
      <c r="K964" s="2">
        <v>555</v>
      </c>
      <c r="L964" s="2">
        <v>665</v>
      </c>
      <c r="M964" s="2">
        <v>735</v>
      </c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</row>
    <row r="965" spans="1:24">
      <c r="A965" s="1">
        <v>42699</v>
      </c>
      <c r="B965" s="2">
        <v>650</v>
      </c>
      <c r="C965" s="2">
        <v>655</v>
      </c>
      <c r="D965" s="2">
        <v>750</v>
      </c>
      <c r="E965" s="2">
        <v>550</v>
      </c>
      <c r="F965" s="2">
        <v>640</v>
      </c>
      <c r="G965" s="2">
        <v>480</v>
      </c>
      <c r="H965" s="2">
        <v>510</v>
      </c>
      <c r="I965" s="2">
        <v>650</v>
      </c>
      <c r="J965" s="2">
        <v>670</v>
      </c>
      <c r="K965" s="2">
        <v>560</v>
      </c>
      <c r="L965" s="2">
        <v>670</v>
      </c>
      <c r="M965" s="2">
        <v>740</v>
      </c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</row>
    <row r="966" spans="1:24">
      <c r="A966" s="1">
        <v>42702</v>
      </c>
      <c r="B966" s="2">
        <v>660</v>
      </c>
      <c r="C966" s="2">
        <v>665</v>
      </c>
      <c r="D966" s="2">
        <v>765</v>
      </c>
      <c r="E966" s="2">
        <v>555</v>
      </c>
      <c r="F966" s="2">
        <v>650</v>
      </c>
      <c r="G966" s="2">
        <v>485</v>
      </c>
      <c r="H966" s="2">
        <v>515</v>
      </c>
      <c r="I966" s="2">
        <v>660</v>
      </c>
      <c r="J966" s="2">
        <v>680</v>
      </c>
      <c r="K966" s="2">
        <v>565</v>
      </c>
      <c r="L966" s="2">
        <v>680</v>
      </c>
      <c r="M966" s="2">
        <v>750</v>
      </c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</row>
    <row r="967" spans="1:24">
      <c r="A967" s="1">
        <v>42703</v>
      </c>
      <c r="B967" s="2">
        <v>655</v>
      </c>
      <c r="C967" s="2">
        <v>660</v>
      </c>
      <c r="D967" s="2">
        <v>760</v>
      </c>
      <c r="E967" s="2">
        <v>550</v>
      </c>
      <c r="F967" s="2">
        <v>645</v>
      </c>
      <c r="G967" s="2">
        <v>480</v>
      </c>
      <c r="H967" s="2">
        <v>510</v>
      </c>
      <c r="I967" s="2">
        <v>655</v>
      </c>
      <c r="J967" s="2">
        <v>675</v>
      </c>
      <c r="K967" s="2">
        <v>560</v>
      </c>
      <c r="L967" s="2">
        <v>675</v>
      </c>
      <c r="M967" s="2">
        <v>745</v>
      </c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</row>
    <row r="968" spans="1:24">
      <c r="A968" s="1">
        <v>42704</v>
      </c>
      <c r="B968" s="2">
        <v>645</v>
      </c>
      <c r="C968" s="2">
        <v>650</v>
      </c>
      <c r="D968" s="2">
        <v>750</v>
      </c>
      <c r="E968" s="2">
        <v>545</v>
      </c>
      <c r="F968" s="2">
        <v>640</v>
      </c>
      <c r="G968" s="2">
        <v>475</v>
      </c>
      <c r="H968" s="2">
        <v>505</v>
      </c>
      <c r="I968" s="2">
        <v>650</v>
      </c>
      <c r="J968" s="2">
        <v>665</v>
      </c>
      <c r="K968" s="2">
        <v>555</v>
      </c>
      <c r="L968" s="2">
        <v>670</v>
      </c>
      <c r="M968" s="2">
        <v>735</v>
      </c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</row>
    <row r="969" spans="1:24">
      <c r="A969" s="1">
        <v>42705</v>
      </c>
      <c r="B969" s="2">
        <v>650</v>
      </c>
      <c r="C969" s="2">
        <v>655</v>
      </c>
      <c r="D969" s="2">
        <v>755</v>
      </c>
      <c r="E969" s="2">
        <v>550</v>
      </c>
      <c r="F969" s="2">
        <v>645</v>
      </c>
      <c r="G969" s="2">
        <v>480</v>
      </c>
      <c r="H969" s="2">
        <v>510</v>
      </c>
      <c r="I969" s="2">
        <v>655</v>
      </c>
      <c r="J969" s="2">
        <v>670</v>
      </c>
      <c r="K969" s="2">
        <v>560</v>
      </c>
      <c r="L969" s="2">
        <v>675</v>
      </c>
      <c r="M969" s="2">
        <v>740</v>
      </c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</row>
    <row r="970" spans="1:24">
      <c r="A970" s="1">
        <v>42706</v>
      </c>
      <c r="B970" s="2">
        <v>650</v>
      </c>
      <c r="C970" s="2">
        <v>655</v>
      </c>
      <c r="D970" s="2">
        <v>755</v>
      </c>
      <c r="E970" s="2">
        <v>550</v>
      </c>
      <c r="F970" s="2">
        <v>645</v>
      </c>
      <c r="G970" s="2">
        <v>480</v>
      </c>
      <c r="H970" s="2">
        <v>510</v>
      </c>
      <c r="I970" s="2">
        <v>655</v>
      </c>
      <c r="J970" s="2">
        <v>670</v>
      </c>
      <c r="K970" s="2">
        <v>560</v>
      </c>
      <c r="L970" s="2">
        <v>675</v>
      </c>
      <c r="M970" s="2">
        <v>740</v>
      </c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</row>
    <row r="971" spans="1:24">
      <c r="A971" s="1">
        <v>42709</v>
      </c>
      <c r="B971" s="2">
        <v>650</v>
      </c>
      <c r="C971" s="2">
        <v>655</v>
      </c>
      <c r="D971" s="2">
        <v>755</v>
      </c>
      <c r="E971" s="2">
        <v>550</v>
      </c>
      <c r="F971" s="2">
        <v>645</v>
      </c>
      <c r="G971" s="2">
        <v>480</v>
      </c>
      <c r="H971" s="2">
        <v>515</v>
      </c>
      <c r="I971" s="2">
        <v>655</v>
      </c>
      <c r="J971" s="2">
        <v>675</v>
      </c>
      <c r="K971" s="2">
        <v>570</v>
      </c>
      <c r="L971" s="2">
        <v>675</v>
      </c>
      <c r="M971" s="2">
        <v>740</v>
      </c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</row>
    <row r="972" spans="1:24">
      <c r="A972" s="1">
        <v>42710</v>
      </c>
      <c r="B972" s="2">
        <v>645</v>
      </c>
      <c r="C972" s="2">
        <v>650</v>
      </c>
      <c r="D972" s="2">
        <v>750</v>
      </c>
      <c r="E972" s="2">
        <v>545</v>
      </c>
      <c r="F972" s="2">
        <v>640</v>
      </c>
      <c r="G972" s="2">
        <v>470</v>
      </c>
      <c r="H972" s="2">
        <v>505</v>
      </c>
      <c r="I972" s="2">
        <v>650</v>
      </c>
      <c r="J972" s="2">
        <v>670</v>
      </c>
      <c r="K972" s="2">
        <v>565</v>
      </c>
      <c r="L972" s="2">
        <v>670</v>
      </c>
      <c r="M972" s="2">
        <v>735</v>
      </c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</row>
    <row r="973" spans="1:24">
      <c r="A973" s="1">
        <v>42711</v>
      </c>
      <c r="B973" s="2">
        <v>650</v>
      </c>
      <c r="C973" s="2">
        <v>655</v>
      </c>
      <c r="D973" s="2">
        <v>755</v>
      </c>
      <c r="E973" s="2">
        <v>550</v>
      </c>
      <c r="F973" s="2">
        <v>645</v>
      </c>
      <c r="G973" s="2">
        <v>475</v>
      </c>
      <c r="H973" s="2">
        <v>510</v>
      </c>
      <c r="I973" s="2">
        <v>655</v>
      </c>
      <c r="J973" s="2">
        <v>675</v>
      </c>
      <c r="K973" s="2">
        <v>570</v>
      </c>
      <c r="L973" s="2">
        <v>675</v>
      </c>
      <c r="M973" s="2">
        <v>740</v>
      </c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</row>
    <row r="974" spans="1:24">
      <c r="A974" s="1">
        <v>42712</v>
      </c>
      <c r="B974" s="2">
        <v>650</v>
      </c>
      <c r="C974" s="2">
        <v>655</v>
      </c>
      <c r="D974" s="2">
        <v>755</v>
      </c>
      <c r="E974" s="2">
        <v>550</v>
      </c>
      <c r="F974" s="2">
        <v>645</v>
      </c>
      <c r="G974" s="2">
        <v>475</v>
      </c>
      <c r="H974" s="2">
        <v>510</v>
      </c>
      <c r="I974" s="2">
        <v>655</v>
      </c>
      <c r="J974" s="2">
        <v>675</v>
      </c>
      <c r="K974" s="2">
        <v>570</v>
      </c>
      <c r="L974" s="2">
        <v>675</v>
      </c>
      <c r="M974" s="2">
        <v>740</v>
      </c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</row>
    <row r="975" spans="1:24">
      <c r="A975" s="1">
        <v>42713</v>
      </c>
      <c r="B975" s="2">
        <v>645</v>
      </c>
      <c r="C975" s="2">
        <v>655</v>
      </c>
      <c r="D975" s="2">
        <v>750</v>
      </c>
      <c r="E975" s="2">
        <v>550</v>
      </c>
      <c r="F975" s="2">
        <v>640</v>
      </c>
      <c r="G975" s="2">
        <v>470</v>
      </c>
      <c r="H975" s="2">
        <v>510</v>
      </c>
      <c r="I975" s="2">
        <v>655</v>
      </c>
      <c r="J975" s="2">
        <v>675</v>
      </c>
      <c r="K975" s="2">
        <v>570</v>
      </c>
      <c r="L975" s="2">
        <v>675</v>
      </c>
      <c r="M975" s="2">
        <v>740</v>
      </c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</row>
    <row r="976" spans="1:24">
      <c r="A976" s="1">
        <v>42716</v>
      </c>
      <c r="B976" s="2">
        <v>665</v>
      </c>
      <c r="C976" s="2">
        <v>675</v>
      </c>
      <c r="D976" s="2">
        <v>770</v>
      </c>
      <c r="E976" s="2">
        <v>570</v>
      </c>
      <c r="F976" s="2">
        <v>665</v>
      </c>
      <c r="G976" s="2">
        <v>490</v>
      </c>
      <c r="H976" s="2">
        <v>530</v>
      </c>
      <c r="I976" s="2">
        <v>680</v>
      </c>
      <c r="J976" s="2">
        <v>700</v>
      </c>
      <c r="K976" s="2">
        <v>590</v>
      </c>
      <c r="L976" s="2">
        <v>700</v>
      </c>
      <c r="M976" s="2">
        <v>755</v>
      </c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</row>
    <row r="977" spans="1:24">
      <c r="A977" s="1">
        <v>42717</v>
      </c>
      <c r="B977" s="2">
        <v>660</v>
      </c>
      <c r="C977" s="2">
        <v>675</v>
      </c>
      <c r="D977" s="2">
        <v>765</v>
      </c>
      <c r="E977" s="2">
        <v>565</v>
      </c>
      <c r="F977" s="2">
        <v>660</v>
      </c>
      <c r="G977" s="2">
        <v>485</v>
      </c>
      <c r="H977" s="2">
        <v>525</v>
      </c>
      <c r="I977" s="2">
        <v>675</v>
      </c>
      <c r="J977" s="2">
        <v>700</v>
      </c>
      <c r="K977" s="2">
        <v>585</v>
      </c>
      <c r="L977" s="2">
        <v>695</v>
      </c>
      <c r="M977" s="2">
        <v>750</v>
      </c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</row>
    <row r="978" spans="1:24">
      <c r="A978" s="1">
        <v>42718</v>
      </c>
      <c r="B978" s="2">
        <v>655</v>
      </c>
      <c r="C978" s="2">
        <v>670</v>
      </c>
      <c r="D978" s="2">
        <v>755</v>
      </c>
      <c r="E978" s="2">
        <v>555</v>
      </c>
      <c r="F978" s="2">
        <v>655</v>
      </c>
      <c r="G978" s="2">
        <v>475</v>
      </c>
      <c r="H978" s="2">
        <v>520</v>
      </c>
      <c r="I978" s="2">
        <v>670</v>
      </c>
      <c r="J978" s="2">
        <v>695</v>
      </c>
      <c r="K978" s="2">
        <v>575</v>
      </c>
      <c r="L978" s="2">
        <v>690</v>
      </c>
      <c r="M978" s="2">
        <v>740</v>
      </c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</row>
    <row r="979" spans="1:24">
      <c r="A979" s="1">
        <v>42719</v>
      </c>
      <c r="B979" s="2">
        <v>655</v>
      </c>
      <c r="C979" s="2">
        <v>670</v>
      </c>
      <c r="D979" s="2">
        <v>755</v>
      </c>
      <c r="E979" s="2">
        <v>555</v>
      </c>
      <c r="F979" s="2">
        <v>655</v>
      </c>
      <c r="G979" s="2">
        <v>475</v>
      </c>
      <c r="H979" s="2">
        <v>520</v>
      </c>
      <c r="I979" s="2">
        <v>670</v>
      </c>
      <c r="J979" s="2">
        <v>695</v>
      </c>
      <c r="K979" s="2">
        <v>575</v>
      </c>
      <c r="L979" s="2">
        <v>690</v>
      </c>
      <c r="M979" s="2">
        <v>740</v>
      </c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</row>
    <row r="980" spans="1:24">
      <c r="A980" s="1">
        <v>42720</v>
      </c>
      <c r="B980" s="2">
        <v>655</v>
      </c>
      <c r="C980" s="2">
        <v>670</v>
      </c>
      <c r="D980" s="2">
        <v>755</v>
      </c>
      <c r="E980" s="2">
        <v>555</v>
      </c>
      <c r="F980" s="2">
        <v>655</v>
      </c>
      <c r="G980" s="2">
        <v>475</v>
      </c>
      <c r="H980" s="2">
        <v>520</v>
      </c>
      <c r="I980" s="2">
        <v>670</v>
      </c>
      <c r="J980" s="2">
        <v>695</v>
      </c>
      <c r="K980" s="2">
        <v>575</v>
      </c>
      <c r="L980" s="2">
        <v>690</v>
      </c>
      <c r="M980" s="2">
        <v>740</v>
      </c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</row>
    <row r="981" spans="1:24">
      <c r="A981" s="1">
        <v>42723</v>
      </c>
      <c r="B981" s="2">
        <v>645</v>
      </c>
      <c r="C981" s="2">
        <v>660</v>
      </c>
      <c r="D981" s="2">
        <v>745</v>
      </c>
      <c r="E981" s="2">
        <v>545</v>
      </c>
      <c r="F981" s="2">
        <v>645</v>
      </c>
      <c r="G981" s="2">
        <v>465</v>
      </c>
      <c r="H981" s="2">
        <v>510</v>
      </c>
      <c r="I981" s="2">
        <v>660</v>
      </c>
      <c r="J981" s="2">
        <v>685</v>
      </c>
      <c r="K981" s="2">
        <v>565</v>
      </c>
      <c r="L981" s="2">
        <v>680</v>
      </c>
      <c r="M981" s="2">
        <v>730</v>
      </c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</row>
    <row r="982" spans="1:24">
      <c r="A982" s="1">
        <v>42724</v>
      </c>
      <c r="B982" s="2">
        <v>645</v>
      </c>
      <c r="C982" s="2">
        <v>650</v>
      </c>
      <c r="D982" s="2">
        <v>745</v>
      </c>
      <c r="E982" s="2">
        <v>540</v>
      </c>
      <c r="F982" s="2">
        <v>640</v>
      </c>
      <c r="G982" s="2">
        <v>460</v>
      </c>
      <c r="H982" s="2">
        <v>505</v>
      </c>
      <c r="I982" s="2">
        <v>650</v>
      </c>
      <c r="J982" s="2">
        <v>675</v>
      </c>
      <c r="K982" s="2">
        <v>560</v>
      </c>
      <c r="L982" s="2">
        <v>680</v>
      </c>
      <c r="M982" s="2">
        <v>725</v>
      </c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</row>
    <row r="983" spans="1:24">
      <c r="A983" s="1">
        <v>42725</v>
      </c>
      <c r="B983" s="2">
        <v>645</v>
      </c>
      <c r="C983" s="2">
        <v>650</v>
      </c>
      <c r="D983" s="2">
        <v>745</v>
      </c>
      <c r="E983" s="2">
        <v>540</v>
      </c>
      <c r="F983" s="2">
        <v>640</v>
      </c>
      <c r="G983" s="2">
        <v>460</v>
      </c>
      <c r="H983" s="2">
        <v>505</v>
      </c>
      <c r="I983" s="2">
        <v>650</v>
      </c>
      <c r="J983" s="2">
        <v>675</v>
      </c>
      <c r="K983" s="2">
        <v>560</v>
      </c>
      <c r="L983" s="2">
        <v>670</v>
      </c>
      <c r="M983" s="2">
        <v>725</v>
      </c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</row>
    <row r="984" spans="1:24">
      <c r="A984" s="1">
        <v>42726</v>
      </c>
      <c r="B984" s="2">
        <v>645</v>
      </c>
      <c r="C984" s="2">
        <v>650</v>
      </c>
      <c r="D984" s="2">
        <v>740</v>
      </c>
      <c r="E984" s="2">
        <v>535</v>
      </c>
      <c r="F984" s="2">
        <v>635</v>
      </c>
      <c r="G984" s="2">
        <v>455</v>
      </c>
      <c r="H984" s="2">
        <v>500</v>
      </c>
      <c r="I984" s="2">
        <v>650</v>
      </c>
      <c r="J984" s="2">
        <v>670</v>
      </c>
      <c r="K984" s="2">
        <v>550</v>
      </c>
      <c r="L984" s="2">
        <v>665</v>
      </c>
      <c r="M984" s="2">
        <v>720</v>
      </c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</row>
    <row r="985" spans="1:24">
      <c r="A985" s="1">
        <v>42727</v>
      </c>
      <c r="B985" s="2">
        <v>640</v>
      </c>
      <c r="C985" s="2">
        <v>645</v>
      </c>
      <c r="D985" s="2">
        <v>740</v>
      </c>
      <c r="E985" s="2">
        <v>530</v>
      </c>
      <c r="F985" s="2">
        <v>630</v>
      </c>
      <c r="G985" s="2">
        <v>450</v>
      </c>
      <c r="H985" s="2">
        <v>495</v>
      </c>
      <c r="I985" s="2">
        <v>645</v>
      </c>
      <c r="J985" s="2">
        <v>665</v>
      </c>
      <c r="K985" s="2">
        <v>545</v>
      </c>
      <c r="L985" s="2">
        <v>660</v>
      </c>
      <c r="M985" s="2">
        <v>715</v>
      </c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</row>
    <row r="986" spans="1:24">
      <c r="A986" s="1">
        <v>42730</v>
      </c>
      <c r="B986" s="2">
        <v>635</v>
      </c>
      <c r="C986" s="2">
        <v>640</v>
      </c>
      <c r="D986" s="2">
        <v>735</v>
      </c>
      <c r="E986" s="2">
        <v>525</v>
      </c>
      <c r="F986" s="2">
        <v>625</v>
      </c>
      <c r="G986" s="2">
        <v>450</v>
      </c>
      <c r="H986" s="2">
        <v>490</v>
      </c>
      <c r="I986" s="2">
        <v>635</v>
      </c>
      <c r="J986" s="2">
        <v>660</v>
      </c>
      <c r="K986" s="2">
        <v>540</v>
      </c>
      <c r="L986" s="2">
        <v>655</v>
      </c>
      <c r="M986" s="2">
        <v>710</v>
      </c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</row>
    <row r="987" spans="1:24">
      <c r="A987" s="1">
        <v>42731</v>
      </c>
      <c r="B987" s="2">
        <v>630</v>
      </c>
      <c r="C987" s="2">
        <v>635</v>
      </c>
      <c r="D987" s="2">
        <v>735</v>
      </c>
      <c r="E987" s="2">
        <v>525</v>
      </c>
      <c r="F987" s="2">
        <v>620</v>
      </c>
      <c r="G987" s="2">
        <v>445</v>
      </c>
      <c r="H987" s="2">
        <v>485</v>
      </c>
      <c r="I987" s="2">
        <v>630</v>
      </c>
      <c r="J987" s="2">
        <v>655</v>
      </c>
      <c r="K987" s="2">
        <v>530</v>
      </c>
      <c r="L987" s="2">
        <v>650</v>
      </c>
      <c r="M987" s="2">
        <v>710</v>
      </c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</row>
    <row r="988" spans="1:24">
      <c r="A988" s="1">
        <v>42732</v>
      </c>
      <c r="B988" s="2">
        <v>635</v>
      </c>
      <c r="C988" s="2">
        <v>640</v>
      </c>
      <c r="D988" s="2">
        <v>735</v>
      </c>
      <c r="E988" s="2">
        <v>525</v>
      </c>
      <c r="F988" s="2">
        <v>625</v>
      </c>
      <c r="G988" s="2">
        <v>445</v>
      </c>
      <c r="H988" s="2">
        <v>485</v>
      </c>
      <c r="I988" s="2">
        <v>635</v>
      </c>
      <c r="J988" s="2">
        <v>655</v>
      </c>
      <c r="K988" s="2">
        <v>530</v>
      </c>
      <c r="L988" s="2">
        <v>655</v>
      </c>
      <c r="M988" s="2">
        <v>710</v>
      </c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</row>
    <row r="989" spans="1:24">
      <c r="A989" s="1">
        <v>42733</v>
      </c>
      <c r="B989" s="2">
        <v>630</v>
      </c>
      <c r="C989" s="2">
        <v>635</v>
      </c>
      <c r="D989" s="2">
        <v>740</v>
      </c>
      <c r="E989" s="2">
        <v>525</v>
      </c>
      <c r="F989" s="2">
        <v>625</v>
      </c>
      <c r="G989" s="2">
        <v>445</v>
      </c>
      <c r="H989" s="2">
        <v>490</v>
      </c>
      <c r="I989" s="2">
        <v>635</v>
      </c>
      <c r="J989" s="2">
        <v>655</v>
      </c>
      <c r="K989" s="2">
        <v>540</v>
      </c>
      <c r="L989" s="2">
        <v>655</v>
      </c>
      <c r="M989" s="2">
        <v>710</v>
      </c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</row>
    <row r="990" spans="1:24">
      <c r="A990" s="1">
        <v>42734</v>
      </c>
      <c r="B990" s="2">
        <v>625</v>
      </c>
      <c r="C990" s="2">
        <v>630</v>
      </c>
      <c r="D990" s="2">
        <v>740</v>
      </c>
      <c r="E990" s="2">
        <v>520</v>
      </c>
      <c r="F990" s="2">
        <v>620</v>
      </c>
      <c r="G990" s="2">
        <v>440</v>
      </c>
      <c r="H990" s="2">
        <v>485</v>
      </c>
      <c r="I990" s="2">
        <v>630</v>
      </c>
      <c r="J990" s="2">
        <v>650</v>
      </c>
      <c r="K990" s="2">
        <v>540</v>
      </c>
      <c r="L990" s="2">
        <v>650</v>
      </c>
      <c r="M990" s="2">
        <v>710</v>
      </c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</row>
    <row r="991" spans="1:24">
      <c r="A991" s="1">
        <v>42738</v>
      </c>
      <c r="B991" s="2">
        <v>625</v>
      </c>
      <c r="C991" s="2">
        <v>630</v>
      </c>
      <c r="D991" s="2">
        <v>740</v>
      </c>
      <c r="E991" s="2">
        <v>520</v>
      </c>
      <c r="F991" s="2">
        <v>620</v>
      </c>
      <c r="G991" s="2">
        <v>440</v>
      </c>
      <c r="H991" s="2">
        <v>485</v>
      </c>
      <c r="I991" s="2">
        <v>630</v>
      </c>
      <c r="J991" s="2">
        <v>650</v>
      </c>
      <c r="K991" s="2">
        <v>540</v>
      </c>
      <c r="L991" s="2">
        <v>650</v>
      </c>
      <c r="M991" s="2">
        <v>710</v>
      </c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</row>
    <row r="992" spans="1:24">
      <c r="A992" s="1">
        <v>42739</v>
      </c>
      <c r="B992" s="2">
        <v>620</v>
      </c>
      <c r="C992" s="2">
        <v>625</v>
      </c>
      <c r="D992" s="2">
        <v>740</v>
      </c>
      <c r="E992" s="2">
        <v>520</v>
      </c>
      <c r="F992" s="2">
        <v>615</v>
      </c>
      <c r="G992" s="2">
        <v>435</v>
      </c>
      <c r="H992" s="2">
        <v>485</v>
      </c>
      <c r="I992" s="2">
        <v>625</v>
      </c>
      <c r="J992" s="2">
        <v>645</v>
      </c>
      <c r="K992" s="2">
        <v>540</v>
      </c>
      <c r="L992" s="2">
        <v>645</v>
      </c>
      <c r="M992" s="2">
        <v>710</v>
      </c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</row>
    <row r="993" spans="1:24">
      <c r="A993" s="1">
        <v>42740</v>
      </c>
      <c r="B993" s="2">
        <v>625</v>
      </c>
      <c r="C993" s="2">
        <v>630</v>
      </c>
      <c r="D993" s="2">
        <v>745</v>
      </c>
      <c r="E993" s="2">
        <v>520</v>
      </c>
      <c r="F993" s="2">
        <v>625</v>
      </c>
      <c r="G993" s="2">
        <v>435</v>
      </c>
      <c r="H993" s="2">
        <v>495</v>
      </c>
      <c r="I993" s="2">
        <v>635</v>
      </c>
      <c r="J993" s="2">
        <v>650</v>
      </c>
      <c r="K993" s="2">
        <v>545</v>
      </c>
      <c r="L993" s="2">
        <v>650</v>
      </c>
      <c r="M993" s="2">
        <v>720</v>
      </c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</row>
    <row r="994" spans="1:24">
      <c r="A994" s="1">
        <v>42741</v>
      </c>
      <c r="B994" s="2">
        <v>625</v>
      </c>
      <c r="C994" s="2">
        <v>630</v>
      </c>
      <c r="D994" s="2">
        <v>745</v>
      </c>
      <c r="E994" s="2">
        <v>520</v>
      </c>
      <c r="F994" s="2">
        <v>625</v>
      </c>
      <c r="G994" s="2">
        <v>435</v>
      </c>
      <c r="H994" s="2">
        <v>495</v>
      </c>
      <c r="I994" s="2">
        <v>635</v>
      </c>
      <c r="J994" s="2">
        <v>650</v>
      </c>
      <c r="K994" s="2">
        <v>540</v>
      </c>
      <c r="L994" s="2">
        <v>650</v>
      </c>
      <c r="M994" s="2">
        <v>720</v>
      </c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</row>
    <row r="995" spans="1:24">
      <c r="A995" s="1">
        <v>42744</v>
      </c>
      <c r="B995" s="2">
        <v>630</v>
      </c>
      <c r="C995" s="2">
        <v>630</v>
      </c>
      <c r="D995" s="2">
        <v>745</v>
      </c>
      <c r="E995" s="2">
        <v>520</v>
      </c>
      <c r="F995" s="2">
        <v>630</v>
      </c>
      <c r="G995" s="2">
        <v>435</v>
      </c>
      <c r="H995" s="2">
        <v>495</v>
      </c>
      <c r="I995" s="2">
        <v>640</v>
      </c>
      <c r="J995" s="2">
        <v>650</v>
      </c>
      <c r="K995" s="2">
        <v>540</v>
      </c>
      <c r="L995" s="2">
        <v>655</v>
      </c>
      <c r="M995" s="2">
        <v>720</v>
      </c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</row>
    <row r="996" spans="1:24">
      <c r="A996" s="1">
        <v>42745</v>
      </c>
      <c r="B996" s="2">
        <v>640</v>
      </c>
      <c r="C996" s="2">
        <v>635</v>
      </c>
      <c r="D996" s="2">
        <v>750</v>
      </c>
      <c r="E996" s="2">
        <v>520</v>
      </c>
      <c r="F996" s="2">
        <v>635</v>
      </c>
      <c r="G996" s="2">
        <v>445</v>
      </c>
      <c r="H996" s="2">
        <v>500</v>
      </c>
      <c r="I996" s="2">
        <v>640</v>
      </c>
      <c r="J996" s="2">
        <v>655</v>
      </c>
      <c r="K996" s="2">
        <v>550</v>
      </c>
      <c r="L996" s="2">
        <v>660</v>
      </c>
      <c r="M996" s="2">
        <v>725</v>
      </c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</row>
    <row r="997" spans="1:24">
      <c r="A997" s="1">
        <v>42746</v>
      </c>
      <c r="B997" s="2">
        <v>650</v>
      </c>
      <c r="C997" s="2">
        <v>640</v>
      </c>
      <c r="D997" s="2">
        <v>755</v>
      </c>
      <c r="E997" s="2">
        <v>525</v>
      </c>
      <c r="F997" s="2">
        <v>645</v>
      </c>
      <c r="G997" s="2">
        <v>450</v>
      </c>
      <c r="H997" s="2">
        <v>505</v>
      </c>
      <c r="I997" s="2">
        <v>650</v>
      </c>
      <c r="J997" s="2">
        <v>660</v>
      </c>
      <c r="K997" s="2">
        <v>555</v>
      </c>
      <c r="L997" s="2">
        <v>670</v>
      </c>
      <c r="M997" s="2">
        <v>735</v>
      </c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</row>
    <row r="998" spans="1:24">
      <c r="A998" s="1">
        <v>42747</v>
      </c>
      <c r="B998" s="2">
        <v>650</v>
      </c>
      <c r="C998" s="2">
        <v>640</v>
      </c>
      <c r="D998" s="2">
        <v>755</v>
      </c>
      <c r="E998" s="2">
        <v>525</v>
      </c>
      <c r="F998" s="2">
        <v>645</v>
      </c>
      <c r="G998" s="2">
        <v>450</v>
      </c>
      <c r="H998" s="2">
        <v>505</v>
      </c>
      <c r="I998" s="2">
        <v>650</v>
      </c>
      <c r="J998" s="2">
        <v>660</v>
      </c>
      <c r="K998" s="2">
        <v>555</v>
      </c>
      <c r="L998" s="2">
        <v>670</v>
      </c>
      <c r="M998" s="2">
        <v>735</v>
      </c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</row>
    <row r="999" spans="1:24">
      <c r="A999" s="1">
        <v>42748</v>
      </c>
      <c r="B999" s="2">
        <v>650</v>
      </c>
      <c r="C999" s="2">
        <v>640</v>
      </c>
      <c r="D999" s="2">
        <v>755</v>
      </c>
      <c r="E999" s="2">
        <v>525</v>
      </c>
      <c r="F999" s="2">
        <v>645</v>
      </c>
      <c r="G999" s="2">
        <v>450</v>
      </c>
      <c r="H999" s="2">
        <v>505</v>
      </c>
      <c r="I999" s="2">
        <v>650</v>
      </c>
      <c r="J999" s="2">
        <v>660</v>
      </c>
      <c r="K999" s="2">
        <v>555</v>
      </c>
      <c r="L999" s="2">
        <v>670</v>
      </c>
      <c r="M999" s="2">
        <v>735</v>
      </c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</row>
    <row r="1000" spans="1:24">
      <c r="A1000" s="1">
        <v>42751</v>
      </c>
      <c r="B1000" s="2">
        <v>670</v>
      </c>
      <c r="C1000" s="2">
        <v>660</v>
      </c>
      <c r="D1000" s="2">
        <v>775</v>
      </c>
      <c r="E1000" s="2">
        <v>540</v>
      </c>
      <c r="F1000" s="2">
        <v>665</v>
      </c>
      <c r="G1000" s="2">
        <v>465</v>
      </c>
      <c r="H1000" s="2">
        <v>520</v>
      </c>
      <c r="I1000" s="2">
        <v>670</v>
      </c>
      <c r="J1000" s="2">
        <v>680</v>
      </c>
      <c r="K1000" s="2">
        <v>570</v>
      </c>
      <c r="L1000" s="2">
        <v>690</v>
      </c>
      <c r="M1000" s="2">
        <v>750</v>
      </c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</row>
    <row r="1001" spans="1:24">
      <c r="A1001" s="1">
        <v>42752</v>
      </c>
      <c r="B1001" s="2">
        <v>670</v>
      </c>
      <c r="C1001" s="2">
        <v>660</v>
      </c>
      <c r="D1001" s="2">
        <v>775</v>
      </c>
      <c r="E1001" s="2">
        <v>540</v>
      </c>
      <c r="F1001" s="2">
        <v>665</v>
      </c>
      <c r="G1001" s="2">
        <v>465</v>
      </c>
      <c r="H1001" s="2">
        <v>520</v>
      </c>
      <c r="I1001" s="2">
        <v>670</v>
      </c>
      <c r="J1001" s="2">
        <v>680</v>
      </c>
      <c r="K1001" s="2">
        <v>570</v>
      </c>
      <c r="L1001" s="2">
        <v>690</v>
      </c>
      <c r="M1001" s="2">
        <v>750</v>
      </c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</row>
    <row r="1002" spans="1:24">
      <c r="A1002" s="1">
        <v>42753</v>
      </c>
      <c r="B1002" s="2">
        <v>660</v>
      </c>
      <c r="C1002" s="2">
        <v>655</v>
      </c>
      <c r="D1002" s="2">
        <v>770</v>
      </c>
      <c r="E1002" s="2">
        <v>540</v>
      </c>
      <c r="F1002" s="2">
        <v>655</v>
      </c>
      <c r="G1002" s="2">
        <v>460</v>
      </c>
      <c r="H1002" s="2">
        <v>515</v>
      </c>
      <c r="I1002" s="2">
        <v>660</v>
      </c>
      <c r="J1002" s="2">
        <v>675</v>
      </c>
      <c r="K1002" s="2">
        <v>565</v>
      </c>
      <c r="L1002" s="2">
        <v>685</v>
      </c>
      <c r="M1002" s="2">
        <v>745</v>
      </c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</row>
    <row r="1003" spans="1:24">
      <c r="A1003" s="1">
        <v>42754</v>
      </c>
      <c r="B1003" s="2">
        <v>650</v>
      </c>
      <c r="C1003" s="2">
        <v>655</v>
      </c>
      <c r="D1003" s="2">
        <v>770</v>
      </c>
      <c r="E1003" s="2">
        <v>540</v>
      </c>
      <c r="F1003" s="2">
        <v>650</v>
      </c>
      <c r="G1003" s="2">
        <v>460</v>
      </c>
      <c r="H1003" s="2">
        <v>530</v>
      </c>
      <c r="I1003" s="2">
        <v>655</v>
      </c>
      <c r="J1003" s="2">
        <v>675</v>
      </c>
      <c r="K1003" s="2">
        <v>565</v>
      </c>
      <c r="L1003" s="2">
        <v>670</v>
      </c>
      <c r="M1003" s="2">
        <v>745</v>
      </c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</row>
    <row r="1004" spans="1:24">
      <c r="A1004" s="1">
        <v>42755</v>
      </c>
      <c r="B1004" s="2">
        <v>650</v>
      </c>
      <c r="C1004" s="2">
        <v>655</v>
      </c>
      <c r="D1004" s="2">
        <v>770</v>
      </c>
      <c r="E1004" s="2">
        <v>540</v>
      </c>
      <c r="F1004" s="2">
        <v>650</v>
      </c>
      <c r="G1004" s="2">
        <v>460</v>
      </c>
      <c r="H1004" s="2">
        <v>530</v>
      </c>
      <c r="I1004" s="2">
        <v>655</v>
      </c>
      <c r="J1004" s="2">
        <v>675</v>
      </c>
      <c r="K1004" s="2">
        <v>565</v>
      </c>
      <c r="L1004" s="2">
        <v>670</v>
      </c>
      <c r="M1004" s="2">
        <v>745</v>
      </c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</row>
    <row r="1005" spans="1:24">
      <c r="A1005" s="1">
        <v>42757</v>
      </c>
      <c r="B1005" s="2">
        <v>650</v>
      </c>
      <c r="C1005" s="2">
        <v>655</v>
      </c>
      <c r="D1005" s="2">
        <v>770</v>
      </c>
      <c r="E1005" s="2">
        <v>540</v>
      </c>
      <c r="F1005" s="2">
        <v>650</v>
      </c>
      <c r="G1005" s="2">
        <v>460</v>
      </c>
      <c r="H1005" s="2">
        <v>530</v>
      </c>
      <c r="I1005" s="2">
        <v>655</v>
      </c>
      <c r="J1005" s="2">
        <v>675</v>
      </c>
      <c r="K1005" s="2">
        <v>565</v>
      </c>
      <c r="L1005" s="2">
        <v>670</v>
      </c>
      <c r="M1005" s="2">
        <v>745</v>
      </c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</row>
    <row r="1006" spans="1:24">
      <c r="A1006" s="1">
        <v>42758</v>
      </c>
      <c r="B1006" s="2">
        <v>640</v>
      </c>
      <c r="C1006" s="2">
        <v>655</v>
      </c>
      <c r="D1006" s="2">
        <v>765</v>
      </c>
      <c r="E1006" s="2">
        <v>540</v>
      </c>
      <c r="F1006" s="2">
        <v>640</v>
      </c>
      <c r="G1006" s="2">
        <v>450</v>
      </c>
      <c r="H1006" s="2">
        <v>530</v>
      </c>
      <c r="I1006" s="2">
        <v>650</v>
      </c>
      <c r="J1006" s="2">
        <v>675</v>
      </c>
      <c r="K1006" s="2">
        <v>565</v>
      </c>
      <c r="L1006" s="2">
        <v>665</v>
      </c>
      <c r="M1006" s="2">
        <v>740</v>
      </c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</row>
    <row r="1007" spans="1:24">
      <c r="A1007" s="1">
        <v>42759</v>
      </c>
      <c r="B1007" s="2">
        <v>640</v>
      </c>
      <c r="C1007" s="2">
        <v>655</v>
      </c>
      <c r="D1007" s="2">
        <v>765</v>
      </c>
      <c r="E1007" s="2">
        <v>540</v>
      </c>
      <c r="F1007" s="2">
        <v>640</v>
      </c>
      <c r="G1007" s="2">
        <v>450</v>
      </c>
      <c r="H1007" s="2">
        <v>530</v>
      </c>
      <c r="I1007" s="2">
        <v>650</v>
      </c>
      <c r="J1007" s="2">
        <v>675</v>
      </c>
      <c r="K1007" s="2">
        <v>565</v>
      </c>
      <c r="L1007" s="2">
        <v>665</v>
      </c>
      <c r="M1007" s="2">
        <v>740</v>
      </c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</row>
    <row r="1008" spans="1:24">
      <c r="A1008" s="1">
        <v>42760</v>
      </c>
      <c r="B1008" s="2">
        <v>640</v>
      </c>
      <c r="C1008" s="2">
        <v>655</v>
      </c>
      <c r="D1008" s="2">
        <v>765</v>
      </c>
      <c r="E1008" s="2">
        <v>540</v>
      </c>
      <c r="F1008" s="2">
        <v>640</v>
      </c>
      <c r="G1008" s="2">
        <v>450</v>
      </c>
      <c r="H1008" s="2">
        <v>530</v>
      </c>
      <c r="I1008" s="2">
        <v>650</v>
      </c>
      <c r="J1008" s="2">
        <v>675</v>
      </c>
      <c r="K1008" s="2">
        <v>565</v>
      </c>
      <c r="L1008" s="2">
        <v>665</v>
      </c>
      <c r="M1008" s="2">
        <v>740</v>
      </c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</row>
    <row r="1009" spans="1:24">
      <c r="A1009" s="1">
        <v>42761</v>
      </c>
      <c r="B1009" s="2">
        <v>640</v>
      </c>
      <c r="C1009" s="2">
        <v>655</v>
      </c>
      <c r="D1009" s="2">
        <v>765</v>
      </c>
      <c r="E1009" s="2">
        <v>540</v>
      </c>
      <c r="F1009" s="2">
        <v>640</v>
      </c>
      <c r="G1009" s="2">
        <v>450</v>
      </c>
      <c r="H1009" s="2">
        <v>530</v>
      </c>
      <c r="I1009" s="2">
        <v>650</v>
      </c>
      <c r="J1009" s="2">
        <v>675</v>
      </c>
      <c r="K1009" s="2">
        <v>565</v>
      </c>
      <c r="L1009" s="2">
        <v>665</v>
      </c>
      <c r="M1009" s="2">
        <v>740</v>
      </c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</row>
    <row r="1010" spans="1:24">
      <c r="A1010" s="1">
        <v>42769</v>
      </c>
      <c r="B1010" s="2">
        <v>640</v>
      </c>
      <c r="C1010" s="2">
        <v>655</v>
      </c>
      <c r="D1010" s="2">
        <v>765</v>
      </c>
      <c r="E1010" s="2">
        <v>540</v>
      </c>
      <c r="F1010" s="2">
        <v>640</v>
      </c>
      <c r="G1010" s="2">
        <v>450</v>
      </c>
      <c r="H1010" s="2">
        <v>530</v>
      </c>
      <c r="I1010" s="2">
        <v>650</v>
      </c>
      <c r="J1010" s="2">
        <v>675</v>
      </c>
      <c r="K1010" s="2">
        <v>565</v>
      </c>
      <c r="L1010" s="2">
        <v>665</v>
      </c>
      <c r="M1010" s="2">
        <v>740</v>
      </c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</row>
    <row r="1011" spans="1:24">
      <c r="A1011" s="1">
        <v>42770</v>
      </c>
      <c r="B1011" s="2">
        <v>635</v>
      </c>
      <c r="C1011" s="2">
        <v>650</v>
      </c>
      <c r="D1011" s="2">
        <v>760</v>
      </c>
      <c r="E1011" s="2">
        <v>540</v>
      </c>
      <c r="F1011" s="2">
        <v>635</v>
      </c>
      <c r="G1011" s="2">
        <v>450</v>
      </c>
      <c r="H1011" s="2">
        <v>530</v>
      </c>
      <c r="I1011" s="2">
        <v>645</v>
      </c>
      <c r="J1011" s="2">
        <v>670</v>
      </c>
      <c r="K1011" s="2">
        <v>565</v>
      </c>
      <c r="L1011" s="2">
        <v>660</v>
      </c>
      <c r="M1011" s="2">
        <v>740</v>
      </c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</row>
    <row r="1012" spans="1:24">
      <c r="A1012" s="1">
        <v>42772</v>
      </c>
      <c r="B1012" s="2">
        <v>635</v>
      </c>
      <c r="C1012" s="2">
        <v>645</v>
      </c>
      <c r="D1012" s="2">
        <v>750</v>
      </c>
      <c r="E1012" s="2">
        <v>540</v>
      </c>
      <c r="F1012" s="2">
        <v>630</v>
      </c>
      <c r="G1012" s="2">
        <v>440</v>
      </c>
      <c r="H1012" s="2">
        <v>530</v>
      </c>
      <c r="I1012" s="2">
        <v>640</v>
      </c>
      <c r="J1012" s="2">
        <v>665</v>
      </c>
      <c r="K1012" s="2">
        <v>555</v>
      </c>
      <c r="L1012" s="2">
        <v>655</v>
      </c>
      <c r="M1012" s="2">
        <v>730</v>
      </c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</row>
    <row r="1013" spans="1:24">
      <c r="A1013" s="1">
        <v>42773</v>
      </c>
      <c r="B1013" s="2">
        <v>645</v>
      </c>
      <c r="C1013" s="2">
        <v>655</v>
      </c>
      <c r="D1013" s="2">
        <v>760</v>
      </c>
      <c r="E1013" s="2">
        <v>550</v>
      </c>
      <c r="F1013" s="2">
        <v>640</v>
      </c>
      <c r="G1013" s="2">
        <v>450</v>
      </c>
      <c r="H1013" s="2">
        <v>540</v>
      </c>
      <c r="I1013" s="2">
        <v>650</v>
      </c>
      <c r="J1013" s="2">
        <v>675</v>
      </c>
      <c r="K1013" s="2">
        <v>565</v>
      </c>
      <c r="L1013" s="2">
        <v>665</v>
      </c>
      <c r="M1013" s="2">
        <v>740</v>
      </c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</row>
    <row r="1014" spans="1:24">
      <c r="A1014" s="1">
        <v>42774</v>
      </c>
      <c r="B1014" s="2">
        <v>650</v>
      </c>
      <c r="C1014" s="2">
        <v>660</v>
      </c>
      <c r="D1014" s="2">
        <v>765</v>
      </c>
      <c r="E1014" s="2">
        <v>555</v>
      </c>
      <c r="F1014" s="2">
        <v>645</v>
      </c>
      <c r="G1014" s="2">
        <v>450</v>
      </c>
      <c r="H1014" s="2">
        <v>545</v>
      </c>
      <c r="I1014" s="2">
        <v>655</v>
      </c>
      <c r="J1014" s="2">
        <v>680</v>
      </c>
      <c r="K1014" s="2">
        <v>565</v>
      </c>
      <c r="L1014" s="2">
        <v>670</v>
      </c>
      <c r="M1014" s="2">
        <v>745</v>
      </c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</row>
    <row r="1015" spans="1:24">
      <c r="A1015" s="1">
        <v>42775</v>
      </c>
      <c r="B1015" s="2">
        <v>650</v>
      </c>
      <c r="C1015" s="2">
        <v>660</v>
      </c>
      <c r="D1015" s="2">
        <v>765</v>
      </c>
      <c r="E1015" s="2">
        <v>555</v>
      </c>
      <c r="F1015" s="2">
        <v>645</v>
      </c>
      <c r="G1015" s="2">
        <v>450</v>
      </c>
      <c r="H1015" s="2">
        <v>545</v>
      </c>
      <c r="I1015" s="2">
        <v>655</v>
      </c>
      <c r="J1015" s="2">
        <v>680</v>
      </c>
      <c r="K1015" s="2">
        <v>565</v>
      </c>
      <c r="L1015" s="2">
        <v>670</v>
      </c>
      <c r="M1015" s="2">
        <v>745</v>
      </c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</row>
    <row r="1016" spans="1:24">
      <c r="A1016" s="1">
        <v>42776</v>
      </c>
      <c r="B1016" s="2">
        <v>665</v>
      </c>
      <c r="C1016" s="2">
        <v>670</v>
      </c>
      <c r="D1016" s="2">
        <v>775</v>
      </c>
      <c r="E1016" s="2">
        <v>560</v>
      </c>
      <c r="F1016" s="2">
        <v>660</v>
      </c>
      <c r="G1016" s="2">
        <v>455</v>
      </c>
      <c r="H1016" s="2">
        <v>550</v>
      </c>
      <c r="I1016" s="2">
        <v>670</v>
      </c>
      <c r="J1016" s="2">
        <v>685</v>
      </c>
      <c r="K1016" s="2">
        <v>570</v>
      </c>
      <c r="L1016" s="2">
        <v>685</v>
      </c>
      <c r="M1016" s="2">
        <v>755</v>
      </c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</row>
    <row r="1017" spans="1:24">
      <c r="A1017" s="1">
        <v>42779</v>
      </c>
      <c r="B1017" s="2">
        <v>700</v>
      </c>
      <c r="C1017" s="2">
        <v>705</v>
      </c>
      <c r="D1017" s="2">
        <v>810</v>
      </c>
      <c r="E1017" s="2">
        <v>595</v>
      </c>
      <c r="F1017" s="2">
        <v>695</v>
      </c>
      <c r="G1017" s="2">
        <v>490</v>
      </c>
      <c r="H1017" s="2">
        <v>585</v>
      </c>
      <c r="I1017" s="2">
        <v>705</v>
      </c>
      <c r="J1017" s="2">
        <v>720</v>
      </c>
      <c r="K1017" s="2">
        <v>605</v>
      </c>
      <c r="L1017" s="2">
        <v>720</v>
      </c>
      <c r="M1017" s="2">
        <v>790</v>
      </c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</row>
    <row r="1018" spans="1:24">
      <c r="A1018" s="1">
        <v>42780</v>
      </c>
      <c r="B1018" s="2">
        <v>700</v>
      </c>
      <c r="C1018" s="2">
        <v>705</v>
      </c>
      <c r="D1018" s="2">
        <v>810</v>
      </c>
      <c r="E1018" s="2">
        <v>595</v>
      </c>
      <c r="F1018" s="2">
        <v>695</v>
      </c>
      <c r="G1018" s="2">
        <v>490</v>
      </c>
      <c r="H1018" s="2">
        <v>590</v>
      </c>
      <c r="I1018" s="2">
        <v>705</v>
      </c>
      <c r="J1018" s="2">
        <v>720</v>
      </c>
      <c r="K1018" s="2">
        <v>605</v>
      </c>
      <c r="L1018" s="2">
        <v>720</v>
      </c>
      <c r="M1018" s="2">
        <v>790</v>
      </c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</row>
    <row r="1019" spans="1:24">
      <c r="A1019" s="1">
        <v>42781</v>
      </c>
      <c r="B1019" s="2">
        <v>700</v>
      </c>
      <c r="C1019" s="2">
        <v>705</v>
      </c>
      <c r="D1019" s="2">
        <v>810</v>
      </c>
      <c r="E1019" s="2">
        <v>595</v>
      </c>
      <c r="F1019" s="2">
        <v>695</v>
      </c>
      <c r="G1019" s="2">
        <v>490</v>
      </c>
      <c r="H1019" s="2">
        <v>590</v>
      </c>
      <c r="I1019" s="2">
        <v>705</v>
      </c>
      <c r="J1019" s="2">
        <v>720</v>
      </c>
      <c r="K1019" s="2">
        <v>605</v>
      </c>
      <c r="L1019" s="2">
        <v>720</v>
      </c>
      <c r="M1019" s="2">
        <v>790</v>
      </c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</row>
    <row r="1020" spans="1:24">
      <c r="A1020" s="1">
        <v>42782</v>
      </c>
      <c r="B1020" s="2">
        <v>700</v>
      </c>
      <c r="C1020" s="2">
        <v>705</v>
      </c>
      <c r="D1020" s="2">
        <v>810</v>
      </c>
      <c r="E1020" s="2">
        <v>590</v>
      </c>
      <c r="F1020" s="2">
        <v>695</v>
      </c>
      <c r="G1020" s="2">
        <v>485</v>
      </c>
      <c r="H1020" s="2">
        <v>585</v>
      </c>
      <c r="I1020" s="2">
        <v>705</v>
      </c>
      <c r="J1020" s="2">
        <v>720</v>
      </c>
      <c r="K1020" s="2">
        <v>600</v>
      </c>
      <c r="L1020" s="2">
        <v>720</v>
      </c>
      <c r="M1020" s="2">
        <v>790</v>
      </c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</row>
    <row r="1021" spans="1:24">
      <c r="A1021" s="1">
        <v>42783</v>
      </c>
      <c r="B1021" s="2">
        <v>700</v>
      </c>
      <c r="C1021" s="2">
        <v>705</v>
      </c>
      <c r="D1021" s="2">
        <v>810</v>
      </c>
      <c r="E1021" s="2">
        <v>590</v>
      </c>
      <c r="F1021" s="2">
        <v>695</v>
      </c>
      <c r="G1021" s="2">
        <v>485</v>
      </c>
      <c r="H1021" s="2">
        <v>585</v>
      </c>
      <c r="I1021" s="2">
        <v>705</v>
      </c>
      <c r="J1021" s="2">
        <v>720</v>
      </c>
      <c r="K1021" s="2">
        <v>600</v>
      </c>
      <c r="L1021" s="2">
        <v>720</v>
      </c>
      <c r="M1021" s="2">
        <v>790</v>
      </c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</row>
    <row r="1022" spans="1:24">
      <c r="A1022" s="1">
        <v>42786</v>
      </c>
      <c r="B1022" s="2">
        <v>705</v>
      </c>
      <c r="C1022" s="2">
        <v>710</v>
      </c>
      <c r="D1022" s="2">
        <v>815</v>
      </c>
      <c r="E1022" s="2">
        <v>595</v>
      </c>
      <c r="F1022" s="2">
        <v>700</v>
      </c>
      <c r="G1022" s="2">
        <v>490</v>
      </c>
      <c r="H1022" s="2">
        <v>590</v>
      </c>
      <c r="I1022" s="2">
        <v>710</v>
      </c>
      <c r="J1022" s="2">
        <v>725</v>
      </c>
      <c r="K1022" s="2">
        <v>605</v>
      </c>
      <c r="L1022" s="2">
        <v>725</v>
      </c>
      <c r="M1022" s="2">
        <v>795</v>
      </c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</row>
    <row r="1023" spans="1:24">
      <c r="A1023" s="1">
        <v>42787</v>
      </c>
      <c r="B1023" s="2">
        <v>715</v>
      </c>
      <c r="C1023" s="2">
        <v>720</v>
      </c>
      <c r="D1023" s="2">
        <v>825</v>
      </c>
      <c r="E1023" s="2">
        <v>610</v>
      </c>
      <c r="F1023" s="2">
        <v>710</v>
      </c>
      <c r="G1023" s="2">
        <v>505</v>
      </c>
      <c r="H1023" s="2">
        <v>605</v>
      </c>
      <c r="I1023" s="2">
        <v>720</v>
      </c>
      <c r="J1023" s="2">
        <v>735</v>
      </c>
      <c r="K1023" s="2">
        <v>620</v>
      </c>
      <c r="L1023" s="2">
        <v>735</v>
      </c>
      <c r="M1023" s="2">
        <v>805</v>
      </c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</row>
    <row r="1024" spans="1:24">
      <c r="A1024" s="1">
        <v>42788</v>
      </c>
      <c r="B1024" s="2">
        <v>715</v>
      </c>
      <c r="C1024" s="2">
        <v>720</v>
      </c>
      <c r="D1024" s="2">
        <v>825</v>
      </c>
      <c r="E1024" s="2">
        <v>610</v>
      </c>
      <c r="F1024" s="2">
        <v>710</v>
      </c>
      <c r="G1024" s="2">
        <v>505</v>
      </c>
      <c r="H1024" s="2">
        <v>605</v>
      </c>
      <c r="I1024" s="2">
        <v>720</v>
      </c>
      <c r="J1024" s="2">
        <v>735</v>
      </c>
      <c r="K1024" s="2">
        <v>620</v>
      </c>
      <c r="L1024" s="2">
        <v>735</v>
      </c>
      <c r="M1024" s="2">
        <v>805</v>
      </c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</row>
    <row r="1025" spans="1:24">
      <c r="A1025" s="1">
        <v>42789</v>
      </c>
      <c r="B1025" s="2">
        <v>710</v>
      </c>
      <c r="C1025" s="2">
        <v>715</v>
      </c>
      <c r="D1025" s="2">
        <v>820</v>
      </c>
      <c r="E1025" s="2">
        <v>610</v>
      </c>
      <c r="F1025" s="2">
        <v>705</v>
      </c>
      <c r="G1025" s="2">
        <v>505</v>
      </c>
      <c r="H1025" s="2">
        <v>605</v>
      </c>
      <c r="I1025" s="2">
        <v>715</v>
      </c>
      <c r="J1025" s="2">
        <v>730</v>
      </c>
      <c r="K1025" s="2">
        <v>620</v>
      </c>
      <c r="L1025" s="2">
        <v>730</v>
      </c>
      <c r="M1025" s="2">
        <v>800</v>
      </c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</row>
    <row r="1026" spans="1:24">
      <c r="A1026" s="1">
        <v>42790</v>
      </c>
      <c r="B1026" s="2">
        <v>705</v>
      </c>
      <c r="C1026" s="2">
        <v>710</v>
      </c>
      <c r="D1026" s="2">
        <v>815</v>
      </c>
      <c r="E1026" s="2">
        <v>605</v>
      </c>
      <c r="F1026" s="2">
        <v>700</v>
      </c>
      <c r="G1026" s="2">
        <v>500</v>
      </c>
      <c r="H1026" s="2">
        <v>600</v>
      </c>
      <c r="I1026" s="2">
        <v>710</v>
      </c>
      <c r="J1026" s="2">
        <v>725</v>
      </c>
      <c r="K1026" s="2">
        <v>615</v>
      </c>
      <c r="L1026" s="2">
        <v>725</v>
      </c>
      <c r="M1026" s="2">
        <v>795</v>
      </c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</row>
    <row r="1027" spans="1:24">
      <c r="A1027" s="1">
        <v>42793</v>
      </c>
      <c r="B1027" s="2">
        <v>710</v>
      </c>
      <c r="C1027" s="2">
        <v>715</v>
      </c>
      <c r="D1027" s="2">
        <v>820</v>
      </c>
      <c r="E1027" s="2">
        <v>610</v>
      </c>
      <c r="F1027" s="2">
        <v>705</v>
      </c>
      <c r="G1027" s="2">
        <v>505</v>
      </c>
      <c r="H1027" s="2">
        <v>605</v>
      </c>
      <c r="I1027" s="2">
        <v>715</v>
      </c>
      <c r="J1027" s="2">
        <v>730</v>
      </c>
      <c r="K1027" s="2">
        <v>620</v>
      </c>
      <c r="L1027" s="2">
        <v>730</v>
      </c>
      <c r="M1027" s="2">
        <v>800</v>
      </c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</row>
    <row r="1028" spans="1:24">
      <c r="A1028" s="1">
        <v>42794</v>
      </c>
      <c r="B1028" s="2">
        <v>710</v>
      </c>
      <c r="C1028" s="2">
        <v>715</v>
      </c>
      <c r="D1028" s="2">
        <v>820</v>
      </c>
      <c r="E1028" s="2">
        <v>610</v>
      </c>
      <c r="F1028" s="2">
        <v>705</v>
      </c>
      <c r="G1028" s="2">
        <v>505</v>
      </c>
      <c r="H1028" s="2">
        <v>605</v>
      </c>
      <c r="I1028" s="2">
        <v>715</v>
      </c>
      <c r="J1028" s="2">
        <v>730</v>
      </c>
      <c r="K1028" s="2">
        <v>620</v>
      </c>
      <c r="L1028" s="2">
        <v>730</v>
      </c>
      <c r="M1028" s="2">
        <v>800</v>
      </c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</row>
    <row r="1029" spans="1:24">
      <c r="A1029" s="1">
        <v>42795</v>
      </c>
      <c r="B1029" s="2">
        <v>705</v>
      </c>
      <c r="C1029" s="2">
        <v>710</v>
      </c>
      <c r="D1029" s="2">
        <v>815</v>
      </c>
      <c r="E1029" s="2">
        <v>610</v>
      </c>
      <c r="F1029" s="2">
        <v>700</v>
      </c>
      <c r="G1029" s="2">
        <v>505</v>
      </c>
      <c r="H1029" s="2">
        <v>605</v>
      </c>
      <c r="I1029" s="2">
        <v>710</v>
      </c>
      <c r="J1029" s="2">
        <v>725</v>
      </c>
      <c r="K1029" s="2">
        <v>620</v>
      </c>
      <c r="L1029" s="2">
        <v>725</v>
      </c>
      <c r="M1029" s="2">
        <v>800</v>
      </c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</row>
    <row r="1030" spans="1:24">
      <c r="A1030" s="1">
        <v>42796</v>
      </c>
      <c r="B1030" s="2">
        <v>715</v>
      </c>
      <c r="C1030" s="2">
        <v>715</v>
      </c>
      <c r="D1030" s="2">
        <v>820</v>
      </c>
      <c r="E1030" s="2">
        <v>615</v>
      </c>
      <c r="F1030" s="2">
        <v>705</v>
      </c>
      <c r="G1030" s="2">
        <v>510</v>
      </c>
      <c r="H1030" s="2">
        <v>610</v>
      </c>
      <c r="I1030" s="2">
        <v>715</v>
      </c>
      <c r="J1030" s="2">
        <v>730</v>
      </c>
      <c r="K1030" s="2">
        <v>625</v>
      </c>
      <c r="L1030" s="2">
        <v>730</v>
      </c>
      <c r="M1030" s="2">
        <v>805</v>
      </c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</row>
    <row r="1031" spans="1:24">
      <c r="A1031" s="1">
        <v>42797</v>
      </c>
      <c r="B1031" s="2">
        <v>710</v>
      </c>
      <c r="C1031" s="2">
        <v>710</v>
      </c>
      <c r="D1031" s="2">
        <v>815</v>
      </c>
      <c r="E1031" s="2">
        <v>615</v>
      </c>
      <c r="F1031" s="2">
        <v>700</v>
      </c>
      <c r="G1031" s="2">
        <v>505</v>
      </c>
      <c r="H1031" s="2">
        <v>600</v>
      </c>
      <c r="I1031" s="2">
        <v>710</v>
      </c>
      <c r="J1031" s="2">
        <v>720</v>
      </c>
      <c r="K1031" s="2">
        <v>615</v>
      </c>
      <c r="L1031" s="2">
        <v>725</v>
      </c>
      <c r="M1031" s="2">
        <v>800</v>
      </c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</row>
    <row r="1032" spans="1:24">
      <c r="A1032" s="1">
        <v>42800</v>
      </c>
      <c r="B1032" s="2">
        <v>700</v>
      </c>
      <c r="C1032" s="2">
        <v>700</v>
      </c>
      <c r="D1032" s="2">
        <v>805</v>
      </c>
      <c r="E1032" s="2">
        <v>605</v>
      </c>
      <c r="F1032" s="2">
        <v>690</v>
      </c>
      <c r="G1032" s="2">
        <v>495</v>
      </c>
      <c r="H1032" s="2">
        <v>590</v>
      </c>
      <c r="I1032" s="2">
        <v>700</v>
      </c>
      <c r="J1032" s="2">
        <v>710</v>
      </c>
      <c r="K1032" s="2">
        <v>605</v>
      </c>
      <c r="L1032" s="2">
        <v>715</v>
      </c>
      <c r="M1032" s="2">
        <v>790</v>
      </c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</row>
    <row r="1033" spans="1:24">
      <c r="A1033" s="1">
        <v>42801</v>
      </c>
      <c r="B1033" s="2">
        <v>690</v>
      </c>
      <c r="C1033" s="2">
        <v>695</v>
      </c>
      <c r="D1033" s="2">
        <v>795</v>
      </c>
      <c r="E1033" s="2">
        <v>595</v>
      </c>
      <c r="F1033" s="2">
        <v>675</v>
      </c>
      <c r="G1033" s="2">
        <v>485</v>
      </c>
      <c r="H1033" s="2">
        <v>580</v>
      </c>
      <c r="I1033" s="2">
        <v>690</v>
      </c>
      <c r="J1033" s="2">
        <v>705</v>
      </c>
      <c r="K1033" s="2">
        <v>595</v>
      </c>
      <c r="L1033" s="2">
        <v>710</v>
      </c>
      <c r="M1033" s="2">
        <v>780</v>
      </c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</row>
    <row r="1034" spans="1:24">
      <c r="A1034" s="1">
        <v>42802</v>
      </c>
      <c r="B1034" s="2">
        <v>690</v>
      </c>
      <c r="C1034" s="2">
        <v>695</v>
      </c>
      <c r="D1034" s="2">
        <v>795</v>
      </c>
      <c r="E1034" s="2">
        <v>595</v>
      </c>
      <c r="F1034" s="2">
        <v>675</v>
      </c>
      <c r="G1034" s="2">
        <v>485</v>
      </c>
      <c r="H1034" s="2">
        <v>580</v>
      </c>
      <c r="I1034" s="2">
        <v>690</v>
      </c>
      <c r="J1034" s="2">
        <v>705</v>
      </c>
      <c r="K1034" s="2">
        <v>595</v>
      </c>
      <c r="L1034" s="2">
        <v>710</v>
      </c>
      <c r="M1034" s="2">
        <v>780</v>
      </c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</row>
    <row r="1035" spans="1:24">
      <c r="A1035" s="1">
        <v>42803</v>
      </c>
      <c r="B1035" s="2">
        <v>680</v>
      </c>
      <c r="C1035" s="2">
        <v>685</v>
      </c>
      <c r="D1035" s="2">
        <v>785</v>
      </c>
      <c r="E1035" s="2">
        <v>585</v>
      </c>
      <c r="F1035" s="2">
        <v>665</v>
      </c>
      <c r="G1035" s="2">
        <v>475</v>
      </c>
      <c r="H1035" s="2">
        <v>570</v>
      </c>
      <c r="I1035" s="2">
        <v>680</v>
      </c>
      <c r="J1035" s="2">
        <v>695</v>
      </c>
      <c r="K1035" s="2">
        <v>585</v>
      </c>
      <c r="L1035" s="2">
        <v>700</v>
      </c>
      <c r="M1035" s="2">
        <v>770</v>
      </c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</row>
    <row r="1036" spans="1:24">
      <c r="A1036" s="1">
        <v>42804</v>
      </c>
      <c r="B1036" s="2">
        <v>680</v>
      </c>
      <c r="C1036" s="2">
        <v>685</v>
      </c>
      <c r="D1036" s="2">
        <v>785</v>
      </c>
      <c r="E1036" s="2">
        <v>585</v>
      </c>
      <c r="F1036" s="2">
        <v>665</v>
      </c>
      <c r="G1036" s="2">
        <v>475</v>
      </c>
      <c r="H1036" s="2">
        <v>570</v>
      </c>
      <c r="I1036" s="2">
        <v>680</v>
      </c>
      <c r="J1036" s="2">
        <v>695</v>
      </c>
      <c r="K1036" s="2">
        <v>585</v>
      </c>
      <c r="L1036" s="2">
        <v>700</v>
      </c>
      <c r="M1036" s="2">
        <v>770</v>
      </c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</row>
    <row r="1037" spans="1:24">
      <c r="A1037" s="1">
        <v>42807</v>
      </c>
      <c r="B1037" s="2">
        <v>685</v>
      </c>
      <c r="C1037" s="2">
        <v>690</v>
      </c>
      <c r="D1037" s="2">
        <v>790</v>
      </c>
      <c r="E1037" s="2">
        <v>590</v>
      </c>
      <c r="F1037" s="2">
        <v>670</v>
      </c>
      <c r="G1037" s="2">
        <v>480</v>
      </c>
      <c r="H1037" s="2">
        <v>575</v>
      </c>
      <c r="I1037" s="2">
        <v>685</v>
      </c>
      <c r="J1037" s="2">
        <v>700</v>
      </c>
      <c r="K1037" s="2">
        <v>590</v>
      </c>
      <c r="L1037" s="2">
        <v>705</v>
      </c>
      <c r="M1037" s="2">
        <v>775</v>
      </c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</row>
    <row r="1038" spans="1:24">
      <c r="A1038" s="1">
        <v>42808</v>
      </c>
      <c r="B1038" s="2">
        <v>690</v>
      </c>
      <c r="C1038" s="2">
        <v>690</v>
      </c>
      <c r="D1038" s="2">
        <v>795</v>
      </c>
      <c r="E1038" s="2">
        <v>590</v>
      </c>
      <c r="F1038" s="2">
        <v>675</v>
      </c>
      <c r="G1038" s="2">
        <v>480</v>
      </c>
      <c r="H1038" s="2">
        <v>575</v>
      </c>
      <c r="I1038" s="2">
        <v>690</v>
      </c>
      <c r="J1038" s="2">
        <v>700</v>
      </c>
      <c r="K1038" s="2">
        <v>590</v>
      </c>
      <c r="L1038" s="2">
        <v>710</v>
      </c>
      <c r="M1038" s="2">
        <v>780</v>
      </c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</row>
    <row r="1039" spans="1:24">
      <c r="A1039" s="1">
        <v>42809</v>
      </c>
      <c r="B1039" s="2">
        <v>700</v>
      </c>
      <c r="C1039" s="2">
        <v>700</v>
      </c>
      <c r="D1039" s="2">
        <v>805</v>
      </c>
      <c r="E1039" s="2">
        <v>600</v>
      </c>
      <c r="F1039" s="2">
        <v>685</v>
      </c>
      <c r="G1039" s="2">
        <v>490</v>
      </c>
      <c r="H1039" s="2">
        <v>585</v>
      </c>
      <c r="I1039" s="2">
        <v>700</v>
      </c>
      <c r="J1039" s="2">
        <v>710</v>
      </c>
      <c r="K1039" s="2">
        <v>600</v>
      </c>
      <c r="L1039" s="2">
        <v>720</v>
      </c>
      <c r="M1039" s="2">
        <v>790</v>
      </c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</row>
    <row r="1040" spans="1:24">
      <c r="A1040" s="1">
        <v>42810</v>
      </c>
      <c r="B1040" s="2">
        <v>700</v>
      </c>
      <c r="C1040" s="2">
        <v>700</v>
      </c>
      <c r="D1040" s="2">
        <v>805</v>
      </c>
      <c r="E1040" s="2">
        <v>600</v>
      </c>
      <c r="F1040" s="2">
        <v>685</v>
      </c>
      <c r="G1040" s="2">
        <v>490</v>
      </c>
      <c r="H1040" s="2">
        <v>585</v>
      </c>
      <c r="I1040" s="2">
        <v>700</v>
      </c>
      <c r="J1040" s="2">
        <v>710</v>
      </c>
      <c r="K1040" s="2">
        <v>600</v>
      </c>
      <c r="L1040" s="2">
        <v>720</v>
      </c>
      <c r="M1040" s="2">
        <v>790</v>
      </c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</row>
    <row r="1041" spans="1:24">
      <c r="A1041" s="1">
        <v>42811</v>
      </c>
      <c r="B1041" s="2">
        <v>700</v>
      </c>
      <c r="C1041" s="2">
        <v>700</v>
      </c>
      <c r="D1041" s="2">
        <v>805</v>
      </c>
      <c r="E1041" s="2">
        <v>600</v>
      </c>
      <c r="F1041" s="2">
        <v>685</v>
      </c>
      <c r="G1041" s="2">
        <v>490</v>
      </c>
      <c r="H1041" s="2">
        <v>585</v>
      </c>
      <c r="I1041" s="2">
        <v>700</v>
      </c>
      <c r="J1041" s="2">
        <v>710</v>
      </c>
      <c r="K1041" s="2">
        <v>600</v>
      </c>
      <c r="L1041" s="2">
        <v>720</v>
      </c>
      <c r="M1041" s="2">
        <v>790</v>
      </c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</row>
    <row r="1042" spans="1:24">
      <c r="A1042" s="1">
        <v>42814</v>
      </c>
      <c r="B1042" s="2">
        <v>705</v>
      </c>
      <c r="C1042" s="2">
        <v>705</v>
      </c>
      <c r="D1042" s="2">
        <v>810</v>
      </c>
      <c r="E1042" s="2">
        <v>605</v>
      </c>
      <c r="F1042" s="2">
        <v>690</v>
      </c>
      <c r="G1042" s="2">
        <v>495</v>
      </c>
      <c r="H1042" s="2">
        <v>590</v>
      </c>
      <c r="I1042" s="2">
        <v>705</v>
      </c>
      <c r="J1042" s="2">
        <v>715</v>
      </c>
      <c r="K1042" s="2">
        <v>605</v>
      </c>
      <c r="L1042" s="2">
        <v>725</v>
      </c>
      <c r="M1042" s="2">
        <v>795</v>
      </c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</row>
    <row r="1043" spans="1:24">
      <c r="A1043" s="1">
        <v>42815</v>
      </c>
      <c r="B1043" s="2">
        <v>700</v>
      </c>
      <c r="C1043" s="2">
        <v>700</v>
      </c>
      <c r="D1043" s="2">
        <v>805</v>
      </c>
      <c r="E1043" s="2">
        <v>595</v>
      </c>
      <c r="F1043" s="2">
        <v>685</v>
      </c>
      <c r="G1043" s="2">
        <v>485</v>
      </c>
      <c r="H1043" s="2">
        <v>580</v>
      </c>
      <c r="I1043" s="2">
        <v>700</v>
      </c>
      <c r="J1043" s="2">
        <v>710</v>
      </c>
      <c r="K1043" s="2">
        <v>595</v>
      </c>
      <c r="L1043" s="2">
        <v>720</v>
      </c>
      <c r="M1043" s="2">
        <v>790</v>
      </c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</row>
    <row r="1044" spans="1:24">
      <c r="A1044" s="1">
        <v>42816</v>
      </c>
      <c r="B1044" s="2">
        <v>675</v>
      </c>
      <c r="C1044" s="2">
        <v>675</v>
      </c>
      <c r="D1044" s="2">
        <v>775</v>
      </c>
      <c r="E1044" s="2">
        <v>570</v>
      </c>
      <c r="F1044" s="2">
        <v>660</v>
      </c>
      <c r="G1044" s="2">
        <v>460</v>
      </c>
      <c r="H1044" s="2">
        <v>555</v>
      </c>
      <c r="I1044" s="2">
        <v>675</v>
      </c>
      <c r="J1044" s="2">
        <v>685</v>
      </c>
      <c r="K1044" s="2">
        <v>570</v>
      </c>
      <c r="L1044" s="2">
        <v>695</v>
      </c>
      <c r="M1044" s="2">
        <v>760</v>
      </c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</row>
    <row r="1045" spans="1:24">
      <c r="A1045" s="1">
        <v>42817</v>
      </c>
      <c r="B1045" s="2">
        <v>675</v>
      </c>
      <c r="C1045" s="2">
        <v>680</v>
      </c>
      <c r="D1045" s="2">
        <v>775</v>
      </c>
      <c r="E1045" s="2">
        <v>570</v>
      </c>
      <c r="F1045" s="2">
        <v>660</v>
      </c>
      <c r="G1045" s="2">
        <v>460</v>
      </c>
      <c r="H1045" s="2">
        <v>555</v>
      </c>
      <c r="I1045" s="2">
        <v>675</v>
      </c>
      <c r="J1045" s="2">
        <v>695</v>
      </c>
      <c r="K1045" s="2">
        <v>570</v>
      </c>
      <c r="L1045" s="2">
        <v>695</v>
      </c>
      <c r="M1045" s="2">
        <v>760</v>
      </c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</row>
    <row r="1046" spans="1:24">
      <c r="A1046" s="1">
        <v>42818</v>
      </c>
      <c r="B1046" s="2">
        <v>675</v>
      </c>
      <c r="C1046" s="2">
        <v>680</v>
      </c>
      <c r="D1046" s="2">
        <v>775</v>
      </c>
      <c r="E1046" s="2">
        <v>570</v>
      </c>
      <c r="F1046" s="2">
        <v>660</v>
      </c>
      <c r="G1046" s="2">
        <v>460</v>
      </c>
      <c r="H1046" s="2">
        <v>555</v>
      </c>
      <c r="I1046" s="2">
        <v>675</v>
      </c>
      <c r="J1046" s="2">
        <v>695</v>
      </c>
      <c r="K1046" s="2">
        <v>570</v>
      </c>
      <c r="L1046" s="2">
        <v>695</v>
      </c>
      <c r="M1046" s="2">
        <v>760</v>
      </c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</row>
    <row r="1047" spans="1:24">
      <c r="A1047" s="1">
        <v>42821</v>
      </c>
      <c r="B1047" s="2">
        <v>655</v>
      </c>
      <c r="C1047" s="2">
        <v>660</v>
      </c>
      <c r="D1047" s="2">
        <v>755</v>
      </c>
      <c r="E1047" s="2">
        <v>555</v>
      </c>
      <c r="F1047" s="2">
        <v>640</v>
      </c>
      <c r="G1047" s="2">
        <v>445</v>
      </c>
      <c r="H1047" s="2">
        <v>540</v>
      </c>
      <c r="I1047" s="2">
        <v>655</v>
      </c>
      <c r="J1047" s="2">
        <v>675</v>
      </c>
      <c r="K1047" s="2">
        <v>555</v>
      </c>
      <c r="L1047" s="2">
        <v>675</v>
      </c>
      <c r="M1047" s="2">
        <v>740</v>
      </c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</row>
    <row r="1048" spans="1:24">
      <c r="A1048" s="1">
        <v>42822</v>
      </c>
      <c r="B1048" s="2">
        <v>650</v>
      </c>
      <c r="C1048" s="2">
        <v>660</v>
      </c>
      <c r="D1048" s="2">
        <v>745</v>
      </c>
      <c r="E1048" s="2">
        <v>550</v>
      </c>
      <c r="F1048" s="2">
        <v>635</v>
      </c>
      <c r="G1048" s="2">
        <v>435</v>
      </c>
      <c r="H1048" s="2">
        <v>535</v>
      </c>
      <c r="I1048" s="2">
        <v>650</v>
      </c>
      <c r="J1048" s="2">
        <v>670</v>
      </c>
      <c r="K1048" s="2">
        <v>550</v>
      </c>
      <c r="L1048" s="2">
        <v>670</v>
      </c>
      <c r="M1048" s="2">
        <v>735</v>
      </c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</row>
    <row r="1049" spans="1:24">
      <c r="A1049" s="1">
        <v>42823</v>
      </c>
      <c r="B1049" s="2">
        <v>655</v>
      </c>
      <c r="C1049" s="2">
        <v>665</v>
      </c>
      <c r="D1049" s="2">
        <v>750</v>
      </c>
      <c r="E1049" s="2">
        <v>550</v>
      </c>
      <c r="F1049" s="2">
        <v>645</v>
      </c>
      <c r="G1049" s="2">
        <v>435</v>
      </c>
      <c r="H1049" s="2">
        <v>540</v>
      </c>
      <c r="I1049" s="2">
        <v>660</v>
      </c>
      <c r="J1049" s="2">
        <v>675</v>
      </c>
      <c r="K1049" s="2">
        <v>550</v>
      </c>
      <c r="L1049" s="2">
        <v>675</v>
      </c>
      <c r="M1049" s="2">
        <v>740</v>
      </c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</row>
    <row r="1050" spans="1:24">
      <c r="A1050" s="1">
        <v>42824</v>
      </c>
      <c r="B1050" s="2">
        <v>655</v>
      </c>
      <c r="C1050" s="2">
        <v>665</v>
      </c>
      <c r="D1050" s="2">
        <v>750</v>
      </c>
      <c r="E1050" s="2">
        <v>550</v>
      </c>
      <c r="F1050" s="2">
        <v>645</v>
      </c>
      <c r="G1050" s="2">
        <v>435</v>
      </c>
      <c r="H1050" s="2">
        <v>540</v>
      </c>
      <c r="I1050" s="2">
        <v>660</v>
      </c>
      <c r="J1050" s="2">
        <v>675</v>
      </c>
      <c r="K1050" s="2">
        <v>550</v>
      </c>
      <c r="L1050" s="2">
        <v>675</v>
      </c>
      <c r="M1050" s="2">
        <v>740</v>
      </c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</row>
    <row r="1051" spans="1:24">
      <c r="A1051" s="1">
        <v>42825</v>
      </c>
      <c r="B1051" s="2">
        <v>650</v>
      </c>
      <c r="C1051" s="2">
        <v>660</v>
      </c>
      <c r="D1051" s="2">
        <v>745</v>
      </c>
      <c r="E1051" s="2">
        <v>545</v>
      </c>
      <c r="F1051" s="2">
        <v>640</v>
      </c>
      <c r="G1051" s="2">
        <v>430</v>
      </c>
      <c r="H1051" s="2">
        <v>535</v>
      </c>
      <c r="I1051" s="2">
        <v>655</v>
      </c>
      <c r="J1051" s="2">
        <v>670</v>
      </c>
      <c r="K1051" s="2">
        <v>545</v>
      </c>
      <c r="L1051" s="2">
        <v>670</v>
      </c>
      <c r="M1051" s="2">
        <v>735</v>
      </c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</row>
    <row r="1052" spans="1:24">
      <c r="A1052" s="1">
        <v>42826</v>
      </c>
      <c r="B1052" s="2">
        <v>640</v>
      </c>
      <c r="C1052" s="2">
        <v>650</v>
      </c>
      <c r="D1052" s="2">
        <v>735</v>
      </c>
      <c r="E1052" s="2">
        <v>535</v>
      </c>
      <c r="F1052" s="2">
        <v>630</v>
      </c>
      <c r="G1052" s="2">
        <v>420</v>
      </c>
      <c r="H1052" s="2">
        <v>525</v>
      </c>
      <c r="I1052" s="2">
        <v>645</v>
      </c>
      <c r="J1052" s="2">
        <v>660</v>
      </c>
      <c r="K1052" s="2">
        <v>535</v>
      </c>
      <c r="L1052" s="2">
        <v>660</v>
      </c>
      <c r="M1052" s="2">
        <v>725</v>
      </c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</row>
    <row r="1053" spans="1:24">
      <c r="A1053" s="1">
        <v>42830</v>
      </c>
      <c r="B1053" s="2">
        <v>645</v>
      </c>
      <c r="C1053" s="2">
        <v>655</v>
      </c>
      <c r="D1053" s="2">
        <v>740</v>
      </c>
      <c r="E1053" s="2">
        <v>545</v>
      </c>
      <c r="F1053" s="2">
        <v>635</v>
      </c>
      <c r="G1053" s="2">
        <v>430</v>
      </c>
      <c r="H1053" s="2">
        <v>535</v>
      </c>
      <c r="I1053" s="2">
        <v>650</v>
      </c>
      <c r="J1053" s="2">
        <v>665</v>
      </c>
      <c r="K1053" s="2">
        <v>545</v>
      </c>
      <c r="L1053" s="2">
        <v>665</v>
      </c>
      <c r="M1053" s="2">
        <v>730</v>
      </c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</row>
    <row r="1054" spans="1:24">
      <c r="A1054" s="1">
        <v>42831</v>
      </c>
      <c r="B1054" s="2">
        <v>640</v>
      </c>
      <c r="C1054" s="2">
        <v>655</v>
      </c>
      <c r="D1054" s="2">
        <v>735</v>
      </c>
      <c r="E1054" s="2">
        <v>545</v>
      </c>
      <c r="F1054" s="2">
        <v>630</v>
      </c>
      <c r="G1054" s="2">
        <v>430</v>
      </c>
      <c r="H1054" s="2">
        <v>535</v>
      </c>
      <c r="I1054" s="2">
        <v>645</v>
      </c>
      <c r="J1054" s="2">
        <v>665</v>
      </c>
      <c r="K1054" s="2">
        <v>545</v>
      </c>
      <c r="L1054" s="2">
        <v>660</v>
      </c>
      <c r="M1054" s="2">
        <v>725</v>
      </c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</row>
    <row r="1055" spans="1:24">
      <c r="A1055" s="1">
        <v>42832</v>
      </c>
      <c r="B1055" s="2">
        <v>620</v>
      </c>
      <c r="C1055" s="2">
        <v>635</v>
      </c>
      <c r="D1055" s="2">
        <v>725</v>
      </c>
      <c r="E1055" s="2">
        <v>530</v>
      </c>
      <c r="F1055" s="2">
        <v>610</v>
      </c>
      <c r="G1055" s="2">
        <v>420</v>
      </c>
      <c r="H1055" s="2">
        <v>520</v>
      </c>
      <c r="I1055" s="2">
        <v>625</v>
      </c>
      <c r="J1055" s="2">
        <v>645</v>
      </c>
      <c r="K1055" s="2">
        <v>525</v>
      </c>
      <c r="L1055" s="2">
        <v>640</v>
      </c>
      <c r="M1055" s="2">
        <v>715</v>
      </c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</row>
    <row r="1056" spans="1:24">
      <c r="A1056" s="1">
        <v>42835</v>
      </c>
      <c r="B1056" s="2">
        <v>605</v>
      </c>
      <c r="C1056" s="2">
        <v>615</v>
      </c>
      <c r="D1056" s="2">
        <v>715</v>
      </c>
      <c r="E1056" s="2">
        <v>515</v>
      </c>
      <c r="F1056" s="2">
        <v>590</v>
      </c>
      <c r="G1056" s="2">
        <v>405</v>
      </c>
      <c r="H1056" s="2">
        <v>505</v>
      </c>
      <c r="I1056" s="2">
        <v>610</v>
      </c>
      <c r="J1056" s="2">
        <v>625</v>
      </c>
      <c r="K1056" s="2">
        <v>510</v>
      </c>
      <c r="L1056" s="2">
        <v>625</v>
      </c>
      <c r="M1056" s="2">
        <v>700</v>
      </c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</row>
    <row r="1057" spans="1:24">
      <c r="A1057" s="1">
        <v>42836</v>
      </c>
      <c r="B1057" s="2">
        <v>600</v>
      </c>
      <c r="C1057" s="2">
        <v>610</v>
      </c>
      <c r="D1057" s="2">
        <v>710</v>
      </c>
      <c r="E1057" s="2">
        <v>510</v>
      </c>
      <c r="F1057" s="2">
        <v>585</v>
      </c>
      <c r="G1057" s="2">
        <v>400</v>
      </c>
      <c r="H1057" s="2">
        <v>485</v>
      </c>
      <c r="I1057" s="2">
        <v>605</v>
      </c>
      <c r="J1057" s="2">
        <v>620</v>
      </c>
      <c r="K1057" s="2">
        <v>500</v>
      </c>
      <c r="L1057" s="2">
        <v>620</v>
      </c>
      <c r="M1057" s="2">
        <v>695</v>
      </c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</row>
    <row r="1058" spans="1:24">
      <c r="A1058" s="1">
        <v>42837</v>
      </c>
      <c r="B1058" s="2">
        <v>575</v>
      </c>
      <c r="C1058" s="2">
        <v>585</v>
      </c>
      <c r="D1058" s="2">
        <v>690</v>
      </c>
      <c r="E1058" s="2">
        <v>490</v>
      </c>
      <c r="F1058" s="2">
        <v>560</v>
      </c>
      <c r="G1058" s="2">
        <v>380</v>
      </c>
      <c r="H1058" s="2">
        <v>455</v>
      </c>
      <c r="I1058" s="2">
        <v>580</v>
      </c>
      <c r="J1058" s="2">
        <v>595</v>
      </c>
      <c r="K1058" s="2">
        <v>475</v>
      </c>
      <c r="L1058" s="2">
        <v>595</v>
      </c>
      <c r="M1058" s="2">
        <v>675</v>
      </c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</row>
    <row r="1059" spans="1:24">
      <c r="A1059" s="1">
        <v>42838</v>
      </c>
      <c r="B1059" s="2">
        <v>565</v>
      </c>
      <c r="C1059" s="2">
        <v>585</v>
      </c>
      <c r="D1059" s="2">
        <v>680</v>
      </c>
      <c r="E1059" s="2">
        <v>480</v>
      </c>
      <c r="F1059" s="2">
        <v>545</v>
      </c>
      <c r="G1059" s="2">
        <v>370</v>
      </c>
      <c r="H1059" s="2">
        <v>435</v>
      </c>
      <c r="I1059" s="2">
        <v>565</v>
      </c>
      <c r="J1059" s="2">
        <v>595</v>
      </c>
      <c r="K1059" s="2">
        <v>465</v>
      </c>
      <c r="L1059" s="2">
        <v>580</v>
      </c>
      <c r="M1059" s="2">
        <v>675</v>
      </c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</row>
    <row r="1060" spans="1:24">
      <c r="A1060" s="1">
        <v>42839</v>
      </c>
      <c r="B1060" s="2">
        <v>565</v>
      </c>
      <c r="C1060" s="2">
        <v>585</v>
      </c>
      <c r="D1060" s="2">
        <v>680</v>
      </c>
      <c r="E1060" s="2">
        <v>480</v>
      </c>
      <c r="F1060" s="2">
        <v>545</v>
      </c>
      <c r="G1060" s="2">
        <v>370</v>
      </c>
      <c r="H1060" s="2">
        <v>435</v>
      </c>
      <c r="I1060" s="2">
        <v>565</v>
      </c>
      <c r="J1060" s="2">
        <v>595</v>
      </c>
      <c r="K1060" s="2">
        <v>465</v>
      </c>
      <c r="L1060" s="2">
        <v>580</v>
      </c>
      <c r="M1060" s="2">
        <v>675</v>
      </c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</row>
    <row r="1061" spans="1:24">
      <c r="A1061" s="1">
        <v>42842</v>
      </c>
      <c r="B1061" s="2">
        <v>545</v>
      </c>
      <c r="C1061" s="2">
        <v>570</v>
      </c>
      <c r="D1061" s="2">
        <v>660</v>
      </c>
      <c r="E1061" s="2">
        <v>465</v>
      </c>
      <c r="F1061" s="2">
        <v>525</v>
      </c>
      <c r="G1061" s="2">
        <v>355</v>
      </c>
      <c r="H1061" s="2">
        <v>420</v>
      </c>
      <c r="I1061" s="2">
        <v>545</v>
      </c>
      <c r="J1061" s="2">
        <v>580</v>
      </c>
      <c r="K1061" s="2">
        <v>450</v>
      </c>
      <c r="L1061" s="2">
        <v>560</v>
      </c>
      <c r="M1061" s="2">
        <v>655</v>
      </c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</row>
    <row r="1062" spans="1:24">
      <c r="A1062" s="1">
        <v>42843</v>
      </c>
      <c r="B1062" s="2">
        <v>520</v>
      </c>
      <c r="C1062" s="2">
        <v>545</v>
      </c>
      <c r="D1062" s="2">
        <v>640</v>
      </c>
      <c r="E1062" s="2">
        <v>445</v>
      </c>
      <c r="F1062" s="2">
        <v>500</v>
      </c>
      <c r="G1062" s="2">
        <v>335</v>
      </c>
      <c r="H1062" s="2">
        <v>400</v>
      </c>
      <c r="I1062" s="2">
        <v>520</v>
      </c>
      <c r="J1062" s="2">
        <v>555</v>
      </c>
      <c r="K1062" s="2">
        <v>430</v>
      </c>
      <c r="L1062" s="2">
        <v>535</v>
      </c>
      <c r="M1062" s="2">
        <v>635</v>
      </c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</row>
    <row r="1063" spans="1:24">
      <c r="A1063" s="1">
        <v>42844</v>
      </c>
      <c r="B1063" s="2">
        <v>510</v>
      </c>
      <c r="C1063" s="2">
        <v>540</v>
      </c>
      <c r="D1063" s="2">
        <v>640</v>
      </c>
      <c r="E1063" s="2">
        <v>445</v>
      </c>
      <c r="F1063" s="2">
        <v>490</v>
      </c>
      <c r="G1063" s="2">
        <v>335</v>
      </c>
      <c r="H1063" s="2">
        <v>400</v>
      </c>
      <c r="I1063" s="2">
        <v>510</v>
      </c>
      <c r="J1063" s="2">
        <v>550</v>
      </c>
      <c r="K1063" s="2">
        <v>430</v>
      </c>
      <c r="L1063" s="2">
        <v>525</v>
      </c>
      <c r="M1063" s="2">
        <v>635</v>
      </c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</row>
    <row r="1064" spans="1:24">
      <c r="A1064" s="1">
        <v>42845</v>
      </c>
      <c r="B1064" s="2">
        <v>510</v>
      </c>
      <c r="C1064" s="2">
        <v>540</v>
      </c>
      <c r="D1064" s="2">
        <v>640</v>
      </c>
      <c r="E1064" s="2">
        <v>445</v>
      </c>
      <c r="F1064" s="2">
        <v>490</v>
      </c>
      <c r="G1064" s="2">
        <v>335</v>
      </c>
      <c r="H1064" s="2">
        <v>400</v>
      </c>
      <c r="I1064" s="2">
        <v>510</v>
      </c>
      <c r="J1064" s="2">
        <v>550</v>
      </c>
      <c r="K1064" s="2">
        <v>430</v>
      </c>
      <c r="L1064" s="2">
        <v>525</v>
      </c>
      <c r="M1064" s="2">
        <v>635</v>
      </c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</row>
    <row r="1065" spans="1:24">
      <c r="A1065" s="1">
        <v>42846</v>
      </c>
      <c r="B1065" s="2">
        <v>525</v>
      </c>
      <c r="C1065" s="2">
        <v>555</v>
      </c>
      <c r="D1065" s="2">
        <v>655</v>
      </c>
      <c r="E1065" s="2">
        <v>460</v>
      </c>
      <c r="F1065" s="2">
        <v>505</v>
      </c>
      <c r="G1065" s="2">
        <v>350</v>
      </c>
      <c r="H1065" s="2">
        <v>415</v>
      </c>
      <c r="I1065" s="2">
        <v>525</v>
      </c>
      <c r="J1065" s="2">
        <v>565</v>
      </c>
      <c r="K1065" s="2">
        <v>445</v>
      </c>
      <c r="L1065" s="2">
        <v>540</v>
      </c>
      <c r="M1065" s="2">
        <v>650</v>
      </c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</row>
    <row r="1066" spans="1:24">
      <c r="A1066" s="1">
        <v>42849</v>
      </c>
      <c r="B1066" s="2">
        <v>520</v>
      </c>
      <c r="C1066" s="2">
        <v>555</v>
      </c>
      <c r="D1066" s="2">
        <v>655</v>
      </c>
      <c r="E1066" s="2">
        <v>455</v>
      </c>
      <c r="F1066" s="2">
        <v>500</v>
      </c>
      <c r="G1066" s="2">
        <v>350</v>
      </c>
      <c r="H1066" s="2">
        <v>410</v>
      </c>
      <c r="I1066" s="2">
        <v>520</v>
      </c>
      <c r="J1066" s="2">
        <v>565</v>
      </c>
      <c r="K1066" s="2">
        <v>445</v>
      </c>
      <c r="L1066" s="2">
        <v>535</v>
      </c>
      <c r="M1066" s="2">
        <v>645</v>
      </c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</row>
    <row r="1067" spans="1:24">
      <c r="A1067" s="1">
        <v>42850</v>
      </c>
      <c r="B1067" s="2">
        <v>520</v>
      </c>
      <c r="C1067" s="2">
        <v>555</v>
      </c>
      <c r="D1067" s="2">
        <v>655</v>
      </c>
      <c r="E1067" s="2">
        <v>455</v>
      </c>
      <c r="F1067" s="2">
        <v>500</v>
      </c>
      <c r="G1067" s="2">
        <v>350</v>
      </c>
      <c r="H1067" s="2">
        <v>410</v>
      </c>
      <c r="I1067" s="2">
        <v>520</v>
      </c>
      <c r="J1067" s="2">
        <v>565</v>
      </c>
      <c r="K1067" s="2">
        <v>445</v>
      </c>
      <c r="L1067" s="2">
        <v>535</v>
      </c>
      <c r="M1067" s="2">
        <v>645</v>
      </c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</row>
    <row r="1068" spans="1:24">
      <c r="A1068" s="1">
        <v>42851</v>
      </c>
      <c r="B1068" s="2">
        <v>520</v>
      </c>
      <c r="C1068" s="2">
        <v>575</v>
      </c>
      <c r="D1068" s="2">
        <v>660</v>
      </c>
      <c r="E1068" s="2">
        <v>455</v>
      </c>
      <c r="F1068" s="2">
        <v>500</v>
      </c>
      <c r="G1068" s="2">
        <v>355</v>
      </c>
      <c r="H1068" s="2">
        <v>410</v>
      </c>
      <c r="I1068" s="2">
        <v>520</v>
      </c>
      <c r="J1068" s="2">
        <v>585</v>
      </c>
      <c r="K1068" s="2">
        <v>445</v>
      </c>
      <c r="L1068" s="2">
        <v>535</v>
      </c>
      <c r="M1068" s="2">
        <v>645</v>
      </c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</row>
    <row r="1069" spans="1:24">
      <c r="A1069" s="1">
        <v>42852</v>
      </c>
      <c r="B1069" s="2">
        <v>520</v>
      </c>
      <c r="C1069" s="2">
        <v>580</v>
      </c>
      <c r="D1069" s="2">
        <v>665</v>
      </c>
      <c r="E1069" s="2">
        <v>455</v>
      </c>
      <c r="F1069" s="2">
        <v>500</v>
      </c>
      <c r="G1069" s="2">
        <v>360</v>
      </c>
      <c r="H1069" s="2">
        <v>410</v>
      </c>
      <c r="I1069" s="2">
        <v>520</v>
      </c>
      <c r="J1069" s="2">
        <v>590</v>
      </c>
      <c r="K1069" s="2">
        <v>445</v>
      </c>
      <c r="L1069" s="2">
        <v>540</v>
      </c>
      <c r="M1069" s="2">
        <v>645</v>
      </c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</row>
    <row r="1070" spans="1:24">
      <c r="A1070" s="1">
        <v>42853</v>
      </c>
      <c r="B1070" s="2">
        <v>535</v>
      </c>
      <c r="C1070" s="2">
        <v>595</v>
      </c>
      <c r="D1070" s="2">
        <v>680</v>
      </c>
      <c r="E1070" s="2">
        <v>465</v>
      </c>
      <c r="F1070" s="2">
        <v>515</v>
      </c>
      <c r="G1070" s="2">
        <v>370</v>
      </c>
      <c r="H1070" s="2">
        <v>420</v>
      </c>
      <c r="I1070" s="2">
        <v>535</v>
      </c>
      <c r="J1070" s="2">
        <v>605</v>
      </c>
      <c r="K1070" s="2">
        <v>455</v>
      </c>
      <c r="L1070" s="2">
        <v>555</v>
      </c>
      <c r="M1070" s="2">
        <v>660</v>
      </c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</row>
    <row r="1071" spans="1:24">
      <c r="A1071" s="1">
        <v>42857</v>
      </c>
      <c r="B1071" s="2">
        <v>550</v>
      </c>
      <c r="C1071" s="2">
        <v>610</v>
      </c>
      <c r="D1071" s="2">
        <v>695</v>
      </c>
      <c r="E1071" s="2">
        <v>480</v>
      </c>
      <c r="F1071" s="2">
        <v>530</v>
      </c>
      <c r="G1071" s="2">
        <v>385</v>
      </c>
      <c r="H1071" s="2">
        <v>425</v>
      </c>
      <c r="I1071" s="2">
        <v>550</v>
      </c>
      <c r="J1071" s="2">
        <v>620</v>
      </c>
      <c r="K1071" s="2">
        <v>465</v>
      </c>
      <c r="L1071" s="2">
        <v>570</v>
      </c>
      <c r="M1071" s="2">
        <v>675</v>
      </c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</row>
    <row r="1072" spans="1:24">
      <c r="A1072" s="1">
        <v>42858</v>
      </c>
      <c r="B1072" s="2">
        <v>545</v>
      </c>
      <c r="C1072" s="2">
        <v>605</v>
      </c>
      <c r="D1072" s="2">
        <v>685</v>
      </c>
      <c r="E1072" s="2">
        <v>475</v>
      </c>
      <c r="F1072" s="2">
        <v>525</v>
      </c>
      <c r="G1072" s="2">
        <v>375</v>
      </c>
      <c r="H1072" s="2">
        <v>415</v>
      </c>
      <c r="I1072" s="2">
        <v>545</v>
      </c>
      <c r="J1072" s="2">
        <v>615</v>
      </c>
      <c r="K1072" s="2">
        <v>455</v>
      </c>
      <c r="L1072" s="2">
        <v>565</v>
      </c>
      <c r="M1072" s="2">
        <v>670</v>
      </c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</row>
    <row r="1073" spans="1:24">
      <c r="A1073" s="1">
        <v>42859</v>
      </c>
      <c r="B1073" s="2">
        <v>515</v>
      </c>
      <c r="C1073" s="2">
        <v>575</v>
      </c>
      <c r="D1073" s="2">
        <v>655</v>
      </c>
      <c r="E1073" s="2">
        <v>445</v>
      </c>
      <c r="F1073" s="2">
        <v>495</v>
      </c>
      <c r="G1073" s="2">
        <v>350</v>
      </c>
      <c r="H1073" s="2">
        <v>385</v>
      </c>
      <c r="I1073" s="2">
        <v>515</v>
      </c>
      <c r="J1073" s="2">
        <v>585</v>
      </c>
      <c r="K1073" s="2">
        <v>430</v>
      </c>
      <c r="L1073" s="2">
        <v>535</v>
      </c>
      <c r="M1073" s="2">
        <v>640</v>
      </c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</row>
    <row r="1074" spans="1:24">
      <c r="A1074" s="1">
        <v>42860</v>
      </c>
      <c r="B1074" s="2">
        <v>495</v>
      </c>
      <c r="C1074" s="2">
        <v>555</v>
      </c>
      <c r="D1074" s="2">
        <v>635</v>
      </c>
      <c r="E1074" s="2">
        <v>430</v>
      </c>
      <c r="F1074" s="2">
        <v>475</v>
      </c>
      <c r="G1074" s="2">
        <v>335</v>
      </c>
      <c r="H1074" s="2">
        <v>370</v>
      </c>
      <c r="I1074" s="2">
        <v>495</v>
      </c>
      <c r="J1074" s="2">
        <v>565</v>
      </c>
      <c r="K1074" s="2">
        <v>415</v>
      </c>
      <c r="L1074" s="2">
        <v>515</v>
      </c>
      <c r="M1074" s="2">
        <v>620</v>
      </c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</row>
    <row r="1075" spans="1:24">
      <c r="A1075" s="1">
        <v>42863</v>
      </c>
      <c r="B1075" s="2">
        <v>495</v>
      </c>
      <c r="C1075" s="2">
        <v>555</v>
      </c>
      <c r="D1075" s="2">
        <v>635</v>
      </c>
      <c r="E1075" s="2">
        <v>435</v>
      </c>
      <c r="F1075" s="2">
        <v>475</v>
      </c>
      <c r="G1075" s="2">
        <v>340</v>
      </c>
      <c r="H1075" s="2">
        <v>375</v>
      </c>
      <c r="I1075" s="2">
        <v>495</v>
      </c>
      <c r="J1075" s="2">
        <v>565</v>
      </c>
      <c r="K1075" s="2">
        <v>420</v>
      </c>
      <c r="L1075" s="2">
        <v>515</v>
      </c>
      <c r="M1075" s="2">
        <v>620</v>
      </c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</row>
    <row r="1076" spans="1:24">
      <c r="A1076" s="1">
        <v>42864</v>
      </c>
      <c r="B1076" s="2">
        <v>485</v>
      </c>
      <c r="C1076" s="2">
        <v>555</v>
      </c>
      <c r="D1076" s="2">
        <v>625</v>
      </c>
      <c r="E1076" s="2">
        <v>435</v>
      </c>
      <c r="F1076" s="2">
        <v>465</v>
      </c>
      <c r="G1076" s="2">
        <v>340</v>
      </c>
      <c r="H1076" s="2">
        <v>365</v>
      </c>
      <c r="I1076" s="2">
        <v>485</v>
      </c>
      <c r="J1076" s="2">
        <v>565</v>
      </c>
      <c r="K1076" s="2">
        <v>420</v>
      </c>
      <c r="L1076" s="2">
        <v>505</v>
      </c>
      <c r="M1076" s="2">
        <v>605</v>
      </c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</row>
    <row r="1077" spans="1:24">
      <c r="A1077" s="1">
        <v>42865</v>
      </c>
      <c r="B1077" s="2">
        <v>490</v>
      </c>
      <c r="C1077" s="2">
        <v>560</v>
      </c>
      <c r="D1077" s="2">
        <v>630</v>
      </c>
      <c r="E1077" s="2">
        <v>445</v>
      </c>
      <c r="F1077" s="2">
        <v>470</v>
      </c>
      <c r="G1077" s="2">
        <v>350</v>
      </c>
      <c r="H1077" s="2">
        <v>375</v>
      </c>
      <c r="I1077" s="2">
        <v>490</v>
      </c>
      <c r="J1077" s="2">
        <v>570</v>
      </c>
      <c r="K1077" s="2">
        <v>430</v>
      </c>
      <c r="L1077" s="2">
        <v>510</v>
      </c>
      <c r="M1077" s="2">
        <v>605</v>
      </c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</row>
    <row r="1078" spans="1:24">
      <c r="A1078" s="1">
        <v>42866</v>
      </c>
      <c r="B1078" s="2">
        <v>485</v>
      </c>
      <c r="C1078" s="2">
        <v>555</v>
      </c>
      <c r="D1078" s="2">
        <v>625</v>
      </c>
      <c r="E1078" s="2">
        <v>440</v>
      </c>
      <c r="F1078" s="2">
        <v>465</v>
      </c>
      <c r="G1078" s="2">
        <v>345</v>
      </c>
      <c r="H1078" s="2">
        <v>365</v>
      </c>
      <c r="I1078" s="2">
        <v>485</v>
      </c>
      <c r="J1078" s="2">
        <v>565</v>
      </c>
      <c r="K1078" s="2">
        <v>425</v>
      </c>
      <c r="L1078" s="2">
        <v>505</v>
      </c>
      <c r="M1078" s="2">
        <v>595</v>
      </c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</row>
    <row r="1079" spans="1:24">
      <c r="A1079" s="1">
        <v>42867</v>
      </c>
      <c r="B1079" s="2">
        <v>480</v>
      </c>
      <c r="C1079" s="2">
        <v>555</v>
      </c>
      <c r="D1079" s="2">
        <v>625</v>
      </c>
      <c r="E1079" s="2">
        <v>440</v>
      </c>
      <c r="F1079" s="2">
        <v>455</v>
      </c>
      <c r="G1079" s="2">
        <v>345</v>
      </c>
      <c r="H1079" s="2">
        <v>365</v>
      </c>
      <c r="I1079" s="2">
        <v>475</v>
      </c>
      <c r="J1079" s="2">
        <v>565</v>
      </c>
      <c r="K1079" s="2">
        <v>425</v>
      </c>
      <c r="L1079" s="2">
        <v>495</v>
      </c>
      <c r="M1079" s="2">
        <v>595</v>
      </c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</row>
    <row r="1080" spans="1:24">
      <c r="A1080" s="1">
        <v>42870</v>
      </c>
      <c r="B1080" s="2">
        <v>480</v>
      </c>
      <c r="C1080" s="2">
        <v>565</v>
      </c>
      <c r="D1080" s="2">
        <v>625</v>
      </c>
      <c r="E1080" s="2">
        <v>440</v>
      </c>
      <c r="F1080" s="2">
        <v>455</v>
      </c>
      <c r="G1080" s="2">
        <v>345</v>
      </c>
      <c r="H1080" s="2">
        <v>365</v>
      </c>
      <c r="I1080" s="2">
        <v>475</v>
      </c>
      <c r="J1080" s="2">
        <v>575</v>
      </c>
      <c r="K1080" s="2">
        <v>425</v>
      </c>
      <c r="L1080" s="2">
        <v>495</v>
      </c>
      <c r="M1080" s="2">
        <v>595</v>
      </c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</row>
    <row r="1081" spans="1:24">
      <c r="A1081" s="1">
        <v>42871</v>
      </c>
      <c r="B1081" s="2">
        <v>485</v>
      </c>
      <c r="C1081" s="2">
        <v>570</v>
      </c>
      <c r="D1081" s="2">
        <v>630</v>
      </c>
      <c r="E1081" s="2">
        <v>440</v>
      </c>
      <c r="F1081" s="2">
        <v>460</v>
      </c>
      <c r="G1081" s="2">
        <v>345</v>
      </c>
      <c r="H1081" s="2">
        <v>365</v>
      </c>
      <c r="I1081" s="2">
        <v>480</v>
      </c>
      <c r="J1081" s="2">
        <v>580</v>
      </c>
      <c r="K1081" s="2">
        <v>425</v>
      </c>
      <c r="L1081" s="2">
        <v>500</v>
      </c>
      <c r="M1081" s="2">
        <v>600</v>
      </c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</row>
    <row r="1082" spans="1:24">
      <c r="A1082" s="1">
        <v>42872</v>
      </c>
      <c r="B1082" s="2">
        <v>495</v>
      </c>
      <c r="C1082" s="2">
        <v>590</v>
      </c>
      <c r="D1082" s="2">
        <v>640</v>
      </c>
      <c r="E1082" s="2">
        <v>445</v>
      </c>
      <c r="F1082" s="2">
        <v>470</v>
      </c>
      <c r="G1082" s="2">
        <v>350</v>
      </c>
      <c r="H1082" s="2">
        <v>370</v>
      </c>
      <c r="I1082" s="2">
        <v>490</v>
      </c>
      <c r="J1082" s="2">
        <v>600</v>
      </c>
      <c r="K1082" s="2">
        <v>430</v>
      </c>
      <c r="L1082" s="2">
        <v>510</v>
      </c>
      <c r="M1082" s="2">
        <v>610</v>
      </c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</row>
    <row r="1083" spans="1:24">
      <c r="A1083" s="1">
        <v>42873</v>
      </c>
      <c r="B1083" s="2">
        <v>490</v>
      </c>
      <c r="C1083" s="2">
        <v>585</v>
      </c>
      <c r="D1083" s="2">
        <v>640</v>
      </c>
      <c r="E1083" s="2">
        <v>445</v>
      </c>
      <c r="F1083" s="2">
        <v>465</v>
      </c>
      <c r="G1083" s="2">
        <v>350</v>
      </c>
      <c r="H1083" s="2">
        <v>370</v>
      </c>
      <c r="I1083" s="2">
        <v>485</v>
      </c>
      <c r="J1083" s="2">
        <v>595</v>
      </c>
      <c r="K1083" s="2">
        <v>430</v>
      </c>
      <c r="L1083" s="2">
        <v>505</v>
      </c>
      <c r="M1083" s="2">
        <v>610</v>
      </c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</row>
    <row r="1084" spans="1:24">
      <c r="A1084" s="1">
        <v>42874</v>
      </c>
      <c r="B1084" s="2">
        <v>495</v>
      </c>
      <c r="C1084" s="2">
        <v>595</v>
      </c>
      <c r="D1084" s="2">
        <v>645</v>
      </c>
      <c r="E1084" s="2">
        <v>445</v>
      </c>
      <c r="F1084" s="2">
        <v>470</v>
      </c>
      <c r="G1084" s="2">
        <v>350</v>
      </c>
      <c r="H1084" s="2">
        <v>370</v>
      </c>
      <c r="I1084" s="2">
        <v>490</v>
      </c>
      <c r="J1084" s="2">
        <v>605</v>
      </c>
      <c r="K1084" s="2">
        <v>430</v>
      </c>
      <c r="L1084" s="2">
        <v>510</v>
      </c>
      <c r="M1084" s="2">
        <v>615</v>
      </c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</row>
    <row r="1085" spans="1:24">
      <c r="A1085" s="1">
        <v>42877</v>
      </c>
      <c r="B1085" s="2">
        <v>505</v>
      </c>
      <c r="C1085" s="2">
        <v>620</v>
      </c>
      <c r="D1085" s="2">
        <v>655</v>
      </c>
      <c r="E1085" s="2">
        <v>455</v>
      </c>
      <c r="F1085" s="2">
        <v>480</v>
      </c>
      <c r="G1085" s="2">
        <v>360</v>
      </c>
      <c r="H1085" s="2">
        <v>380</v>
      </c>
      <c r="I1085" s="2">
        <v>500</v>
      </c>
      <c r="J1085" s="2">
        <v>630</v>
      </c>
      <c r="K1085" s="2">
        <v>440</v>
      </c>
      <c r="L1085" s="2">
        <v>520</v>
      </c>
      <c r="M1085" s="2">
        <v>625</v>
      </c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</row>
    <row r="1086" spans="1:24">
      <c r="A1086" s="1">
        <v>42878</v>
      </c>
      <c r="B1086" s="2">
        <v>500</v>
      </c>
      <c r="C1086" s="2">
        <v>620</v>
      </c>
      <c r="D1086" s="2">
        <v>655</v>
      </c>
      <c r="E1086" s="2">
        <v>455</v>
      </c>
      <c r="F1086" s="2">
        <v>475</v>
      </c>
      <c r="G1086" s="2">
        <v>360</v>
      </c>
      <c r="H1086" s="2">
        <v>380</v>
      </c>
      <c r="I1086" s="2">
        <v>495</v>
      </c>
      <c r="J1086" s="2">
        <v>630</v>
      </c>
      <c r="K1086" s="2">
        <v>440</v>
      </c>
      <c r="L1086" s="2">
        <v>515</v>
      </c>
      <c r="M1086" s="2">
        <v>620</v>
      </c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</row>
    <row r="1087" spans="1:24">
      <c r="A1087" s="1">
        <v>42879</v>
      </c>
      <c r="B1087" s="2">
        <v>495</v>
      </c>
      <c r="C1087" s="2">
        <v>615</v>
      </c>
      <c r="D1087" s="2">
        <v>645</v>
      </c>
      <c r="E1087" s="2">
        <v>440</v>
      </c>
      <c r="F1087" s="2">
        <v>465</v>
      </c>
      <c r="G1087" s="2">
        <v>345</v>
      </c>
      <c r="H1087" s="2">
        <v>365</v>
      </c>
      <c r="I1087" s="2">
        <v>485</v>
      </c>
      <c r="J1087" s="2">
        <v>625</v>
      </c>
      <c r="K1087" s="2">
        <v>425</v>
      </c>
      <c r="L1087" s="2">
        <v>505</v>
      </c>
      <c r="M1087" s="2">
        <v>610</v>
      </c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</row>
    <row r="1088" spans="1:24">
      <c r="A1088" s="1">
        <v>42880</v>
      </c>
      <c r="B1088" s="2">
        <v>485</v>
      </c>
      <c r="C1088" s="2">
        <v>615</v>
      </c>
      <c r="D1088" s="2">
        <v>635</v>
      </c>
      <c r="E1088" s="2">
        <v>435</v>
      </c>
      <c r="F1088" s="2">
        <v>455</v>
      </c>
      <c r="G1088" s="2">
        <v>340</v>
      </c>
      <c r="H1088" s="2">
        <v>360</v>
      </c>
      <c r="I1088" s="2">
        <v>475</v>
      </c>
      <c r="J1088" s="2">
        <v>625</v>
      </c>
      <c r="K1088" s="2">
        <v>420</v>
      </c>
      <c r="L1088" s="2">
        <v>495</v>
      </c>
      <c r="M1088" s="2">
        <v>600</v>
      </c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</row>
    <row r="1089" spans="1:24">
      <c r="A1089" s="1">
        <v>42881</v>
      </c>
      <c r="B1089" s="2">
        <v>480</v>
      </c>
      <c r="C1089" s="2">
        <v>615</v>
      </c>
      <c r="D1089" s="2">
        <v>635</v>
      </c>
      <c r="E1089" s="2">
        <v>435</v>
      </c>
      <c r="F1089" s="2">
        <v>450</v>
      </c>
      <c r="G1089" s="2">
        <v>340</v>
      </c>
      <c r="H1089" s="2">
        <v>360</v>
      </c>
      <c r="I1089" s="2">
        <v>470</v>
      </c>
      <c r="J1089" s="2">
        <v>625</v>
      </c>
      <c r="K1089" s="2">
        <v>420</v>
      </c>
      <c r="L1089" s="2">
        <v>490</v>
      </c>
      <c r="M1089" s="2">
        <v>600</v>
      </c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</row>
    <row r="1090" spans="1:24">
      <c r="A1090" s="1">
        <v>42882</v>
      </c>
      <c r="B1090" s="2">
        <v>480</v>
      </c>
      <c r="C1090" s="2">
        <v>615</v>
      </c>
      <c r="D1090" s="2">
        <v>635</v>
      </c>
      <c r="E1090" s="2">
        <v>435</v>
      </c>
      <c r="F1090" s="2">
        <v>450</v>
      </c>
      <c r="G1090" s="2">
        <v>340</v>
      </c>
      <c r="H1090" s="2">
        <v>360</v>
      </c>
      <c r="I1090" s="2">
        <v>470</v>
      </c>
      <c r="J1090" s="2">
        <v>625</v>
      </c>
      <c r="K1090" s="2">
        <v>420</v>
      </c>
      <c r="L1090" s="2">
        <v>490</v>
      </c>
      <c r="M1090" s="2">
        <v>600</v>
      </c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</row>
    <row r="1091" spans="1:24">
      <c r="A1091" s="1">
        <v>42886</v>
      </c>
      <c r="B1091" s="2">
        <v>475</v>
      </c>
      <c r="C1091" s="2">
        <v>610</v>
      </c>
      <c r="D1091" s="2">
        <v>630</v>
      </c>
      <c r="E1091" s="2">
        <v>430</v>
      </c>
      <c r="F1091" s="2">
        <v>445</v>
      </c>
      <c r="G1091" s="2">
        <v>335</v>
      </c>
      <c r="H1091" s="2">
        <v>355</v>
      </c>
      <c r="I1091" s="2">
        <v>465</v>
      </c>
      <c r="J1091" s="2">
        <v>620</v>
      </c>
      <c r="K1091" s="2">
        <v>415</v>
      </c>
      <c r="L1091" s="2">
        <v>485</v>
      </c>
      <c r="M1091" s="2">
        <v>595</v>
      </c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</row>
    <row r="1092" spans="1:24">
      <c r="A1092" s="1">
        <v>42887</v>
      </c>
      <c r="B1092" s="2">
        <v>465</v>
      </c>
      <c r="C1092" s="2">
        <v>605</v>
      </c>
      <c r="D1092" s="2">
        <v>620</v>
      </c>
      <c r="E1092" s="2">
        <v>420</v>
      </c>
      <c r="F1092" s="2">
        <v>430</v>
      </c>
      <c r="G1092" s="2">
        <v>325</v>
      </c>
      <c r="H1092" s="2">
        <v>345</v>
      </c>
      <c r="I1092" s="2">
        <v>450</v>
      </c>
      <c r="J1092" s="2">
        <v>615</v>
      </c>
      <c r="K1092" s="2">
        <v>405</v>
      </c>
      <c r="L1092" s="2">
        <v>470</v>
      </c>
      <c r="M1092" s="2">
        <v>585</v>
      </c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</row>
    <row r="1093" spans="1:24">
      <c r="A1093" s="1">
        <v>42888</v>
      </c>
      <c r="B1093" s="2">
        <v>470</v>
      </c>
      <c r="C1093" s="2">
        <v>610</v>
      </c>
      <c r="D1093" s="2">
        <v>620</v>
      </c>
      <c r="E1093" s="2">
        <v>425</v>
      </c>
      <c r="F1093" s="2">
        <v>435</v>
      </c>
      <c r="G1093" s="2">
        <v>330</v>
      </c>
      <c r="H1093" s="2">
        <v>350</v>
      </c>
      <c r="I1093" s="2">
        <v>455</v>
      </c>
      <c r="J1093" s="2">
        <v>620</v>
      </c>
      <c r="K1093" s="2">
        <v>405</v>
      </c>
      <c r="L1093" s="2">
        <v>475</v>
      </c>
      <c r="M1093" s="2">
        <v>585</v>
      </c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</row>
    <row r="1094" spans="1:24">
      <c r="A1094" s="1">
        <v>42891</v>
      </c>
      <c r="B1094" s="2">
        <v>470</v>
      </c>
      <c r="C1094" s="2">
        <v>610</v>
      </c>
      <c r="D1094" s="2">
        <v>620</v>
      </c>
      <c r="E1094" s="2">
        <v>425</v>
      </c>
      <c r="F1094" s="2">
        <v>435</v>
      </c>
      <c r="G1094" s="2">
        <v>330</v>
      </c>
      <c r="H1094" s="2">
        <v>350</v>
      </c>
      <c r="I1094" s="2">
        <v>455</v>
      </c>
      <c r="J1094" s="2">
        <v>620</v>
      </c>
      <c r="K1094" s="2">
        <v>405</v>
      </c>
      <c r="L1094" s="2">
        <v>475</v>
      </c>
      <c r="M1094" s="2">
        <v>585</v>
      </c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</row>
    <row r="1095" spans="1:24">
      <c r="A1095" s="1">
        <v>42892</v>
      </c>
      <c r="B1095" s="2">
        <v>470</v>
      </c>
      <c r="C1095" s="2">
        <v>610</v>
      </c>
      <c r="D1095" s="2">
        <v>620</v>
      </c>
      <c r="E1095" s="2">
        <v>425</v>
      </c>
      <c r="F1095" s="2">
        <v>435</v>
      </c>
      <c r="G1095" s="2">
        <v>330</v>
      </c>
      <c r="H1095" s="2">
        <v>350</v>
      </c>
      <c r="I1095" s="2">
        <v>455</v>
      </c>
      <c r="J1095" s="2">
        <v>620</v>
      </c>
      <c r="K1095" s="2">
        <v>405</v>
      </c>
      <c r="L1095" s="2">
        <v>475</v>
      </c>
      <c r="M1095" s="2">
        <v>585</v>
      </c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</row>
    <row r="1096" spans="1:24">
      <c r="A1096" s="1">
        <v>42893</v>
      </c>
      <c r="B1096" s="2">
        <v>465</v>
      </c>
      <c r="C1096" s="2">
        <v>610</v>
      </c>
      <c r="D1096" s="2">
        <v>615</v>
      </c>
      <c r="E1096" s="2">
        <v>420</v>
      </c>
      <c r="F1096" s="2">
        <v>430</v>
      </c>
      <c r="G1096" s="2">
        <v>325</v>
      </c>
      <c r="H1096" s="2">
        <v>345</v>
      </c>
      <c r="I1096" s="2">
        <v>445</v>
      </c>
      <c r="J1096" s="2">
        <v>620</v>
      </c>
      <c r="K1096" s="2">
        <v>400</v>
      </c>
      <c r="L1096" s="2">
        <v>470</v>
      </c>
      <c r="M1096" s="2">
        <v>580</v>
      </c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</row>
    <row r="1097" spans="1:24">
      <c r="A1097" s="1">
        <v>42894</v>
      </c>
      <c r="B1097" s="2">
        <v>460</v>
      </c>
      <c r="C1097" s="2">
        <v>605</v>
      </c>
      <c r="D1097" s="2">
        <v>610</v>
      </c>
      <c r="E1097" s="2">
        <v>415</v>
      </c>
      <c r="F1097" s="2">
        <v>420</v>
      </c>
      <c r="G1097" s="2">
        <v>320</v>
      </c>
      <c r="H1097" s="2">
        <v>340</v>
      </c>
      <c r="I1097" s="2">
        <v>440</v>
      </c>
      <c r="J1097" s="2">
        <v>615</v>
      </c>
      <c r="K1097" s="2">
        <v>400</v>
      </c>
      <c r="L1097" s="2">
        <v>465</v>
      </c>
      <c r="M1097" s="2">
        <v>575</v>
      </c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</row>
    <row r="1098" spans="1:24">
      <c r="A1098" s="1">
        <v>42895</v>
      </c>
      <c r="B1098" s="2">
        <v>450</v>
      </c>
      <c r="C1098" s="2">
        <v>610</v>
      </c>
      <c r="D1098" s="2">
        <v>605</v>
      </c>
      <c r="E1098" s="2">
        <v>415</v>
      </c>
      <c r="F1098" s="2">
        <v>415</v>
      </c>
      <c r="G1098" s="2">
        <v>320</v>
      </c>
      <c r="H1098" s="2">
        <v>340</v>
      </c>
      <c r="I1098" s="2">
        <v>435</v>
      </c>
      <c r="J1098" s="2">
        <v>620</v>
      </c>
      <c r="K1098" s="2">
        <v>400</v>
      </c>
      <c r="L1098" s="2">
        <v>460</v>
      </c>
      <c r="M1098" s="2">
        <v>570</v>
      </c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</row>
    <row r="1099" spans="1:24">
      <c r="A1099" s="1">
        <v>42898</v>
      </c>
      <c r="B1099" s="2">
        <v>450</v>
      </c>
      <c r="C1099" s="2">
        <v>610</v>
      </c>
      <c r="D1099" s="2">
        <v>605</v>
      </c>
      <c r="E1099" s="2">
        <v>415</v>
      </c>
      <c r="F1099" s="2">
        <v>415</v>
      </c>
      <c r="G1099" s="2">
        <v>320</v>
      </c>
      <c r="H1099" s="2">
        <v>340</v>
      </c>
      <c r="I1099" s="2">
        <v>435</v>
      </c>
      <c r="J1099" s="2">
        <v>620</v>
      </c>
      <c r="K1099" s="2">
        <v>400</v>
      </c>
      <c r="L1099" s="2">
        <v>460</v>
      </c>
      <c r="M1099" s="2">
        <v>570</v>
      </c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</row>
    <row r="1100" spans="1:24">
      <c r="A1100" s="1">
        <v>42899</v>
      </c>
      <c r="B1100" s="2">
        <v>445</v>
      </c>
      <c r="C1100" s="2">
        <v>610</v>
      </c>
      <c r="D1100" s="2">
        <v>600</v>
      </c>
      <c r="E1100" s="2">
        <v>410</v>
      </c>
      <c r="F1100" s="2">
        <v>415</v>
      </c>
      <c r="G1100" s="2">
        <v>315</v>
      </c>
      <c r="H1100" s="2">
        <v>335</v>
      </c>
      <c r="I1100" s="2">
        <v>435</v>
      </c>
      <c r="J1100" s="2">
        <v>620</v>
      </c>
      <c r="K1100" s="2">
        <v>395</v>
      </c>
      <c r="L1100" s="2">
        <v>460</v>
      </c>
      <c r="M1100" s="2">
        <v>570</v>
      </c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</row>
    <row r="1101" spans="1:24">
      <c r="A1101" s="1">
        <v>42900</v>
      </c>
      <c r="B1101" s="2">
        <v>445</v>
      </c>
      <c r="C1101" s="2">
        <v>610</v>
      </c>
      <c r="D1101" s="2">
        <v>600</v>
      </c>
      <c r="E1101" s="2">
        <v>410</v>
      </c>
      <c r="F1101" s="2">
        <v>415</v>
      </c>
      <c r="G1101" s="2">
        <v>315</v>
      </c>
      <c r="H1101" s="2">
        <v>335</v>
      </c>
      <c r="I1101" s="2">
        <v>435</v>
      </c>
      <c r="J1101" s="2">
        <v>620</v>
      </c>
      <c r="K1101" s="2">
        <v>395</v>
      </c>
      <c r="L1101" s="2">
        <v>460</v>
      </c>
      <c r="M1101" s="2">
        <v>570</v>
      </c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</row>
    <row r="1102" spans="1:24">
      <c r="A1102" s="1">
        <v>42901</v>
      </c>
      <c r="B1102" s="2">
        <v>445</v>
      </c>
      <c r="C1102" s="2">
        <v>610</v>
      </c>
      <c r="D1102" s="2">
        <v>600</v>
      </c>
      <c r="E1102" s="2">
        <v>410</v>
      </c>
      <c r="F1102" s="2">
        <v>415</v>
      </c>
      <c r="G1102" s="2">
        <v>315</v>
      </c>
      <c r="H1102" s="2">
        <v>335</v>
      </c>
      <c r="I1102" s="2">
        <v>435</v>
      </c>
      <c r="J1102" s="2">
        <v>620</v>
      </c>
      <c r="K1102" s="2">
        <v>395</v>
      </c>
      <c r="L1102" s="2">
        <v>460</v>
      </c>
      <c r="M1102" s="2">
        <v>570</v>
      </c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</row>
    <row r="1103" spans="1:24">
      <c r="A1103" s="1">
        <v>42902</v>
      </c>
      <c r="B1103" s="2">
        <v>445</v>
      </c>
      <c r="C1103" s="2">
        <v>610</v>
      </c>
      <c r="D1103" s="2">
        <v>600</v>
      </c>
      <c r="E1103" s="2">
        <v>410</v>
      </c>
      <c r="F1103" s="2">
        <v>415</v>
      </c>
      <c r="G1103" s="2">
        <v>315</v>
      </c>
      <c r="H1103" s="2">
        <v>335</v>
      </c>
      <c r="I1103" s="2">
        <v>435</v>
      </c>
      <c r="J1103" s="2">
        <v>620</v>
      </c>
      <c r="K1103" s="2">
        <v>395</v>
      </c>
      <c r="L1103" s="2">
        <v>460</v>
      </c>
      <c r="M1103" s="2">
        <v>570</v>
      </c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</row>
    <row r="1104" spans="1:24">
      <c r="A1104" s="1">
        <v>42905</v>
      </c>
      <c r="B1104" s="2">
        <v>450</v>
      </c>
      <c r="C1104" s="2">
        <v>615</v>
      </c>
      <c r="D1104" s="2">
        <v>605</v>
      </c>
      <c r="E1104" s="2">
        <v>415</v>
      </c>
      <c r="F1104" s="2">
        <v>420</v>
      </c>
      <c r="G1104" s="2">
        <v>320</v>
      </c>
      <c r="H1104" s="2">
        <v>340</v>
      </c>
      <c r="I1104" s="2">
        <v>440</v>
      </c>
      <c r="J1104" s="2">
        <v>625</v>
      </c>
      <c r="K1104" s="2">
        <v>400</v>
      </c>
      <c r="L1104" s="2">
        <v>465</v>
      </c>
      <c r="M1104" s="2">
        <v>575</v>
      </c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</row>
    <row r="1105" spans="1:24">
      <c r="A1105" s="1">
        <v>42906</v>
      </c>
      <c r="B1105" s="2">
        <v>445</v>
      </c>
      <c r="C1105" s="2">
        <v>605</v>
      </c>
      <c r="D1105" s="2">
        <v>600</v>
      </c>
      <c r="E1105" s="2">
        <v>410</v>
      </c>
      <c r="F1105" s="2">
        <v>415</v>
      </c>
      <c r="G1105" s="2">
        <v>315</v>
      </c>
      <c r="H1105" s="2">
        <v>335</v>
      </c>
      <c r="I1105" s="2">
        <v>435</v>
      </c>
      <c r="J1105" s="2">
        <v>615</v>
      </c>
      <c r="K1105" s="2">
        <v>395</v>
      </c>
      <c r="L1105" s="2">
        <v>460</v>
      </c>
      <c r="M1105" s="2">
        <v>570</v>
      </c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</row>
    <row r="1106" spans="1:24">
      <c r="A1106" s="1">
        <v>42907</v>
      </c>
      <c r="B1106" s="2">
        <v>445</v>
      </c>
      <c r="C1106" s="2">
        <v>605</v>
      </c>
      <c r="D1106" s="2">
        <v>600</v>
      </c>
      <c r="E1106" s="2">
        <v>410</v>
      </c>
      <c r="F1106" s="2">
        <v>410</v>
      </c>
      <c r="G1106" s="2">
        <v>315</v>
      </c>
      <c r="H1106" s="2">
        <v>335</v>
      </c>
      <c r="I1106" s="2">
        <v>435</v>
      </c>
      <c r="J1106" s="2">
        <v>615</v>
      </c>
      <c r="K1106" s="2">
        <v>395</v>
      </c>
      <c r="L1106" s="2">
        <v>460</v>
      </c>
      <c r="M1106" s="2">
        <v>570</v>
      </c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</row>
    <row r="1107" spans="1:24">
      <c r="A1107" s="1">
        <v>42908</v>
      </c>
      <c r="B1107" s="2">
        <v>445</v>
      </c>
      <c r="C1107" s="2">
        <v>605</v>
      </c>
      <c r="D1107" s="2">
        <v>600</v>
      </c>
      <c r="E1107" s="2">
        <v>415</v>
      </c>
      <c r="F1107" s="2">
        <v>410</v>
      </c>
      <c r="G1107" s="2">
        <v>320</v>
      </c>
      <c r="H1107" s="2">
        <v>340</v>
      </c>
      <c r="I1107" s="2">
        <v>435</v>
      </c>
      <c r="J1107" s="2">
        <v>615</v>
      </c>
      <c r="K1107" s="2">
        <v>400</v>
      </c>
      <c r="L1107" s="2">
        <v>465</v>
      </c>
      <c r="M1107" s="2">
        <v>570</v>
      </c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</row>
    <row r="1108" spans="1:24">
      <c r="A1108" s="1">
        <v>42909</v>
      </c>
      <c r="B1108" s="2">
        <v>445</v>
      </c>
      <c r="C1108" s="2">
        <v>605</v>
      </c>
      <c r="D1108" s="2">
        <v>600</v>
      </c>
      <c r="E1108" s="2">
        <v>415</v>
      </c>
      <c r="F1108" s="2">
        <v>410</v>
      </c>
      <c r="G1108" s="2">
        <v>320</v>
      </c>
      <c r="H1108" s="2">
        <v>340</v>
      </c>
      <c r="I1108" s="2">
        <v>435</v>
      </c>
      <c r="J1108" s="2">
        <v>615</v>
      </c>
      <c r="K1108" s="2">
        <v>400</v>
      </c>
      <c r="L1108" s="2">
        <v>465</v>
      </c>
      <c r="M1108" s="2">
        <v>570</v>
      </c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</row>
    <row r="1109" spans="1:24">
      <c r="A1109" s="1">
        <v>42912</v>
      </c>
      <c r="B1109" s="2">
        <v>445</v>
      </c>
      <c r="C1109" s="2">
        <v>605</v>
      </c>
      <c r="D1109" s="2">
        <v>600</v>
      </c>
      <c r="E1109" s="2">
        <v>415</v>
      </c>
      <c r="F1109" s="2">
        <v>410</v>
      </c>
      <c r="G1109" s="2">
        <v>320</v>
      </c>
      <c r="H1109" s="2">
        <v>340</v>
      </c>
      <c r="I1109" s="2">
        <v>435</v>
      </c>
      <c r="J1109" s="2">
        <v>615</v>
      </c>
      <c r="K1109" s="2">
        <v>400</v>
      </c>
      <c r="L1109" s="2">
        <v>465</v>
      </c>
      <c r="M1109" s="2">
        <v>570</v>
      </c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</row>
    <row r="1110" spans="1:24">
      <c r="A1110" s="1">
        <v>42913</v>
      </c>
      <c r="B1110" s="2">
        <v>460</v>
      </c>
      <c r="C1110" s="2">
        <v>610</v>
      </c>
      <c r="D1110" s="2">
        <v>610</v>
      </c>
      <c r="E1110" s="2">
        <v>420</v>
      </c>
      <c r="F1110" s="2">
        <v>425</v>
      </c>
      <c r="G1110" s="2">
        <v>325</v>
      </c>
      <c r="H1110" s="2">
        <v>345</v>
      </c>
      <c r="I1110" s="2">
        <v>450</v>
      </c>
      <c r="J1110" s="2">
        <v>620</v>
      </c>
      <c r="K1110" s="2">
        <v>405</v>
      </c>
      <c r="L1110" s="2">
        <v>480</v>
      </c>
      <c r="M1110" s="2">
        <v>580</v>
      </c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</row>
    <row r="1111" spans="1:24">
      <c r="A1111" s="1">
        <v>42914</v>
      </c>
      <c r="B1111" s="2">
        <v>470</v>
      </c>
      <c r="C1111" s="2">
        <v>615</v>
      </c>
      <c r="D1111" s="2">
        <v>615</v>
      </c>
      <c r="E1111" s="2">
        <v>430</v>
      </c>
      <c r="F1111" s="2">
        <v>430</v>
      </c>
      <c r="G1111" s="2">
        <v>335</v>
      </c>
      <c r="H1111" s="2">
        <v>370</v>
      </c>
      <c r="I1111" s="2">
        <v>465</v>
      </c>
      <c r="J1111" s="2">
        <v>625</v>
      </c>
      <c r="K1111" s="2">
        <v>415</v>
      </c>
      <c r="L1111" s="2">
        <v>490</v>
      </c>
      <c r="M1111" s="2">
        <v>590</v>
      </c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</row>
    <row r="1112" spans="1:24">
      <c r="A1112" s="1">
        <v>42915</v>
      </c>
      <c r="B1112" s="2">
        <v>490</v>
      </c>
      <c r="C1112" s="2">
        <v>620</v>
      </c>
      <c r="D1112" s="2">
        <v>630</v>
      </c>
      <c r="E1112" s="2">
        <v>445</v>
      </c>
      <c r="F1112" s="2">
        <v>455</v>
      </c>
      <c r="G1112" s="2">
        <v>350</v>
      </c>
      <c r="H1112" s="2">
        <v>385</v>
      </c>
      <c r="I1112" s="2">
        <v>490</v>
      </c>
      <c r="J1112" s="2">
        <v>630</v>
      </c>
      <c r="K1112" s="2">
        <v>430</v>
      </c>
      <c r="L1112" s="2">
        <v>515</v>
      </c>
      <c r="M1112" s="2">
        <v>600</v>
      </c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</row>
    <row r="1113" spans="1:24">
      <c r="A1113" s="1">
        <v>42916</v>
      </c>
      <c r="B1113" s="2">
        <v>490</v>
      </c>
      <c r="C1113" s="2">
        <v>620</v>
      </c>
      <c r="D1113" s="2">
        <v>630</v>
      </c>
      <c r="E1113" s="2">
        <v>445</v>
      </c>
      <c r="F1113" s="2">
        <v>455</v>
      </c>
      <c r="G1113" s="2">
        <v>350</v>
      </c>
      <c r="H1113" s="2">
        <v>385</v>
      </c>
      <c r="I1113" s="2">
        <v>490</v>
      </c>
      <c r="J1113" s="2">
        <v>630</v>
      </c>
      <c r="K1113" s="2">
        <v>430</v>
      </c>
      <c r="L1113" s="2">
        <v>515</v>
      </c>
      <c r="M1113" s="2">
        <v>600</v>
      </c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</row>
    <row r="1114" spans="1:24">
      <c r="A1114" s="1">
        <v>42919</v>
      </c>
      <c r="B1114" s="2">
        <v>490</v>
      </c>
      <c r="C1114" s="2">
        <v>620</v>
      </c>
      <c r="D1114" s="2">
        <v>630</v>
      </c>
      <c r="E1114" s="2">
        <v>445</v>
      </c>
      <c r="F1114" s="2">
        <v>455</v>
      </c>
      <c r="G1114" s="2">
        <v>350</v>
      </c>
      <c r="H1114" s="2">
        <v>385</v>
      </c>
      <c r="I1114" s="2">
        <v>490</v>
      </c>
      <c r="J1114" s="2">
        <v>630</v>
      </c>
      <c r="K1114" s="2">
        <v>430</v>
      </c>
      <c r="L1114" s="2">
        <v>515</v>
      </c>
      <c r="M1114" s="2">
        <v>600</v>
      </c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</row>
    <row r="1115" spans="1:24">
      <c r="A1115" s="1">
        <v>42920</v>
      </c>
      <c r="B1115" s="2">
        <v>485</v>
      </c>
      <c r="C1115" s="2">
        <v>620</v>
      </c>
      <c r="D1115" s="2">
        <v>625</v>
      </c>
      <c r="E1115" s="2">
        <v>440</v>
      </c>
      <c r="F1115" s="2">
        <v>450</v>
      </c>
      <c r="G1115" s="2">
        <v>345</v>
      </c>
      <c r="H1115" s="2">
        <v>385</v>
      </c>
      <c r="I1115" s="2">
        <v>485</v>
      </c>
      <c r="J1115" s="2">
        <v>630</v>
      </c>
      <c r="K1115" s="2">
        <v>425</v>
      </c>
      <c r="L1115" s="2">
        <v>515</v>
      </c>
      <c r="M1115" s="2">
        <v>595</v>
      </c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</row>
    <row r="1116" spans="1:24">
      <c r="A1116" s="1">
        <v>42921</v>
      </c>
      <c r="B1116" s="2">
        <v>485</v>
      </c>
      <c r="C1116" s="2">
        <v>620</v>
      </c>
      <c r="D1116" s="2">
        <v>625</v>
      </c>
      <c r="E1116" s="2">
        <v>440</v>
      </c>
      <c r="F1116" s="2">
        <v>450</v>
      </c>
      <c r="G1116" s="2">
        <v>345</v>
      </c>
      <c r="H1116" s="2">
        <v>385</v>
      </c>
      <c r="I1116" s="2">
        <v>485</v>
      </c>
      <c r="J1116" s="2">
        <v>630</v>
      </c>
      <c r="K1116" s="2">
        <v>425</v>
      </c>
      <c r="L1116" s="2">
        <v>515</v>
      </c>
      <c r="M1116" s="2">
        <v>595</v>
      </c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</row>
    <row r="1117" spans="1:24">
      <c r="A1117" s="1">
        <v>42922</v>
      </c>
      <c r="B1117" s="2">
        <v>485</v>
      </c>
      <c r="C1117" s="2">
        <v>620</v>
      </c>
      <c r="D1117" s="2">
        <v>625</v>
      </c>
      <c r="E1117" s="2">
        <v>440</v>
      </c>
      <c r="F1117" s="2">
        <v>450</v>
      </c>
      <c r="G1117" s="2">
        <v>345</v>
      </c>
      <c r="H1117" s="2">
        <v>385</v>
      </c>
      <c r="I1117" s="2">
        <v>485</v>
      </c>
      <c r="J1117" s="2">
        <v>630</v>
      </c>
      <c r="K1117" s="2">
        <v>425</v>
      </c>
      <c r="L1117" s="2">
        <v>515</v>
      </c>
      <c r="M1117" s="2">
        <v>595</v>
      </c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</row>
    <row r="1118" spans="1:24">
      <c r="A1118" s="1">
        <v>42923</v>
      </c>
      <c r="B1118" s="2">
        <v>485</v>
      </c>
      <c r="C1118" s="2">
        <v>625</v>
      </c>
      <c r="D1118" s="2">
        <v>630</v>
      </c>
      <c r="E1118" s="2">
        <v>445</v>
      </c>
      <c r="F1118" s="2">
        <v>450</v>
      </c>
      <c r="G1118" s="2">
        <v>350</v>
      </c>
      <c r="H1118" s="2">
        <v>390</v>
      </c>
      <c r="I1118" s="2">
        <v>485</v>
      </c>
      <c r="J1118" s="2">
        <v>635</v>
      </c>
      <c r="K1118" s="2">
        <v>430</v>
      </c>
      <c r="L1118" s="2">
        <v>520</v>
      </c>
      <c r="M1118" s="2">
        <v>595</v>
      </c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</row>
    <row r="1119" spans="1:24">
      <c r="A1119" s="1">
        <v>42926</v>
      </c>
      <c r="B1119" s="2">
        <v>485</v>
      </c>
      <c r="C1119" s="2">
        <v>625</v>
      </c>
      <c r="D1119" s="2">
        <v>630</v>
      </c>
      <c r="E1119" s="2">
        <v>445</v>
      </c>
      <c r="F1119" s="2">
        <v>450</v>
      </c>
      <c r="G1119" s="2">
        <v>350</v>
      </c>
      <c r="H1119" s="2">
        <v>390</v>
      </c>
      <c r="I1119" s="2">
        <v>485</v>
      </c>
      <c r="J1119" s="2">
        <v>635</v>
      </c>
      <c r="K1119" s="2">
        <v>430</v>
      </c>
      <c r="L1119" s="2">
        <v>520</v>
      </c>
      <c r="M1119" s="2">
        <v>595</v>
      </c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</row>
    <row r="1120" spans="1:24">
      <c r="A1120" s="1">
        <v>42927</v>
      </c>
      <c r="B1120" s="2">
        <v>490</v>
      </c>
      <c r="C1120" s="2">
        <v>640</v>
      </c>
      <c r="D1120" s="2">
        <v>635</v>
      </c>
      <c r="E1120" s="2">
        <v>445</v>
      </c>
      <c r="F1120" s="2">
        <v>460</v>
      </c>
      <c r="G1120" s="2">
        <v>350</v>
      </c>
      <c r="H1120" s="2">
        <v>395</v>
      </c>
      <c r="I1120" s="2">
        <v>495</v>
      </c>
      <c r="J1120" s="2">
        <v>650</v>
      </c>
      <c r="K1120" s="2">
        <v>440</v>
      </c>
      <c r="L1120" s="2">
        <v>530</v>
      </c>
      <c r="M1120" s="2">
        <v>595</v>
      </c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</row>
    <row r="1121" spans="1:24">
      <c r="A1121" s="1">
        <v>42928</v>
      </c>
      <c r="B1121" s="2">
        <v>490</v>
      </c>
      <c r="C1121" s="2">
        <v>640</v>
      </c>
      <c r="D1121" s="2">
        <v>635</v>
      </c>
      <c r="E1121" s="2">
        <v>445</v>
      </c>
      <c r="F1121" s="2">
        <v>465</v>
      </c>
      <c r="G1121" s="2">
        <v>350</v>
      </c>
      <c r="H1121" s="2">
        <v>400</v>
      </c>
      <c r="I1121" s="2">
        <v>495</v>
      </c>
      <c r="J1121" s="2">
        <v>650</v>
      </c>
      <c r="K1121" s="2">
        <v>440</v>
      </c>
      <c r="L1121" s="2">
        <v>530</v>
      </c>
      <c r="M1121" s="2">
        <v>595</v>
      </c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</row>
    <row r="1122" spans="1:24">
      <c r="A1122" s="1">
        <v>42929</v>
      </c>
      <c r="B1122" s="2">
        <v>490</v>
      </c>
      <c r="C1122" s="2">
        <v>640</v>
      </c>
      <c r="D1122" s="2">
        <v>635</v>
      </c>
      <c r="E1122" s="2">
        <v>445</v>
      </c>
      <c r="F1122" s="2">
        <v>465</v>
      </c>
      <c r="G1122" s="2">
        <v>350</v>
      </c>
      <c r="H1122" s="2">
        <v>400</v>
      </c>
      <c r="I1122" s="2">
        <v>495</v>
      </c>
      <c r="J1122" s="2">
        <v>650</v>
      </c>
      <c r="K1122" s="2">
        <v>440</v>
      </c>
      <c r="L1122" s="2">
        <v>530</v>
      </c>
      <c r="M1122" s="2">
        <v>595</v>
      </c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</row>
    <row r="1123" spans="1:24">
      <c r="A1123" s="1">
        <v>42930</v>
      </c>
      <c r="B1123" s="2">
        <v>485</v>
      </c>
      <c r="C1123" s="2">
        <v>635</v>
      </c>
      <c r="D1123" s="2">
        <v>630</v>
      </c>
      <c r="E1123" s="2">
        <v>440</v>
      </c>
      <c r="F1123" s="2">
        <v>460</v>
      </c>
      <c r="G1123" s="2">
        <v>345</v>
      </c>
      <c r="H1123" s="2">
        <v>400</v>
      </c>
      <c r="I1123" s="2">
        <v>490</v>
      </c>
      <c r="J1123" s="2">
        <v>645</v>
      </c>
      <c r="K1123" s="2">
        <v>435</v>
      </c>
      <c r="L1123" s="2">
        <v>525</v>
      </c>
      <c r="M1123" s="2">
        <v>590</v>
      </c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</row>
    <row r="1124" spans="1:24">
      <c r="A1124" s="1">
        <v>42933</v>
      </c>
      <c r="B1124" s="2">
        <v>495</v>
      </c>
      <c r="C1124" s="2">
        <v>650</v>
      </c>
      <c r="D1124" s="2">
        <v>650</v>
      </c>
      <c r="E1124" s="2">
        <v>450</v>
      </c>
      <c r="F1124" s="2">
        <v>470</v>
      </c>
      <c r="G1124" s="2">
        <v>350</v>
      </c>
      <c r="H1124" s="2">
        <v>410</v>
      </c>
      <c r="I1124" s="2">
        <v>500</v>
      </c>
      <c r="J1124" s="2">
        <v>660</v>
      </c>
      <c r="K1124" s="2">
        <v>445</v>
      </c>
      <c r="L1124" s="2">
        <v>535</v>
      </c>
      <c r="M1124" s="2">
        <v>605</v>
      </c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</row>
    <row r="1125" spans="1:24">
      <c r="A1125" s="1">
        <v>42934</v>
      </c>
      <c r="B1125" s="2">
        <v>510</v>
      </c>
      <c r="C1125" s="2">
        <v>665</v>
      </c>
      <c r="D1125" s="2">
        <v>665</v>
      </c>
      <c r="E1125" s="2">
        <v>465</v>
      </c>
      <c r="F1125" s="2">
        <v>490</v>
      </c>
      <c r="G1125" s="2">
        <v>360</v>
      </c>
      <c r="H1125" s="2">
        <v>425</v>
      </c>
      <c r="I1125" s="2">
        <v>520</v>
      </c>
      <c r="J1125" s="2">
        <v>675</v>
      </c>
      <c r="K1125" s="2">
        <v>460</v>
      </c>
      <c r="L1125" s="2">
        <v>555</v>
      </c>
      <c r="M1125" s="2">
        <v>620</v>
      </c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</row>
    <row r="1126" spans="1:24">
      <c r="A1126" s="1">
        <v>42935</v>
      </c>
      <c r="B1126" s="2">
        <v>515</v>
      </c>
      <c r="C1126" s="2">
        <v>665</v>
      </c>
      <c r="D1126" s="2">
        <v>675</v>
      </c>
      <c r="E1126" s="2">
        <v>475</v>
      </c>
      <c r="F1126" s="2">
        <v>510</v>
      </c>
      <c r="G1126" s="2">
        <v>370</v>
      </c>
      <c r="H1126" s="2">
        <v>435</v>
      </c>
      <c r="I1126" s="2">
        <v>530</v>
      </c>
      <c r="J1126" s="2">
        <v>675</v>
      </c>
      <c r="K1126" s="2">
        <v>470</v>
      </c>
      <c r="L1126" s="2">
        <v>560</v>
      </c>
      <c r="M1126" s="2">
        <v>620</v>
      </c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</row>
    <row r="1127" spans="1:24">
      <c r="A1127" s="1">
        <v>42936</v>
      </c>
      <c r="B1127" s="2">
        <v>515</v>
      </c>
      <c r="C1127" s="2">
        <v>665</v>
      </c>
      <c r="D1127" s="2">
        <v>675</v>
      </c>
      <c r="E1127" s="2">
        <v>475</v>
      </c>
      <c r="F1127" s="2">
        <v>510</v>
      </c>
      <c r="G1127" s="2">
        <v>365</v>
      </c>
      <c r="H1127" s="2">
        <v>435</v>
      </c>
      <c r="I1127" s="2">
        <v>530</v>
      </c>
      <c r="J1127" s="2">
        <v>675</v>
      </c>
      <c r="K1127" s="2">
        <v>470</v>
      </c>
      <c r="L1127" s="2">
        <v>560</v>
      </c>
      <c r="M1127" s="2">
        <v>620</v>
      </c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</row>
    <row r="1128" spans="1:24">
      <c r="A1128" s="1">
        <v>42937</v>
      </c>
      <c r="B1128" s="2">
        <v>515</v>
      </c>
      <c r="C1128" s="2">
        <v>665</v>
      </c>
      <c r="D1128" s="2">
        <v>675</v>
      </c>
      <c r="E1128" s="2">
        <v>475</v>
      </c>
      <c r="F1128" s="2">
        <v>510</v>
      </c>
      <c r="G1128" s="2">
        <v>365</v>
      </c>
      <c r="H1128" s="2">
        <v>435</v>
      </c>
      <c r="I1128" s="2">
        <v>530</v>
      </c>
      <c r="J1128" s="2">
        <v>675</v>
      </c>
      <c r="K1128" s="2">
        <v>470</v>
      </c>
      <c r="L1128" s="2">
        <v>560</v>
      </c>
      <c r="M1128" s="2">
        <v>620</v>
      </c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</row>
    <row r="1129" spans="1:24">
      <c r="A1129" s="1">
        <v>42940</v>
      </c>
      <c r="B1129" s="2">
        <v>515</v>
      </c>
      <c r="C1129" s="2">
        <v>665</v>
      </c>
      <c r="D1129" s="2">
        <v>675</v>
      </c>
      <c r="E1129" s="2">
        <v>475</v>
      </c>
      <c r="F1129" s="2">
        <v>510</v>
      </c>
      <c r="G1129" s="2">
        <v>365</v>
      </c>
      <c r="H1129" s="2">
        <v>435</v>
      </c>
      <c r="I1129" s="2">
        <v>530</v>
      </c>
      <c r="J1129" s="2">
        <v>675</v>
      </c>
      <c r="K1129" s="2">
        <v>470</v>
      </c>
      <c r="L1129" s="2">
        <v>560</v>
      </c>
      <c r="M1129" s="2">
        <v>620</v>
      </c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</row>
    <row r="1130" spans="1:24">
      <c r="A1130" s="1">
        <v>42941</v>
      </c>
      <c r="B1130" s="2">
        <v>515</v>
      </c>
      <c r="C1130" s="2">
        <v>665</v>
      </c>
      <c r="D1130" s="2">
        <v>675</v>
      </c>
      <c r="E1130" s="2">
        <v>475</v>
      </c>
      <c r="F1130" s="2">
        <v>510</v>
      </c>
      <c r="G1130" s="2">
        <v>365</v>
      </c>
      <c r="H1130" s="2">
        <v>435</v>
      </c>
      <c r="I1130" s="2">
        <v>530</v>
      </c>
      <c r="J1130" s="2">
        <v>675</v>
      </c>
      <c r="K1130" s="2">
        <v>470</v>
      </c>
      <c r="L1130" s="2">
        <v>560</v>
      </c>
      <c r="M1130" s="2">
        <v>620</v>
      </c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</row>
    <row r="1131" spans="1:24">
      <c r="A1131" s="1">
        <v>42942</v>
      </c>
      <c r="B1131" s="2">
        <v>515</v>
      </c>
      <c r="C1131" s="2">
        <v>665</v>
      </c>
      <c r="D1131" s="2">
        <v>680</v>
      </c>
      <c r="E1131" s="2">
        <v>475</v>
      </c>
      <c r="F1131" s="2">
        <v>510</v>
      </c>
      <c r="G1131" s="2">
        <v>365</v>
      </c>
      <c r="H1131" s="2">
        <v>435</v>
      </c>
      <c r="I1131" s="2">
        <v>530</v>
      </c>
      <c r="J1131" s="2">
        <v>675</v>
      </c>
      <c r="K1131" s="2">
        <v>470</v>
      </c>
      <c r="L1131" s="2">
        <v>560</v>
      </c>
      <c r="M1131" s="2">
        <v>620</v>
      </c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</row>
    <row r="1132" spans="1:24">
      <c r="A1132" s="1">
        <v>42943</v>
      </c>
      <c r="B1132" s="2">
        <v>515</v>
      </c>
      <c r="C1132" s="2">
        <v>665</v>
      </c>
      <c r="D1132" s="2">
        <v>685</v>
      </c>
      <c r="E1132" s="2">
        <v>475</v>
      </c>
      <c r="F1132" s="2">
        <v>510</v>
      </c>
      <c r="G1132" s="2">
        <v>365</v>
      </c>
      <c r="H1132" s="2">
        <v>435</v>
      </c>
      <c r="I1132" s="2">
        <v>530</v>
      </c>
      <c r="J1132" s="2">
        <v>675</v>
      </c>
      <c r="K1132" s="2">
        <v>470</v>
      </c>
      <c r="L1132" s="2">
        <v>560</v>
      </c>
      <c r="M1132" s="2">
        <v>620</v>
      </c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</row>
    <row r="1133" spans="1:24">
      <c r="A1133" s="1">
        <v>42944</v>
      </c>
      <c r="B1133" s="2">
        <v>515</v>
      </c>
      <c r="C1133" s="2">
        <v>665</v>
      </c>
      <c r="D1133" s="2">
        <v>685</v>
      </c>
      <c r="E1133" s="2">
        <v>475</v>
      </c>
      <c r="F1133" s="2">
        <v>510</v>
      </c>
      <c r="G1133" s="2">
        <v>370</v>
      </c>
      <c r="H1133" s="2">
        <v>440</v>
      </c>
      <c r="I1133" s="2">
        <v>530</v>
      </c>
      <c r="J1133" s="2">
        <v>680</v>
      </c>
      <c r="K1133" s="2">
        <v>475</v>
      </c>
      <c r="L1133" s="2">
        <v>565</v>
      </c>
      <c r="M1133" s="2">
        <v>620</v>
      </c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</row>
    <row r="1134" spans="1:24">
      <c r="A1134" s="1">
        <v>42947</v>
      </c>
      <c r="B1134" s="2">
        <v>545</v>
      </c>
      <c r="C1134" s="2">
        <v>695</v>
      </c>
      <c r="D1134" s="2">
        <v>715</v>
      </c>
      <c r="E1134" s="2">
        <v>500</v>
      </c>
      <c r="F1134" s="2">
        <v>540</v>
      </c>
      <c r="G1134" s="2">
        <v>395</v>
      </c>
      <c r="H1134" s="2">
        <v>465</v>
      </c>
      <c r="I1134" s="2">
        <v>560</v>
      </c>
      <c r="J1134" s="2">
        <v>710</v>
      </c>
      <c r="K1134" s="2">
        <v>500</v>
      </c>
      <c r="L1134" s="2">
        <v>595</v>
      </c>
      <c r="M1134" s="2">
        <v>645</v>
      </c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</row>
    <row r="1135" spans="1:24">
      <c r="A1135" s="1">
        <v>42948</v>
      </c>
      <c r="B1135" s="2">
        <v>555</v>
      </c>
      <c r="C1135" s="2">
        <v>705</v>
      </c>
      <c r="D1135" s="2">
        <v>720</v>
      </c>
      <c r="E1135" s="2">
        <v>500</v>
      </c>
      <c r="F1135" s="2">
        <v>550</v>
      </c>
      <c r="G1135" s="2">
        <v>395</v>
      </c>
      <c r="H1135" s="2">
        <v>465</v>
      </c>
      <c r="I1135" s="2">
        <v>570</v>
      </c>
      <c r="J1135" s="2">
        <v>720</v>
      </c>
      <c r="K1135" s="2">
        <v>500</v>
      </c>
      <c r="L1135" s="2">
        <v>605</v>
      </c>
      <c r="M1135" s="2">
        <v>645</v>
      </c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</row>
    <row r="1136" spans="1:24">
      <c r="A1136" s="1">
        <v>42949</v>
      </c>
      <c r="B1136" s="2">
        <v>555</v>
      </c>
      <c r="C1136" s="2">
        <v>705</v>
      </c>
      <c r="D1136" s="2">
        <v>720</v>
      </c>
      <c r="E1136" s="2">
        <v>500</v>
      </c>
      <c r="F1136" s="2">
        <v>550</v>
      </c>
      <c r="G1136" s="2">
        <v>395</v>
      </c>
      <c r="H1136" s="2">
        <v>465</v>
      </c>
      <c r="I1136" s="2">
        <v>570</v>
      </c>
      <c r="J1136" s="2">
        <v>720</v>
      </c>
      <c r="K1136" s="2">
        <v>500</v>
      </c>
      <c r="L1136" s="2">
        <v>605</v>
      </c>
      <c r="M1136" s="2">
        <v>645</v>
      </c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</row>
    <row r="1137" spans="1:24">
      <c r="A1137" s="1">
        <v>42950</v>
      </c>
      <c r="B1137" s="2">
        <v>560</v>
      </c>
      <c r="C1137" s="2">
        <v>710</v>
      </c>
      <c r="D1137" s="2">
        <v>725</v>
      </c>
      <c r="E1137" s="2">
        <v>500</v>
      </c>
      <c r="F1137" s="2">
        <v>555</v>
      </c>
      <c r="G1137" s="2">
        <v>395</v>
      </c>
      <c r="H1137" s="2">
        <v>465</v>
      </c>
      <c r="I1137" s="2">
        <v>575</v>
      </c>
      <c r="J1137" s="2">
        <v>725</v>
      </c>
      <c r="K1137" s="2">
        <v>505</v>
      </c>
      <c r="L1137" s="2">
        <v>610</v>
      </c>
      <c r="M1137" s="2">
        <v>645</v>
      </c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</row>
    <row r="1138" spans="1:24">
      <c r="A1138" s="1">
        <v>42951</v>
      </c>
      <c r="B1138" s="2">
        <v>560</v>
      </c>
      <c r="C1138" s="2">
        <v>710</v>
      </c>
      <c r="D1138" s="2">
        <v>725</v>
      </c>
      <c r="E1138" s="2">
        <v>500</v>
      </c>
      <c r="F1138" s="2">
        <v>555</v>
      </c>
      <c r="G1138" s="2">
        <v>395</v>
      </c>
      <c r="H1138" s="2">
        <v>465</v>
      </c>
      <c r="I1138" s="2">
        <v>575</v>
      </c>
      <c r="J1138" s="2">
        <v>725</v>
      </c>
      <c r="K1138" s="2">
        <v>505</v>
      </c>
      <c r="L1138" s="2">
        <v>610</v>
      </c>
      <c r="M1138" s="2">
        <v>645</v>
      </c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</row>
    <row r="1139" spans="1:24">
      <c r="A1139" s="1">
        <v>42954</v>
      </c>
      <c r="B1139" s="2">
        <v>590</v>
      </c>
      <c r="C1139" s="2">
        <v>730</v>
      </c>
      <c r="D1139" s="2">
        <v>755</v>
      </c>
      <c r="E1139" s="2">
        <v>530</v>
      </c>
      <c r="F1139" s="2">
        <v>595</v>
      </c>
      <c r="G1139" s="2">
        <v>415</v>
      </c>
      <c r="H1139" s="2">
        <v>495</v>
      </c>
      <c r="I1139" s="2">
        <v>620</v>
      </c>
      <c r="J1139" s="2">
        <v>745</v>
      </c>
      <c r="K1139" s="2">
        <v>525</v>
      </c>
      <c r="L1139" s="2">
        <v>650</v>
      </c>
      <c r="M1139" s="2">
        <v>665</v>
      </c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</row>
    <row r="1140" spans="1:24">
      <c r="A1140" s="1">
        <v>42955</v>
      </c>
      <c r="B1140" s="2">
        <v>585</v>
      </c>
      <c r="C1140" s="2">
        <v>725</v>
      </c>
      <c r="D1140" s="2">
        <v>750</v>
      </c>
      <c r="E1140" s="2">
        <v>525</v>
      </c>
      <c r="F1140" s="2">
        <v>590</v>
      </c>
      <c r="G1140" s="2">
        <v>410</v>
      </c>
      <c r="H1140" s="2">
        <v>490</v>
      </c>
      <c r="I1140" s="2">
        <v>615</v>
      </c>
      <c r="J1140" s="2">
        <v>740</v>
      </c>
      <c r="K1140" s="2">
        <v>520</v>
      </c>
      <c r="L1140" s="2">
        <v>645</v>
      </c>
      <c r="M1140" s="2">
        <v>660</v>
      </c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</row>
    <row r="1141" spans="1:24">
      <c r="A1141" s="1">
        <v>42956</v>
      </c>
      <c r="B1141" s="2">
        <v>585</v>
      </c>
      <c r="C1141" s="2">
        <v>725</v>
      </c>
      <c r="D1141" s="2">
        <v>755</v>
      </c>
      <c r="E1141" s="2">
        <v>525</v>
      </c>
      <c r="F1141" s="2">
        <v>585</v>
      </c>
      <c r="G1141" s="2">
        <v>405</v>
      </c>
      <c r="H1141" s="2">
        <v>490</v>
      </c>
      <c r="I1141" s="2">
        <v>610</v>
      </c>
      <c r="J1141" s="2">
        <v>740</v>
      </c>
      <c r="K1141" s="2">
        <v>530</v>
      </c>
      <c r="L1141" s="2">
        <v>645</v>
      </c>
      <c r="M1141" s="2">
        <v>660</v>
      </c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</row>
    <row r="1142" spans="1:24">
      <c r="A1142" s="1">
        <v>42957</v>
      </c>
      <c r="B1142" s="2">
        <v>590</v>
      </c>
      <c r="C1142" s="2">
        <v>730</v>
      </c>
      <c r="D1142" s="2">
        <v>760</v>
      </c>
      <c r="E1142" s="2">
        <v>525</v>
      </c>
      <c r="F1142" s="2">
        <v>590</v>
      </c>
      <c r="G1142" s="2">
        <v>405</v>
      </c>
      <c r="H1142" s="2">
        <v>490</v>
      </c>
      <c r="I1142" s="2">
        <v>615</v>
      </c>
      <c r="J1142" s="2">
        <v>745</v>
      </c>
      <c r="K1142" s="2">
        <v>530</v>
      </c>
      <c r="L1142" s="2">
        <v>650</v>
      </c>
      <c r="M1142" s="2">
        <v>665</v>
      </c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</row>
    <row r="1143" spans="1:24">
      <c r="A1143" s="1">
        <v>42958</v>
      </c>
      <c r="B1143" s="2">
        <v>585</v>
      </c>
      <c r="C1143" s="2">
        <v>730</v>
      </c>
      <c r="D1143" s="2">
        <v>755</v>
      </c>
      <c r="E1143" s="2">
        <v>520</v>
      </c>
      <c r="F1143" s="2">
        <v>585</v>
      </c>
      <c r="G1143" s="2">
        <v>400</v>
      </c>
      <c r="H1143" s="2">
        <v>485</v>
      </c>
      <c r="I1143" s="2">
        <v>610</v>
      </c>
      <c r="J1143" s="2">
        <v>745</v>
      </c>
      <c r="K1143" s="2">
        <v>525</v>
      </c>
      <c r="L1143" s="2">
        <v>645</v>
      </c>
      <c r="M1143" s="2">
        <v>660</v>
      </c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</row>
    <row r="1144" spans="1:24">
      <c r="A1144" s="1">
        <v>42961</v>
      </c>
      <c r="B1144" s="2">
        <v>580</v>
      </c>
      <c r="C1144" s="2">
        <v>730</v>
      </c>
      <c r="D1144" s="2">
        <v>750</v>
      </c>
      <c r="E1144" s="2">
        <v>520</v>
      </c>
      <c r="F1144" s="2">
        <v>580</v>
      </c>
      <c r="G1144" s="2">
        <v>385</v>
      </c>
      <c r="H1144" s="2">
        <v>470</v>
      </c>
      <c r="I1144" s="2">
        <v>605</v>
      </c>
      <c r="J1144" s="2">
        <v>745</v>
      </c>
      <c r="K1144" s="2">
        <v>525</v>
      </c>
      <c r="L1144" s="2">
        <v>640</v>
      </c>
      <c r="M1144" s="2">
        <v>660</v>
      </c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</row>
    <row r="1145" spans="1:24">
      <c r="A1145" s="1">
        <v>42962</v>
      </c>
      <c r="B1145" s="2">
        <v>575</v>
      </c>
      <c r="C1145" s="2">
        <v>735</v>
      </c>
      <c r="D1145" s="2">
        <v>755</v>
      </c>
      <c r="E1145" s="2">
        <v>515</v>
      </c>
      <c r="F1145" s="2">
        <v>570</v>
      </c>
      <c r="G1145" s="2">
        <v>375</v>
      </c>
      <c r="H1145" s="2">
        <v>465</v>
      </c>
      <c r="I1145" s="2">
        <v>595</v>
      </c>
      <c r="J1145" s="2">
        <v>750</v>
      </c>
      <c r="K1145" s="2">
        <v>520</v>
      </c>
      <c r="L1145" s="2">
        <v>630</v>
      </c>
      <c r="M1145" s="2">
        <v>665</v>
      </c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</row>
    <row r="1146" spans="1:24">
      <c r="A1146" s="1">
        <v>42963</v>
      </c>
      <c r="B1146" s="2">
        <v>575</v>
      </c>
      <c r="C1146" s="2">
        <v>735</v>
      </c>
      <c r="D1146" s="2">
        <v>765</v>
      </c>
      <c r="E1146" s="2">
        <v>515</v>
      </c>
      <c r="F1146" s="2">
        <v>570</v>
      </c>
      <c r="G1146" s="2">
        <v>375</v>
      </c>
      <c r="H1146" s="2">
        <v>465</v>
      </c>
      <c r="I1146" s="2">
        <v>595</v>
      </c>
      <c r="J1146" s="2">
        <v>750</v>
      </c>
      <c r="K1146" s="2">
        <v>520</v>
      </c>
      <c r="L1146" s="2">
        <v>630</v>
      </c>
      <c r="M1146" s="2">
        <v>665</v>
      </c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</row>
    <row r="1147" spans="1:24">
      <c r="A1147" s="1">
        <v>42964</v>
      </c>
      <c r="B1147" s="2">
        <v>580</v>
      </c>
      <c r="C1147" s="2">
        <v>735</v>
      </c>
      <c r="D1147" s="2">
        <v>785</v>
      </c>
      <c r="E1147" s="2">
        <v>515</v>
      </c>
      <c r="F1147" s="2">
        <v>575</v>
      </c>
      <c r="G1147" s="2">
        <v>375</v>
      </c>
      <c r="H1147" s="2">
        <v>465</v>
      </c>
      <c r="I1147" s="2">
        <v>600</v>
      </c>
      <c r="J1147" s="2">
        <v>760</v>
      </c>
      <c r="K1147" s="2">
        <v>520</v>
      </c>
      <c r="L1147" s="2">
        <v>635</v>
      </c>
      <c r="M1147" s="2">
        <v>685</v>
      </c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</row>
    <row r="1148" spans="1:24">
      <c r="A1148" s="1">
        <v>42965</v>
      </c>
      <c r="B1148" s="2">
        <v>590</v>
      </c>
      <c r="C1148" s="2">
        <v>745</v>
      </c>
      <c r="D1148" s="2">
        <v>795</v>
      </c>
      <c r="E1148" s="2">
        <v>525</v>
      </c>
      <c r="F1148" s="2">
        <v>585</v>
      </c>
      <c r="G1148" s="2">
        <v>385</v>
      </c>
      <c r="H1148" s="2">
        <v>475</v>
      </c>
      <c r="I1148" s="2">
        <v>610</v>
      </c>
      <c r="J1148" s="2">
        <v>770</v>
      </c>
      <c r="K1148" s="2">
        <v>530</v>
      </c>
      <c r="L1148" s="2">
        <v>645</v>
      </c>
      <c r="M1148" s="2">
        <v>695</v>
      </c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</row>
    <row r="1149" spans="1:24">
      <c r="A1149" s="1">
        <v>42968</v>
      </c>
      <c r="B1149" s="2">
        <v>605</v>
      </c>
      <c r="C1149" s="2">
        <v>760</v>
      </c>
      <c r="D1149" s="2">
        <v>810</v>
      </c>
      <c r="E1149" s="2">
        <v>540</v>
      </c>
      <c r="F1149" s="2">
        <v>600</v>
      </c>
      <c r="G1149" s="2">
        <v>400</v>
      </c>
      <c r="H1149" s="2">
        <v>490</v>
      </c>
      <c r="I1149" s="2">
        <v>625</v>
      </c>
      <c r="J1149" s="2">
        <v>785</v>
      </c>
      <c r="K1149" s="2">
        <v>545</v>
      </c>
      <c r="L1149" s="2">
        <v>660</v>
      </c>
      <c r="M1149" s="2">
        <v>710</v>
      </c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</row>
    <row r="1150" spans="1:24">
      <c r="A1150" s="1">
        <v>42969</v>
      </c>
      <c r="B1150" s="2">
        <v>605</v>
      </c>
      <c r="C1150" s="2">
        <v>760</v>
      </c>
      <c r="D1150" s="2">
        <v>820</v>
      </c>
      <c r="E1150" s="2">
        <v>535</v>
      </c>
      <c r="F1150" s="2">
        <v>595</v>
      </c>
      <c r="G1150" s="2">
        <v>395</v>
      </c>
      <c r="H1150" s="2">
        <v>485</v>
      </c>
      <c r="I1150" s="2">
        <v>620</v>
      </c>
      <c r="J1150" s="2">
        <v>785</v>
      </c>
      <c r="K1150" s="2">
        <v>540</v>
      </c>
      <c r="L1150" s="2">
        <v>655</v>
      </c>
      <c r="M1150" s="2">
        <v>710</v>
      </c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</row>
    <row r="1151" spans="1:24">
      <c r="A1151" s="1">
        <v>42970</v>
      </c>
      <c r="B1151" s="2">
        <v>595</v>
      </c>
      <c r="C1151" s="2">
        <v>755</v>
      </c>
      <c r="D1151" s="2">
        <v>815</v>
      </c>
      <c r="E1151" s="2">
        <v>525</v>
      </c>
      <c r="F1151" s="2">
        <v>585</v>
      </c>
      <c r="G1151" s="2">
        <v>390</v>
      </c>
      <c r="H1151" s="2">
        <v>475</v>
      </c>
      <c r="I1151" s="2">
        <v>610</v>
      </c>
      <c r="J1151" s="2">
        <v>780</v>
      </c>
      <c r="K1151" s="2">
        <v>535</v>
      </c>
      <c r="L1151" s="2">
        <v>645</v>
      </c>
      <c r="M1151" s="2">
        <v>705</v>
      </c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</row>
    <row r="1152" spans="1:24">
      <c r="A1152" s="1">
        <v>42971</v>
      </c>
      <c r="B1152" s="2">
        <v>595</v>
      </c>
      <c r="C1152" s="2">
        <v>755</v>
      </c>
      <c r="D1152" s="2">
        <v>815</v>
      </c>
      <c r="E1152" s="2">
        <v>525</v>
      </c>
      <c r="F1152" s="2">
        <v>590</v>
      </c>
      <c r="G1152" s="2">
        <v>390</v>
      </c>
      <c r="H1152" s="2">
        <v>475</v>
      </c>
      <c r="I1152" s="2">
        <v>615</v>
      </c>
      <c r="J1152" s="2">
        <v>780</v>
      </c>
      <c r="K1152" s="2">
        <v>550</v>
      </c>
      <c r="L1152" s="2">
        <v>650</v>
      </c>
      <c r="M1152" s="2">
        <v>705</v>
      </c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</row>
    <row r="1153" spans="1:24">
      <c r="A1153" s="1">
        <v>42972</v>
      </c>
      <c r="B1153" s="2">
        <v>595</v>
      </c>
      <c r="C1153" s="2">
        <v>755</v>
      </c>
      <c r="D1153" s="2">
        <v>815</v>
      </c>
      <c r="E1153" s="2">
        <v>525</v>
      </c>
      <c r="F1153" s="2">
        <v>590</v>
      </c>
      <c r="G1153" s="2">
        <v>390</v>
      </c>
      <c r="H1153" s="2">
        <v>475</v>
      </c>
      <c r="I1153" s="2">
        <v>615</v>
      </c>
      <c r="J1153" s="2">
        <v>780</v>
      </c>
      <c r="K1153" s="2">
        <v>550</v>
      </c>
      <c r="L1153" s="2">
        <v>650</v>
      </c>
      <c r="M1153" s="2">
        <v>705</v>
      </c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</row>
    <row r="1154" spans="1:24">
      <c r="A1154" s="1">
        <v>42975</v>
      </c>
      <c r="B1154" s="2">
        <v>585</v>
      </c>
      <c r="C1154" s="2">
        <v>755</v>
      </c>
      <c r="D1154" s="2">
        <v>805</v>
      </c>
      <c r="E1154" s="2">
        <v>520</v>
      </c>
      <c r="F1154" s="2">
        <v>590</v>
      </c>
      <c r="G1154" s="2">
        <v>370</v>
      </c>
      <c r="H1154" s="2">
        <v>455</v>
      </c>
      <c r="I1154" s="2">
        <v>605</v>
      </c>
      <c r="J1154" s="2">
        <v>780</v>
      </c>
      <c r="K1154" s="2">
        <v>545</v>
      </c>
      <c r="L1154" s="2">
        <v>645</v>
      </c>
      <c r="M1154" s="2">
        <v>700</v>
      </c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</row>
    <row r="1155" spans="1:24">
      <c r="A1155" s="1">
        <v>42976</v>
      </c>
      <c r="B1155" s="2">
        <v>585</v>
      </c>
      <c r="C1155" s="2">
        <v>755</v>
      </c>
      <c r="D1155" s="2">
        <v>805</v>
      </c>
      <c r="E1155" s="2">
        <v>520</v>
      </c>
      <c r="F1155" s="2">
        <v>590</v>
      </c>
      <c r="G1155" s="2">
        <v>370</v>
      </c>
      <c r="H1155" s="2">
        <v>455</v>
      </c>
      <c r="I1155" s="2">
        <v>600</v>
      </c>
      <c r="J1155" s="2">
        <v>780</v>
      </c>
      <c r="K1155" s="2">
        <v>545</v>
      </c>
      <c r="L1155" s="2">
        <v>645</v>
      </c>
      <c r="M1155" s="2">
        <v>700</v>
      </c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</row>
    <row r="1156" spans="1:24">
      <c r="A1156" s="1">
        <v>42977</v>
      </c>
      <c r="B1156" s="2">
        <v>575</v>
      </c>
      <c r="C1156" s="2">
        <v>755</v>
      </c>
      <c r="D1156" s="2">
        <v>800</v>
      </c>
      <c r="E1156" s="2">
        <v>510</v>
      </c>
      <c r="F1156" s="2">
        <v>580</v>
      </c>
      <c r="G1156" s="2">
        <v>360</v>
      </c>
      <c r="H1156" s="2">
        <v>445</v>
      </c>
      <c r="I1156" s="2">
        <v>595</v>
      </c>
      <c r="J1156" s="2">
        <v>780</v>
      </c>
      <c r="K1156" s="2">
        <v>530</v>
      </c>
      <c r="L1156" s="2">
        <v>630</v>
      </c>
      <c r="M1156" s="2">
        <v>695</v>
      </c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</row>
    <row r="1157" spans="1:24">
      <c r="A1157" s="1">
        <v>42978</v>
      </c>
      <c r="B1157" s="2">
        <v>580</v>
      </c>
      <c r="C1157" s="2">
        <v>760</v>
      </c>
      <c r="D1157" s="2">
        <v>805</v>
      </c>
      <c r="E1157" s="2">
        <v>515</v>
      </c>
      <c r="F1157" s="2">
        <v>590</v>
      </c>
      <c r="G1157" s="2">
        <v>365</v>
      </c>
      <c r="H1157" s="2">
        <v>450</v>
      </c>
      <c r="I1157" s="2">
        <v>605</v>
      </c>
      <c r="J1157" s="2">
        <v>785</v>
      </c>
      <c r="K1157" s="2">
        <v>535</v>
      </c>
      <c r="L1157" s="2">
        <v>640</v>
      </c>
      <c r="M1157" s="2">
        <v>700</v>
      </c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</row>
    <row r="1158" spans="1:24">
      <c r="A1158" s="1">
        <v>42979</v>
      </c>
      <c r="B1158" s="2">
        <v>585</v>
      </c>
      <c r="C1158" s="2">
        <v>765</v>
      </c>
      <c r="D1158" s="2">
        <v>810</v>
      </c>
      <c r="E1158" s="2">
        <v>515</v>
      </c>
      <c r="F1158" s="2">
        <v>595</v>
      </c>
      <c r="G1158" s="2">
        <v>365</v>
      </c>
      <c r="H1158" s="2">
        <v>450</v>
      </c>
      <c r="I1158" s="2">
        <v>610</v>
      </c>
      <c r="J1158" s="2">
        <v>790</v>
      </c>
      <c r="K1158" s="2">
        <v>535</v>
      </c>
      <c r="L1158" s="2">
        <v>645</v>
      </c>
      <c r="M1158" s="2">
        <v>705</v>
      </c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</row>
    <row r="1159" spans="1:24">
      <c r="A1159" s="1">
        <v>42982</v>
      </c>
      <c r="B1159" s="2">
        <v>585</v>
      </c>
      <c r="C1159" s="2">
        <v>775</v>
      </c>
      <c r="D1159" s="2">
        <v>810</v>
      </c>
      <c r="E1159" s="2">
        <v>515</v>
      </c>
      <c r="F1159" s="2">
        <v>590</v>
      </c>
      <c r="G1159" s="2">
        <v>365</v>
      </c>
      <c r="H1159" s="2">
        <v>450</v>
      </c>
      <c r="I1159" s="2">
        <v>605</v>
      </c>
      <c r="J1159" s="2">
        <v>800</v>
      </c>
      <c r="K1159" s="2">
        <v>535</v>
      </c>
      <c r="L1159" s="2">
        <v>640</v>
      </c>
      <c r="M1159" s="2">
        <v>705</v>
      </c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</row>
    <row r="1160" spans="1:24">
      <c r="A1160" s="1">
        <v>42983</v>
      </c>
      <c r="B1160" s="2">
        <v>585</v>
      </c>
      <c r="C1160" s="2">
        <v>775</v>
      </c>
      <c r="D1160" s="2">
        <v>810</v>
      </c>
      <c r="E1160" s="2">
        <v>515</v>
      </c>
      <c r="F1160" s="2">
        <v>590</v>
      </c>
      <c r="G1160" s="2">
        <v>365</v>
      </c>
      <c r="H1160" s="2">
        <v>460</v>
      </c>
      <c r="I1160" s="2">
        <v>605</v>
      </c>
      <c r="J1160" s="2">
        <v>800</v>
      </c>
      <c r="K1160" s="2">
        <v>535</v>
      </c>
      <c r="L1160" s="2">
        <v>640</v>
      </c>
      <c r="M1160" s="2">
        <v>705</v>
      </c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</row>
    <row r="1161" spans="1:24">
      <c r="A1161" s="1">
        <v>42984</v>
      </c>
      <c r="B1161" s="2">
        <v>580</v>
      </c>
      <c r="C1161" s="2">
        <v>775</v>
      </c>
      <c r="D1161" s="2">
        <v>810</v>
      </c>
      <c r="E1161" s="2">
        <v>510</v>
      </c>
      <c r="F1161" s="2">
        <v>585</v>
      </c>
      <c r="G1161" s="2">
        <v>360</v>
      </c>
      <c r="H1161" s="2">
        <v>445</v>
      </c>
      <c r="I1161" s="2">
        <v>600</v>
      </c>
      <c r="J1161" s="2">
        <v>800</v>
      </c>
      <c r="K1161" s="2">
        <v>535</v>
      </c>
      <c r="L1161" s="2">
        <v>635</v>
      </c>
      <c r="M1161" s="2">
        <v>700</v>
      </c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</row>
    <row r="1162" spans="1:24">
      <c r="A1162" s="1">
        <v>42985</v>
      </c>
      <c r="B1162" s="2">
        <v>580</v>
      </c>
      <c r="C1162" s="2">
        <v>775</v>
      </c>
      <c r="D1162" s="2">
        <v>810</v>
      </c>
      <c r="E1162" s="2">
        <v>510</v>
      </c>
      <c r="F1162" s="2">
        <v>585</v>
      </c>
      <c r="G1162" s="2">
        <v>360</v>
      </c>
      <c r="H1162" s="2">
        <v>445</v>
      </c>
      <c r="I1162" s="2">
        <v>600</v>
      </c>
      <c r="J1162" s="2">
        <v>800</v>
      </c>
      <c r="K1162" s="2">
        <v>535</v>
      </c>
      <c r="L1162" s="2">
        <v>635</v>
      </c>
      <c r="M1162" s="2">
        <v>700</v>
      </c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</row>
    <row r="1163" spans="1:24">
      <c r="A1163" s="1">
        <v>42986</v>
      </c>
      <c r="B1163" s="2">
        <v>575</v>
      </c>
      <c r="C1163" s="2">
        <v>775</v>
      </c>
      <c r="D1163" s="2">
        <v>805</v>
      </c>
      <c r="E1163" s="2">
        <v>505</v>
      </c>
      <c r="F1163" s="2">
        <v>580</v>
      </c>
      <c r="G1163" s="2">
        <v>355</v>
      </c>
      <c r="H1163" s="2">
        <v>440</v>
      </c>
      <c r="I1163" s="2">
        <v>595</v>
      </c>
      <c r="J1163" s="2">
        <v>800</v>
      </c>
      <c r="K1163" s="2">
        <v>535</v>
      </c>
      <c r="L1163" s="2">
        <v>630</v>
      </c>
      <c r="M1163" s="2">
        <v>695</v>
      </c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</row>
    <row r="1164" spans="1:24">
      <c r="A1164" s="1">
        <v>42989</v>
      </c>
      <c r="B1164" s="2">
        <v>575</v>
      </c>
      <c r="C1164" s="2">
        <v>770</v>
      </c>
      <c r="D1164" s="2">
        <v>805</v>
      </c>
      <c r="E1164" s="2">
        <v>505</v>
      </c>
      <c r="F1164" s="2">
        <v>580</v>
      </c>
      <c r="G1164" s="2">
        <v>350</v>
      </c>
      <c r="H1164" s="2">
        <v>435</v>
      </c>
      <c r="I1164" s="2">
        <v>595</v>
      </c>
      <c r="J1164" s="2">
        <v>795</v>
      </c>
      <c r="K1164" s="2">
        <v>535</v>
      </c>
      <c r="L1164" s="2">
        <v>630</v>
      </c>
      <c r="M1164" s="2">
        <v>695</v>
      </c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</row>
    <row r="1165" spans="1:24">
      <c r="A1165" s="1">
        <v>42990</v>
      </c>
      <c r="B1165" s="2">
        <v>575</v>
      </c>
      <c r="C1165" s="2">
        <v>770</v>
      </c>
      <c r="D1165" s="2">
        <v>805</v>
      </c>
      <c r="E1165" s="2">
        <v>505</v>
      </c>
      <c r="F1165" s="2">
        <v>580</v>
      </c>
      <c r="G1165" s="2">
        <v>350</v>
      </c>
      <c r="H1165" s="2">
        <v>435</v>
      </c>
      <c r="I1165" s="2">
        <v>595</v>
      </c>
      <c r="J1165" s="2">
        <v>795</v>
      </c>
      <c r="K1165" s="2">
        <v>535</v>
      </c>
      <c r="L1165" s="2">
        <v>630</v>
      </c>
      <c r="M1165" s="2">
        <v>695</v>
      </c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</row>
    <row r="1166" spans="1:24">
      <c r="A1166" s="1">
        <v>42991</v>
      </c>
      <c r="B1166" s="2">
        <v>575</v>
      </c>
      <c r="C1166" s="2">
        <v>770</v>
      </c>
      <c r="D1166" s="2">
        <v>805</v>
      </c>
      <c r="E1166" s="2">
        <v>505</v>
      </c>
      <c r="F1166" s="2">
        <v>580</v>
      </c>
      <c r="G1166" s="2">
        <v>355</v>
      </c>
      <c r="H1166" s="2">
        <v>435</v>
      </c>
      <c r="I1166" s="2">
        <v>595</v>
      </c>
      <c r="J1166" s="2">
        <v>795</v>
      </c>
      <c r="K1166" s="2">
        <v>535</v>
      </c>
      <c r="L1166" s="2">
        <v>630</v>
      </c>
      <c r="M1166" s="2">
        <v>695</v>
      </c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</row>
    <row r="1167" spans="1:24">
      <c r="A1167" s="1">
        <v>42992</v>
      </c>
      <c r="B1167" s="2">
        <v>570</v>
      </c>
      <c r="C1167" s="2">
        <v>770</v>
      </c>
      <c r="D1167" s="2">
        <v>805</v>
      </c>
      <c r="E1167" s="2">
        <v>500</v>
      </c>
      <c r="F1167" s="2">
        <v>575</v>
      </c>
      <c r="G1167" s="2">
        <v>350</v>
      </c>
      <c r="H1167" s="2">
        <v>430</v>
      </c>
      <c r="I1167" s="2">
        <v>590</v>
      </c>
      <c r="J1167" s="2">
        <v>795</v>
      </c>
      <c r="K1167" s="2">
        <v>530</v>
      </c>
      <c r="L1167" s="2">
        <v>625</v>
      </c>
      <c r="M1167" s="2">
        <v>690</v>
      </c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</row>
    <row r="1168" spans="1:24">
      <c r="A1168" s="1">
        <v>42993</v>
      </c>
      <c r="B1168" s="2">
        <v>565</v>
      </c>
      <c r="C1168" s="2">
        <v>770</v>
      </c>
      <c r="D1168" s="2">
        <v>805</v>
      </c>
      <c r="E1168" s="2">
        <v>495</v>
      </c>
      <c r="F1168" s="2">
        <v>570</v>
      </c>
      <c r="G1168" s="2">
        <v>345</v>
      </c>
      <c r="H1168" s="2">
        <v>425</v>
      </c>
      <c r="I1168" s="2">
        <v>585</v>
      </c>
      <c r="J1168" s="2">
        <v>795</v>
      </c>
      <c r="K1168" s="2">
        <v>525</v>
      </c>
      <c r="L1168" s="2">
        <v>620</v>
      </c>
      <c r="M1168" s="2">
        <v>685</v>
      </c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</row>
    <row r="1169" spans="1:24">
      <c r="A1169" s="1">
        <v>42996</v>
      </c>
      <c r="B1169" s="2">
        <v>565</v>
      </c>
      <c r="C1169" s="2">
        <v>770</v>
      </c>
      <c r="D1169" s="2">
        <v>805</v>
      </c>
      <c r="E1169" s="2">
        <v>485</v>
      </c>
      <c r="F1169" s="2">
        <v>570</v>
      </c>
      <c r="G1169" s="2">
        <v>335</v>
      </c>
      <c r="H1169" s="2">
        <v>415</v>
      </c>
      <c r="I1169" s="2">
        <v>585</v>
      </c>
      <c r="J1169" s="2">
        <v>795</v>
      </c>
      <c r="K1169" s="2">
        <v>520</v>
      </c>
      <c r="L1169" s="2">
        <v>620</v>
      </c>
      <c r="M1169" s="2">
        <v>685</v>
      </c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</row>
    <row r="1170" spans="1:24">
      <c r="A1170" s="1">
        <v>42997</v>
      </c>
      <c r="B1170" s="2">
        <v>560</v>
      </c>
      <c r="C1170" s="2">
        <v>765</v>
      </c>
      <c r="D1170" s="2">
        <v>795</v>
      </c>
      <c r="E1170" s="2">
        <v>480</v>
      </c>
      <c r="F1170" s="2">
        <v>565</v>
      </c>
      <c r="G1170" s="2">
        <v>330</v>
      </c>
      <c r="H1170" s="2">
        <v>415</v>
      </c>
      <c r="I1170" s="2">
        <v>580</v>
      </c>
      <c r="J1170" s="2">
        <v>790</v>
      </c>
      <c r="K1170" s="2">
        <v>515</v>
      </c>
      <c r="L1170" s="2">
        <v>615</v>
      </c>
      <c r="M1170" s="2">
        <v>680</v>
      </c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</row>
    <row r="1171" spans="1:24">
      <c r="A1171" s="1">
        <v>42998</v>
      </c>
      <c r="B1171" s="2">
        <v>550</v>
      </c>
      <c r="C1171" s="2">
        <v>765</v>
      </c>
      <c r="D1171" s="2">
        <v>785</v>
      </c>
      <c r="E1171" s="2">
        <v>475</v>
      </c>
      <c r="F1171" s="2">
        <v>555</v>
      </c>
      <c r="G1171" s="2">
        <v>325</v>
      </c>
      <c r="H1171" s="2">
        <v>410</v>
      </c>
      <c r="I1171" s="2">
        <v>570</v>
      </c>
      <c r="J1171" s="2">
        <v>790</v>
      </c>
      <c r="K1171" s="2">
        <v>510</v>
      </c>
      <c r="L1171" s="2">
        <v>605</v>
      </c>
      <c r="M1171" s="2">
        <v>670</v>
      </c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</row>
    <row r="1172" spans="1:24">
      <c r="A1172" s="1">
        <v>42999</v>
      </c>
      <c r="B1172" s="2">
        <v>540</v>
      </c>
      <c r="C1172" s="2">
        <v>760</v>
      </c>
      <c r="D1172" s="2">
        <v>775</v>
      </c>
      <c r="E1172" s="2">
        <v>465</v>
      </c>
      <c r="F1172" s="2">
        <v>545</v>
      </c>
      <c r="G1172" s="2">
        <v>315</v>
      </c>
      <c r="H1172" s="2">
        <v>400</v>
      </c>
      <c r="I1172" s="2">
        <v>560</v>
      </c>
      <c r="J1172" s="2">
        <v>785</v>
      </c>
      <c r="K1172" s="2">
        <v>500</v>
      </c>
      <c r="L1172" s="2">
        <v>595</v>
      </c>
      <c r="M1172" s="2">
        <v>660</v>
      </c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</row>
    <row r="1173" spans="1:24">
      <c r="A1173" s="1">
        <v>43000</v>
      </c>
      <c r="B1173" s="2">
        <v>520</v>
      </c>
      <c r="C1173" s="2">
        <v>745</v>
      </c>
      <c r="D1173" s="2">
        <v>755</v>
      </c>
      <c r="E1173" s="2">
        <v>450</v>
      </c>
      <c r="F1173" s="2">
        <v>525</v>
      </c>
      <c r="G1173" s="2">
        <v>305</v>
      </c>
      <c r="H1173" s="2">
        <v>390</v>
      </c>
      <c r="I1173" s="2">
        <v>540</v>
      </c>
      <c r="J1173" s="2">
        <v>770</v>
      </c>
      <c r="K1173" s="2">
        <v>485</v>
      </c>
      <c r="L1173" s="2">
        <v>575</v>
      </c>
      <c r="M1173" s="2">
        <v>645</v>
      </c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</row>
    <row r="1174" spans="1:24">
      <c r="A1174" s="1">
        <v>43003</v>
      </c>
      <c r="B1174" s="2">
        <v>520</v>
      </c>
      <c r="C1174" s="2">
        <v>745</v>
      </c>
      <c r="D1174" s="2">
        <v>755</v>
      </c>
      <c r="E1174" s="2">
        <v>450</v>
      </c>
      <c r="F1174" s="2">
        <v>525</v>
      </c>
      <c r="G1174" s="2">
        <v>305</v>
      </c>
      <c r="H1174" s="2">
        <v>390</v>
      </c>
      <c r="I1174" s="2">
        <v>540</v>
      </c>
      <c r="J1174" s="2">
        <v>770</v>
      </c>
      <c r="K1174" s="2">
        <v>485</v>
      </c>
      <c r="L1174" s="2">
        <v>575</v>
      </c>
      <c r="M1174" s="2">
        <v>645</v>
      </c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</row>
    <row r="1175" spans="1:24">
      <c r="A1175" s="1">
        <v>43004</v>
      </c>
      <c r="B1175" s="2">
        <v>515</v>
      </c>
      <c r="C1175" s="2">
        <v>745</v>
      </c>
      <c r="D1175" s="2">
        <v>750</v>
      </c>
      <c r="E1175" s="2">
        <v>450</v>
      </c>
      <c r="F1175" s="2">
        <v>520</v>
      </c>
      <c r="G1175" s="2">
        <v>305</v>
      </c>
      <c r="H1175" s="2">
        <v>390</v>
      </c>
      <c r="I1175" s="2">
        <v>535</v>
      </c>
      <c r="J1175" s="2">
        <v>770</v>
      </c>
      <c r="K1175" s="2">
        <v>485</v>
      </c>
      <c r="L1175" s="2">
        <v>570</v>
      </c>
      <c r="M1175" s="2">
        <v>640</v>
      </c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</row>
    <row r="1176" spans="1:24">
      <c r="A1176" s="1">
        <v>43005</v>
      </c>
      <c r="B1176" s="2">
        <v>515</v>
      </c>
      <c r="C1176" s="2">
        <v>745</v>
      </c>
      <c r="D1176" s="2">
        <v>750</v>
      </c>
      <c r="E1176" s="2">
        <v>450</v>
      </c>
      <c r="F1176" s="2">
        <v>520</v>
      </c>
      <c r="G1176" s="2">
        <v>305</v>
      </c>
      <c r="H1176" s="2">
        <v>390</v>
      </c>
      <c r="I1176" s="2">
        <v>535</v>
      </c>
      <c r="J1176" s="2">
        <v>770</v>
      </c>
      <c r="K1176" s="2">
        <v>480</v>
      </c>
      <c r="L1176" s="2">
        <v>570</v>
      </c>
      <c r="M1176" s="2">
        <v>640</v>
      </c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</row>
    <row r="1177" spans="1:24">
      <c r="A1177" s="1">
        <v>43006</v>
      </c>
      <c r="B1177" s="2">
        <v>510</v>
      </c>
      <c r="C1177" s="2">
        <v>740</v>
      </c>
      <c r="D1177" s="2">
        <v>745</v>
      </c>
      <c r="E1177" s="2">
        <v>445</v>
      </c>
      <c r="F1177" s="2">
        <v>515</v>
      </c>
      <c r="G1177" s="2">
        <v>305</v>
      </c>
      <c r="H1177" s="2">
        <v>390</v>
      </c>
      <c r="I1177" s="2">
        <v>530</v>
      </c>
      <c r="J1177" s="2">
        <v>765</v>
      </c>
      <c r="K1177" s="2">
        <v>480</v>
      </c>
      <c r="L1177" s="2">
        <v>565</v>
      </c>
      <c r="M1177" s="2">
        <v>635</v>
      </c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</row>
    <row r="1178" spans="1:24">
      <c r="A1178" s="1">
        <v>43007</v>
      </c>
      <c r="B1178" s="2">
        <v>510</v>
      </c>
      <c r="C1178" s="2">
        <v>740</v>
      </c>
      <c r="D1178" s="2">
        <v>745</v>
      </c>
      <c r="E1178" s="2">
        <v>445</v>
      </c>
      <c r="F1178" s="2">
        <v>515</v>
      </c>
      <c r="G1178" s="2">
        <v>305</v>
      </c>
      <c r="H1178" s="2">
        <v>390</v>
      </c>
      <c r="I1178" s="2">
        <v>530</v>
      </c>
      <c r="J1178" s="2">
        <v>765</v>
      </c>
      <c r="K1178" s="2">
        <v>480</v>
      </c>
      <c r="L1178" s="2">
        <v>565</v>
      </c>
      <c r="M1178" s="2">
        <v>635</v>
      </c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</row>
    <row r="1179" spans="1:24">
      <c r="A1179" s="1">
        <v>43008</v>
      </c>
      <c r="B1179" s="2">
        <v>510</v>
      </c>
      <c r="C1179" s="2">
        <v>740</v>
      </c>
      <c r="D1179" s="2">
        <v>745</v>
      </c>
      <c r="E1179" s="2">
        <v>445</v>
      </c>
      <c r="F1179" s="2">
        <v>515</v>
      </c>
      <c r="G1179" s="2">
        <v>305</v>
      </c>
      <c r="H1179" s="2">
        <v>390</v>
      </c>
      <c r="I1179" s="2">
        <v>530</v>
      </c>
      <c r="J1179" s="2">
        <v>765</v>
      </c>
      <c r="K1179" s="2">
        <v>480</v>
      </c>
      <c r="L1179" s="2">
        <v>565</v>
      </c>
      <c r="M1179" s="2">
        <v>635</v>
      </c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</row>
    <row r="1180" spans="1:24">
      <c r="A1180" s="1">
        <v>43017</v>
      </c>
      <c r="B1180" s="2">
        <v>510</v>
      </c>
      <c r="C1180" s="2">
        <v>740</v>
      </c>
      <c r="D1180" s="2">
        <v>740</v>
      </c>
      <c r="E1180" s="2">
        <v>445</v>
      </c>
      <c r="F1180" s="2">
        <v>515</v>
      </c>
      <c r="G1180" s="2">
        <v>305</v>
      </c>
      <c r="H1180" s="2">
        <v>385</v>
      </c>
      <c r="I1180" s="2">
        <v>530</v>
      </c>
      <c r="J1180" s="2">
        <v>765</v>
      </c>
      <c r="K1180" s="2">
        <v>480</v>
      </c>
      <c r="L1180" s="2">
        <v>565</v>
      </c>
      <c r="M1180" s="2">
        <v>635</v>
      </c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</row>
    <row r="1181" spans="1:24">
      <c r="A1181" s="1">
        <v>43018</v>
      </c>
      <c r="B1181" s="2">
        <v>505</v>
      </c>
      <c r="C1181" s="2">
        <v>735</v>
      </c>
      <c r="D1181" s="2">
        <v>735</v>
      </c>
      <c r="E1181" s="2">
        <v>440</v>
      </c>
      <c r="F1181" s="2">
        <v>510</v>
      </c>
      <c r="G1181" s="2">
        <v>300</v>
      </c>
      <c r="H1181" s="2">
        <v>380</v>
      </c>
      <c r="I1181" s="2">
        <v>525</v>
      </c>
      <c r="J1181" s="2">
        <v>760</v>
      </c>
      <c r="K1181" s="2">
        <v>470</v>
      </c>
      <c r="L1181" s="2">
        <v>560</v>
      </c>
      <c r="M1181" s="2">
        <v>630</v>
      </c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</row>
    <row r="1182" spans="1:24">
      <c r="A1182" s="1">
        <v>43019</v>
      </c>
      <c r="B1182" s="2">
        <v>500</v>
      </c>
      <c r="C1182" s="2">
        <v>730</v>
      </c>
      <c r="D1182" s="2">
        <v>730</v>
      </c>
      <c r="E1182" s="2">
        <v>435</v>
      </c>
      <c r="F1182" s="2">
        <v>505</v>
      </c>
      <c r="G1182" s="2">
        <v>295</v>
      </c>
      <c r="H1182" s="2">
        <v>380</v>
      </c>
      <c r="I1182" s="2">
        <v>520</v>
      </c>
      <c r="J1182" s="2">
        <v>755</v>
      </c>
      <c r="K1182" s="2">
        <v>470</v>
      </c>
      <c r="L1182" s="2">
        <v>555</v>
      </c>
      <c r="M1182" s="2">
        <v>625</v>
      </c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</row>
    <row r="1183" spans="1:24">
      <c r="A1183" s="1">
        <v>43020</v>
      </c>
      <c r="B1183" s="2">
        <v>490</v>
      </c>
      <c r="C1183" s="2">
        <v>715</v>
      </c>
      <c r="D1183" s="2">
        <v>720</v>
      </c>
      <c r="E1183" s="2">
        <v>430</v>
      </c>
      <c r="F1183" s="2">
        <v>495</v>
      </c>
      <c r="G1183" s="2">
        <v>290</v>
      </c>
      <c r="H1183" s="2">
        <v>370</v>
      </c>
      <c r="I1183" s="2">
        <v>510</v>
      </c>
      <c r="J1183" s="2">
        <v>740</v>
      </c>
      <c r="K1183" s="2">
        <v>460</v>
      </c>
      <c r="L1183" s="2">
        <v>545</v>
      </c>
      <c r="M1183" s="2">
        <v>615</v>
      </c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</row>
    <row r="1184" spans="1:24">
      <c r="A1184" s="1">
        <v>43021</v>
      </c>
      <c r="B1184" s="2">
        <v>490</v>
      </c>
      <c r="C1184" s="2">
        <v>715</v>
      </c>
      <c r="D1184" s="2">
        <v>720</v>
      </c>
      <c r="E1184" s="2">
        <v>430</v>
      </c>
      <c r="F1184" s="2">
        <v>495</v>
      </c>
      <c r="G1184" s="2">
        <v>290</v>
      </c>
      <c r="H1184" s="2">
        <v>370</v>
      </c>
      <c r="I1184" s="2">
        <v>510</v>
      </c>
      <c r="J1184" s="2">
        <v>740</v>
      </c>
      <c r="K1184" s="2">
        <v>460</v>
      </c>
      <c r="L1184" s="2">
        <v>545</v>
      </c>
      <c r="M1184" s="2">
        <v>615</v>
      </c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</row>
    <row r="1185" spans="1:24">
      <c r="A1185" s="1">
        <v>43024</v>
      </c>
      <c r="B1185" s="2">
        <v>490</v>
      </c>
      <c r="C1185" s="2">
        <v>710</v>
      </c>
      <c r="D1185" s="2">
        <v>720</v>
      </c>
      <c r="E1185" s="2">
        <v>430</v>
      </c>
      <c r="F1185" s="2">
        <v>495</v>
      </c>
      <c r="G1185" s="2">
        <v>290</v>
      </c>
      <c r="H1185" s="2">
        <v>370</v>
      </c>
      <c r="I1185" s="2">
        <v>510</v>
      </c>
      <c r="J1185" s="2">
        <v>735</v>
      </c>
      <c r="K1185" s="2">
        <v>460</v>
      </c>
      <c r="L1185" s="2">
        <v>545</v>
      </c>
      <c r="M1185" s="2">
        <v>615</v>
      </c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</row>
    <row r="1186" spans="1:24">
      <c r="A1186" s="1">
        <v>43025</v>
      </c>
      <c r="B1186" s="2">
        <v>485</v>
      </c>
      <c r="C1186" s="2">
        <v>705</v>
      </c>
      <c r="D1186" s="2">
        <v>715</v>
      </c>
      <c r="E1186" s="2">
        <v>425</v>
      </c>
      <c r="F1186" s="2">
        <v>490</v>
      </c>
      <c r="G1186" s="2">
        <v>285</v>
      </c>
      <c r="H1186" s="2">
        <v>365</v>
      </c>
      <c r="I1186" s="2">
        <v>505</v>
      </c>
      <c r="J1186" s="2">
        <v>730</v>
      </c>
      <c r="K1186" s="2">
        <v>455</v>
      </c>
      <c r="L1186" s="2">
        <v>540</v>
      </c>
      <c r="M1186" s="2">
        <v>610</v>
      </c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</row>
    <row r="1187" spans="1:24">
      <c r="A1187" s="1">
        <v>43026</v>
      </c>
      <c r="B1187" s="2">
        <v>480</v>
      </c>
      <c r="C1187" s="2">
        <v>700</v>
      </c>
      <c r="D1187" s="2">
        <v>710</v>
      </c>
      <c r="E1187" s="2">
        <v>425</v>
      </c>
      <c r="F1187" s="2">
        <v>490</v>
      </c>
      <c r="G1187" s="2">
        <v>290</v>
      </c>
      <c r="H1187" s="2">
        <v>365</v>
      </c>
      <c r="I1187" s="2">
        <v>505</v>
      </c>
      <c r="J1187" s="2">
        <v>725</v>
      </c>
      <c r="K1187" s="2">
        <v>455</v>
      </c>
      <c r="L1187" s="2">
        <v>535</v>
      </c>
      <c r="M1187" s="2">
        <v>610</v>
      </c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</row>
    <row r="1188" spans="1:24">
      <c r="A1188" s="1">
        <v>43027</v>
      </c>
      <c r="B1188" s="2">
        <v>475</v>
      </c>
      <c r="C1188" s="2">
        <v>690</v>
      </c>
      <c r="D1188" s="2">
        <v>705</v>
      </c>
      <c r="E1188" s="2">
        <v>420</v>
      </c>
      <c r="F1188" s="2">
        <v>485</v>
      </c>
      <c r="G1188" s="2">
        <v>290</v>
      </c>
      <c r="H1188" s="2">
        <v>360</v>
      </c>
      <c r="I1188" s="2">
        <v>500</v>
      </c>
      <c r="J1188" s="2">
        <v>715</v>
      </c>
      <c r="K1188" s="2">
        <v>450</v>
      </c>
      <c r="L1188" s="2">
        <v>530</v>
      </c>
      <c r="M1188" s="2">
        <v>605</v>
      </c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</row>
    <row r="1189" spans="1:24">
      <c r="A1189" s="1">
        <v>43028</v>
      </c>
      <c r="B1189" s="2">
        <v>480</v>
      </c>
      <c r="C1189" s="2">
        <v>690</v>
      </c>
      <c r="D1189" s="2">
        <v>710</v>
      </c>
      <c r="E1189" s="2">
        <v>425</v>
      </c>
      <c r="F1189" s="2">
        <v>490</v>
      </c>
      <c r="G1189" s="2">
        <v>300</v>
      </c>
      <c r="H1189" s="2">
        <v>365</v>
      </c>
      <c r="I1189" s="2">
        <v>505</v>
      </c>
      <c r="J1189" s="2">
        <v>715</v>
      </c>
      <c r="K1189" s="2">
        <v>450</v>
      </c>
      <c r="L1189" s="2">
        <v>535</v>
      </c>
      <c r="M1189" s="2">
        <v>610</v>
      </c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</row>
    <row r="1190" spans="1:24">
      <c r="A1190" s="1">
        <v>43031</v>
      </c>
      <c r="B1190" s="2">
        <v>480</v>
      </c>
      <c r="C1190" s="2">
        <v>680</v>
      </c>
      <c r="D1190" s="2">
        <v>710</v>
      </c>
      <c r="E1190" s="2">
        <v>425</v>
      </c>
      <c r="F1190" s="2">
        <v>490</v>
      </c>
      <c r="G1190" s="2">
        <v>305</v>
      </c>
      <c r="H1190" s="2">
        <v>370</v>
      </c>
      <c r="I1190" s="2">
        <v>505</v>
      </c>
      <c r="J1190" s="2">
        <v>705</v>
      </c>
      <c r="K1190" s="2">
        <v>450</v>
      </c>
      <c r="L1190" s="2">
        <v>535</v>
      </c>
      <c r="M1190" s="2">
        <v>610</v>
      </c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</row>
    <row r="1191" spans="1:24">
      <c r="A1191" s="1">
        <v>43032</v>
      </c>
      <c r="B1191" s="2">
        <v>470</v>
      </c>
      <c r="C1191" s="2">
        <v>675</v>
      </c>
      <c r="D1191" s="2">
        <v>705</v>
      </c>
      <c r="E1191" s="2">
        <v>425</v>
      </c>
      <c r="F1191" s="2">
        <v>490</v>
      </c>
      <c r="G1191" s="2">
        <v>300</v>
      </c>
      <c r="H1191" s="2">
        <v>370</v>
      </c>
      <c r="I1191" s="2">
        <v>505</v>
      </c>
      <c r="J1191" s="2">
        <v>705</v>
      </c>
      <c r="K1191" s="2">
        <v>450</v>
      </c>
      <c r="L1191" s="2">
        <v>535</v>
      </c>
      <c r="M1191" s="2">
        <v>610</v>
      </c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</row>
    <row r="1192" spans="1:24">
      <c r="A1192" s="1">
        <v>43033</v>
      </c>
      <c r="B1192" s="2">
        <v>470</v>
      </c>
      <c r="C1192" s="2">
        <v>675</v>
      </c>
      <c r="D1192" s="2">
        <v>705</v>
      </c>
      <c r="E1192" s="2">
        <v>425</v>
      </c>
      <c r="F1192" s="2">
        <v>500</v>
      </c>
      <c r="G1192" s="2">
        <v>305</v>
      </c>
      <c r="H1192" s="2">
        <v>375</v>
      </c>
      <c r="I1192" s="2">
        <v>515</v>
      </c>
      <c r="J1192" s="2">
        <v>705</v>
      </c>
      <c r="K1192" s="2">
        <v>455</v>
      </c>
      <c r="L1192" s="2">
        <v>545</v>
      </c>
      <c r="M1192" s="2">
        <v>610</v>
      </c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</row>
    <row r="1193" spans="1:24">
      <c r="A1193" s="1">
        <v>43034</v>
      </c>
      <c r="B1193" s="2">
        <v>460</v>
      </c>
      <c r="C1193" s="2">
        <v>665</v>
      </c>
      <c r="D1193" s="2">
        <v>695</v>
      </c>
      <c r="E1193" s="2">
        <v>425</v>
      </c>
      <c r="F1193" s="2">
        <v>500</v>
      </c>
      <c r="G1193" s="2">
        <v>305</v>
      </c>
      <c r="H1193" s="2">
        <v>375</v>
      </c>
      <c r="I1193" s="2">
        <v>515</v>
      </c>
      <c r="J1193" s="2">
        <v>695</v>
      </c>
      <c r="K1193" s="2">
        <v>455</v>
      </c>
      <c r="L1193" s="2">
        <v>545</v>
      </c>
      <c r="M1193" s="2">
        <v>610</v>
      </c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</row>
    <row r="1194" spans="1:24">
      <c r="A1194" s="1">
        <v>43035</v>
      </c>
      <c r="B1194" s="2">
        <v>460</v>
      </c>
      <c r="C1194" s="2">
        <v>665</v>
      </c>
      <c r="D1194" s="2">
        <v>695</v>
      </c>
      <c r="E1194" s="2">
        <v>425</v>
      </c>
      <c r="F1194" s="2">
        <v>500</v>
      </c>
      <c r="G1194" s="2">
        <v>305</v>
      </c>
      <c r="H1194" s="2">
        <v>375</v>
      </c>
      <c r="I1194" s="2">
        <v>515</v>
      </c>
      <c r="J1194" s="2">
        <v>695</v>
      </c>
      <c r="K1194" s="2">
        <v>455</v>
      </c>
      <c r="L1194" s="2">
        <v>545</v>
      </c>
      <c r="M1194" s="2">
        <v>610</v>
      </c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</row>
    <row r="1195" spans="1:24">
      <c r="A1195" s="1">
        <v>43038</v>
      </c>
      <c r="B1195" s="2">
        <v>455</v>
      </c>
      <c r="C1195" s="2">
        <v>655</v>
      </c>
      <c r="D1195" s="2">
        <v>695</v>
      </c>
      <c r="E1195" s="2">
        <v>425</v>
      </c>
      <c r="F1195" s="2">
        <v>500</v>
      </c>
      <c r="G1195" s="2">
        <v>305</v>
      </c>
      <c r="H1195" s="2">
        <v>375</v>
      </c>
      <c r="I1195" s="2">
        <v>515</v>
      </c>
      <c r="J1195" s="2">
        <v>685</v>
      </c>
      <c r="K1195" s="2">
        <v>455</v>
      </c>
      <c r="L1195" s="2">
        <v>545</v>
      </c>
      <c r="M1195" s="2">
        <v>610</v>
      </c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</row>
    <row r="1196" spans="1:24">
      <c r="A1196" s="1">
        <v>43039</v>
      </c>
      <c r="B1196" s="2">
        <v>455</v>
      </c>
      <c r="C1196" s="2">
        <v>650</v>
      </c>
      <c r="D1196" s="2">
        <v>695</v>
      </c>
      <c r="E1196" s="2">
        <v>425</v>
      </c>
      <c r="F1196" s="2">
        <v>500</v>
      </c>
      <c r="G1196" s="2">
        <v>300</v>
      </c>
      <c r="H1196" s="2">
        <v>365</v>
      </c>
      <c r="I1196" s="2">
        <v>515</v>
      </c>
      <c r="J1196" s="2">
        <v>680</v>
      </c>
      <c r="K1196" s="2">
        <v>450</v>
      </c>
      <c r="L1196" s="2">
        <v>545</v>
      </c>
      <c r="M1196" s="2">
        <v>610</v>
      </c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</row>
    <row r="1197" spans="1:24">
      <c r="A1197" s="1">
        <v>43040</v>
      </c>
      <c r="B1197" s="2">
        <v>455</v>
      </c>
      <c r="C1197" s="2">
        <v>650</v>
      </c>
      <c r="D1197" s="2">
        <v>695</v>
      </c>
      <c r="E1197" s="2">
        <v>425</v>
      </c>
      <c r="F1197" s="2">
        <v>500</v>
      </c>
      <c r="G1197" s="2">
        <v>300</v>
      </c>
      <c r="H1197" s="2">
        <v>365</v>
      </c>
      <c r="I1197" s="2">
        <v>515</v>
      </c>
      <c r="J1197" s="2">
        <v>680</v>
      </c>
      <c r="K1197" s="2">
        <v>450</v>
      </c>
      <c r="L1197" s="2">
        <v>545</v>
      </c>
      <c r="M1197" s="2">
        <v>610</v>
      </c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</row>
    <row r="1198" spans="1:24">
      <c r="A1198" s="1">
        <v>43041</v>
      </c>
      <c r="B1198" s="2">
        <v>455</v>
      </c>
      <c r="C1198" s="2">
        <v>650</v>
      </c>
      <c r="D1198" s="2">
        <v>695</v>
      </c>
      <c r="E1198" s="2">
        <v>425</v>
      </c>
      <c r="F1198" s="2">
        <v>500</v>
      </c>
      <c r="G1198" s="2">
        <v>300</v>
      </c>
      <c r="H1198" s="2">
        <v>365</v>
      </c>
      <c r="I1198" s="2">
        <v>515</v>
      </c>
      <c r="J1198" s="2">
        <v>680</v>
      </c>
      <c r="K1198" s="2">
        <v>450</v>
      </c>
      <c r="L1198" s="2">
        <v>545</v>
      </c>
      <c r="M1198" s="2">
        <v>610</v>
      </c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</row>
    <row r="1199" spans="1:24">
      <c r="A1199" s="1">
        <v>43042</v>
      </c>
      <c r="B1199" s="2">
        <v>455</v>
      </c>
      <c r="C1199" s="2">
        <v>650</v>
      </c>
      <c r="D1199" s="2">
        <v>695</v>
      </c>
      <c r="E1199" s="2">
        <v>425</v>
      </c>
      <c r="F1199" s="2">
        <v>500</v>
      </c>
      <c r="G1199" s="2">
        <v>300</v>
      </c>
      <c r="H1199" s="2">
        <v>365</v>
      </c>
      <c r="I1199" s="2">
        <v>515</v>
      </c>
      <c r="J1199" s="2">
        <v>680</v>
      </c>
      <c r="K1199" s="2">
        <v>450</v>
      </c>
      <c r="L1199" s="2">
        <v>545</v>
      </c>
      <c r="M1199" s="2">
        <v>610</v>
      </c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</row>
    <row r="1200" spans="1:24">
      <c r="A1200" s="1">
        <v>43045</v>
      </c>
      <c r="B1200" s="2">
        <v>455</v>
      </c>
      <c r="C1200" s="2">
        <v>650</v>
      </c>
      <c r="D1200" s="2">
        <v>695</v>
      </c>
      <c r="E1200" s="2">
        <v>425</v>
      </c>
      <c r="F1200" s="2">
        <v>500</v>
      </c>
      <c r="G1200" s="2">
        <v>300</v>
      </c>
      <c r="H1200" s="2">
        <v>365</v>
      </c>
      <c r="I1200" s="2">
        <v>515</v>
      </c>
      <c r="J1200" s="2">
        <v>680</v>
      </c>
      <c r="K1200" s="2">
        <v>450</v>
      </c>
      <c r="L1200" s="2">
        <v>545</v>
      </c>
      <c r="M1200" s="2">
        <v>610</v>
      </c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</row>
    <row r="1201" spans="1:24">
      <c r="A1201" s="1">
        <v>43046</v>
      </c>
      <c r="B1201" s="2">
        <v>455</v>
      </c>
      <c r="C1201" s="2">
        <v>650</v>
      </c>
      <c r="D1201" s="2">
        <v>690</v>
      </c>
      <c r="E1201" s="2">
        <v>425</v>
      </c>
      <c r="F1201" s="2">
        <v>500</v>
      </c>
      <c r="G1201" s="2">
        <v>300</v>
      </c>
      <c r="H1201" s="2">
        <v>365</v>
      </c>
      <c r="I1201" s="2">
        <v>515</v>
      </c>
      <c r="J1201" s="2">
        <v>675</v>
      </c>
      <c r="K1201" s="2">
        <v>450</v>
      </c>
      <c r="L1201" s="2">
        <v>545</v>
      </c>
      <c r="M1201" s="2">
        <v>610</v>
      </c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</row>
    <row r="1202" spans="1:24">
      <c r="A1202" s="1">
        <v>43047</v>
      </c>
      <c r="B1202" s="2">
        <v>455</v>
      </c>
      <c r="C1202" s="2">
        <v>650</v>
      </c>
      <c r="D1202" s="2">
        <v>690</v>
      </c>
      <c r="E1202" s="2">
        <v>425</v>
      </c>
      <c r="F1202" s="2">
        <v>500</v>
      </c>
      <c r="G1202" s="2">
        <v>300</v>
      </c>
      <c r="H1202" s="2">
        <v>365</v>
      </c>
      <c r="I1202" s="2">
        <v>515</v>
      </c>
      <c r="J1202" s="2">
        <v>675</v>
      </c>
      <c r="K1202" s="2">
        <v>450</v>
      </c>
      <c r="L1202" s="2">
        <v>545</v>
      </c>
      <c r="M1202" s="2">
        <v>610</v>
      </c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</row>
    <row r="1203" spans="1:24">
      <c r="A1203" s="1">
        <v>43048</v>
      </c>
      <c r="B1203" s="2">
        <v>455</v>
      </c>
      <c r="C1203" s="2">
        <v>650</v>
      </c>
      <c r="D1203" s="2">
        <v>690</v>
      </c>
      <c r="E1203" s="2">
        <v>425</v>
      </c>
      <c r="F1203" s="2">
        <v>500</v>
      </c>
      <c r="G1203" s="2">
        <v>300</v>
      </c>
      <c r="H1203" s="2">
        <v>365</v>
      </c>
      <c r="I1203" s="2">
        <v>515</v>
      </c>
      <c r="J1203" s="2">
        <v>675</v>
      </c>
      <c r="K1203" s="2">
        <v>450</v>
      </c>
      <c r="L1203" s="2">
        <v>545</v>
      </c>
      <c r="M1203" s="2">
        <v>610</v>
      </c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</row>
    <row r="1204" spans="1:24">
      <c r="A1204" s="1">
        <v>43049</v>
      </c>
      <c r="B1204" s="2">
        <v>455</v>
      </c>
      <c r="C1204" s="2">
        <v>645</v>
      </c>
      <c r="D1204" s="2">
        <v>690</v>
      </c>
      <c r="E1204" s="2">
        <v>425</v>
      </c>
      <c r="F1204" s="2">
        <v>500</v>
      </c>
      <c r="G1204" s="2">
        <v>300</v>
      </c>
      <c r="H1204" s="2">
        <v>365</v>
      </c>
      <c r="I1204" s="2">
        <v>515</v>
      </c>
      <c r="J1204" s="2">
        <v>670</v>
      </c>
      <c r="K1204" s="2">
        <v>450</v>
      </c>
      <c r="L1204" s="2">
        <v>545</v>
      </c>
      <c r="M1204" s="2">
        <v>610</v>
      </c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</row>
    <row r="1205" spans="1:24">
      <c r="A1205" s="1">
        <v>43052</v>
      </c>
      <c r="B1205" s="2">
        <v>455</v>
      </c>
      <c r="C1205" s="2">
        <v>645</v>
      </c>
      <c r="D1205" s="2">
        <v>690</v>
      </c>
      <c r="E1205" s="2">
        <v>425</v>
      </c>
      <c r="F1205" s="2">
        <v>505</v>
      </c>
      <c r="G1205" s="2">
        <v>300</v>
      </c>
      <c r="H1205" s="2">
        <v>365</v>
      </c>
      <c r="I1205" s="2">
        <v>520</v>
      </c>
      <c r="J1205" s="2">
        <v>670</v>
      </c>
      <c r="K1205" s="2">
        <v>450</v>
      </c>
      <c r="L1205" s="2">
        <v>550</v>
      </c>
      <c r="M1205" s="2">
        <v>610</v>
      </c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</row>
    <row r="1206" spans="1:24">
      <c r="A1206" s="1">
        <v>43053</v>
      </c>
      <c r="B1206" s="2">
        <v>455</v>
      </c>
      <c r="C1206" s="2">
        <v>645</v>
      </c>
      <c r="D1206" s="2">
        <v>690</v>
      </c>
      <c r="E1206" s="2">
        <v>425</v>
      </c>
      <c r="F1206" s="2">
        <v>505</v>
      </c>
      <c r="G1206" s="2">
        <v>300</v>
      </c>
      <c r="H1206" s="2">
        <v>365</v>
      </c>
      <c r="I1206" s="2">
        <v>520</v>
      </c>
      <c r="J1206" s="2">
        <v>670</v>
      </c>
      <c r="K1206" s="2">
        <v>450</v>
      </c>
      <c r="L1206" s="2">
        <v>550</v>
      </c>
      <c r="M1206" s="2">
        <v>610</v>
      </c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</row>
    <row r="1207" spans="1:24">
      <c r="A1207" s="1">
        <v>43054</v>
      </c>
      <c r="B1207" s="2">
        <v>450</v>
      </c>
      <c r="C1207" s="2">
        <v>635</v>
      </c>
      <c r="D1207" s="2">
        <v>685</v>
      </c>
      <c r="E1207" s="2">
        <v>425</v>
      </c>
      <c r="F1207" s="2">
        <v>495</v>
      </c>
      <c r="G1207" s="2">
        <v>300</v>
      </c>
      <c r="H1207" s="2">
        <v>365</v>
      </c>
      <c r="I1207" s="2">
        <v>515</v>
      </c>
      <c r="J1207" s="2">
        <v>660</v>
      </c>
      <c r="K1207" s="2">
        <v>450</v>
      </c>
      <c r="L1207" s="2">
        <v>545</v>
      </c>
      <c r="M1207" s="2">
        <v>605</v>
      </c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</row>
    <row r="1208" spans="1:24">
      <c r="A1208" s="1">
        <v>43055</v>
      </c>
      <c r="B1208" s="2">
        <v>450</v>
      </c>
      <c r="C1208" s="2">
        <v>635</v>
      </c>
      <c r="D1208" s="2">
        <v>685</v>
      </c>
      <c r="E1208" s="2">
        <v>425</v>
      </c>
      <c r="F1208" s="2">
        <v>490</v>
      </c>
      <c r="G1208" s="2">
        <v>300</v>
      </c>
      <c r="H1208" s="2">
        <v>365</v>
      </c>
      <c r="I1208" s="2">
        <v>515</v>
      </c>
      <c r="J1208" s="2">
        <v>660</v>
      </c>
      <c r="K1208" s="2">
        <v>450</v>
      </c>
      <c r="L1208" s="2">
        <v>545</v>
      </c>
      <c r="M1208" s="2">
        <v>605</v>
      </c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</row>
    <row r="1209" spans="1:24">
      <c r="A1209" s="1">
        <v>43056</v>
      </c>
      <c r="B1209" s="2">
        <v>450</v>
      </c>
      <c r="C1209" s="2">
        <v>635</v>
      </c>
      <c r="D1209" s="2">
        <v>685</v>
      </c>
      <c r="E1209" s="2">
        <v>425</v>
      </c>
      <c r="F1209" s="2">
        <v>490</v>
      </c>
      <c r="G1209" s="2">
        <v>300</v>
      </c>
      <c r="H1209" s="2">
        <v>365</v>
      </c>
      <c r="I1209" s="2">
        <v>515</v>
      </c>
      <c r="J1209" s="2">
        <v>660</v>
      </c>
      <c r="K1209" s="2">
        <v>450</v>
      </c>
      <c r="L1209" s="2">
        <v>545</v>
      </c>
      <c r="M1209" s="2">
        <v>605</v>
      </c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</row>
    <row r="1210" spans="1:24">
      <c r="A1210" s="1">
        <v>43059</v>
      </c>
      <c r="B1210" s="2">
        <v>450</v>
      </c>
      <c r="C1210" s="2">
        <v>635</v>
      </c>
      <c r="D1210" s="2">
        <v>685</v>
      </c>
      <c r="E1210" s="2">
        <v>425</v>
      </c>
      <c r="F1210" s="2">
        <v>490</v>
      </c>
      <c r="G1210" s="2">
        <v>300</v>
      </c>
      <c r="H1210" s="2">
        <v>365</v>
      </c>
      <c r="I1210" s="2">
        <v>515</v>
      </c>
      <c r="J1210" s="2">
        <v>660</v>
      </c>
      <c r="K1210" s="2">
        <v>450</v>
      </c>
      <c r="L1210" s="2">
        <v>545</v>
      </c>
      <c r="M1210" s="2">
        <v>605</v>
      </c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</row>
    <row r="1211" spans="1:24">
      <c r="A1211" s="1">
        <v>43060</v>
      </c>
      <c r="B1211" s="2">
        <v>455</v>
      </c>
      <c r="C1211" s="2">
        <v>630</v>
      </c>
      <c r="D1211" s="2">
        <v>685</v>
      </c>
      <c r="E1211" s="2">
        <v>425</v>
      </c>
      <c r="F1211" s="2">
        <v>490</v>
      </c>
      <c r="G1211" s="2">
        <v>305</v>
      </c>
      <c r="H1211" s="2">
        <v>370</v>
      </c>
      <c r="I1211" s="2">
        <v>520</v>
      </c>
      <c r="J1211" s="2">
        <v>655</v>
      </c>
      <c r="K1211" s="2">
        <v>455</v>
      </c>
      <c r="L1211" s="2">
        <v>550</v>
      </c>
      <c r="M1211" s="2">
        <v>605</v>
      </c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</row>
    <row r="1212" spans="1:24">
      <c r="A1212" s="1">
        <v>43061</v>
      </c>
      <c r="B1212" s="2">
        <v>455</v>
      </c>
      <c r="C1212" s="2">
        <v>630</v>
      </c>
      <c r="D1212" s="2">
        <v>685</v>
      </c>
      <c r="E1212" s="2">
        <v>425</v>
      </c>
      <c r="F1212" s="2">
        <v>490</v>
      </c>
      <c r="G1212" s="2">
        <v>305</v>
      </c>
      <c r="H1212" s="2">
        <v>370</v>
      </c>
      <c r="I1212" s="2">
        <v>520</v>
      </c>
      <c r="J1212" s="2">
        <v>655</v>
      </c>
      <c r="K1212" s="2">
        <v>455</v>
      </c>
      <c r="L1212" s="2">
        <v>550</v>
      </c>
      <c r="M1212" s="2">
        <v>605</v>
      </c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</row>
    <row r="1213" spans="1:24">
      <c r="A1213" s="1">
        <v>43062</v>
      </c>
      <c r="B1213" s="2">
        <v>465</v>
      </c>
      <c r="C1213" s="2">
        <v>640</v>
      </c>
      <c r="D1213" s="2">
        <v>695</v>
      </c>
      <c r="E1213" s="2">
        <v>435</v>
      </c>
      <c r="F1213" s="2">
        <v>500</v>
      </c>
      <c r="G1213" s="2">
        <v>315</v>
      </c>
      <c r="H1213" s="2">
        <v>380</v>
      </c>
      <c r="I1213" s="2">
        <v>530</v>
      </c>
      <c r="J1213" s="2">
        <v>665</v>
      </c>
      <c r="K1213" s="2">
        <v>465</v>
      </c>
      <c r="L1213" s="2">
        <v>560</v>
      </c>
      <c r="M1213" s="2">
        <v>615</v>
      </c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</row>
    <row r="1214" spans="1:24">
      <c r="A1214" s="1">
        <v>43063</v>
      </c>
      <c r="B1214" s="2">
        <v>465</v>
      </c>
      <c r="C1214" s="2">
        <v>640</v>
      </c>
      <c r="D1214" s="2">
        <v>695</v>
      </c>
      <c r="E1214" s="2">
        <v>435</v>
      </c>
      <c r="F1214" s="2">
        <v>500</v>
      </c>
      <c r="G1214" s="2">
        <v>315</v>
      </c>
      <c r="H1214" s="2">
        <v>380</v>
      </c>
      <c r="I1214" s="2">
        <v>530</v>
      </c>
      <c r="J1214" s="2">
        <v>665</v>
      </c>
      <c r="K1214" s="2">
        <v>465</v>
      </c>
      <c r="L1214" s="2">
        <v>560</v>
      </c>
      <c r="M1214" s="2">
        <v>615</v>
      </c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</row>
    <row r="1215" spans="1:24">
      <c r="A1215" s="1">
        <v>43066</v>
      </c>
      <c r="B1215" s="2">
        <v>470</v>
      </c>
      <c r="C1215" s="2">
        <v>630</v>
      </c>
      <c r="D1215" s="2">
        <v>690</v>
      </c>
      <c r="E1215" s="2">
        <v>435</v>
      </c>
      <c r="F1215" s="2">
        <v>510</v>
      </c>
      <c r="G1215" s="2">
        <v>320</v>
      </c>
      <c r="H1215" s="2">
        <v>380</v>
      </c>
      <c r="I1215" s="2">
        <v>540</v>
      </c>
      <c r="J1215" s="2">
        <v>655</v>
      </c>
      <c r="K1215" s="2">
        <v>470</v>
      </c>
      <c r="L1215" s="2">
        <v>565</v>
      </c>
      <c r="M1215" s="2">
        <v>625</v>
      </c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</row>
    <row r="1216" spans="1:24">
      <c r="A1216" s="1">
        <v>43067</v>
      </c>
      <c r="B1216" s="2">
        <v>465</v>
      </c>
      <c r="C1216" s="2">
        <v>625</v>
      </c>
      <c r="D1216" s="2">
        <v>685</v>
      </c>
      <c r="E1216" s="2">
        <v>435</v>
      </c>
      <c r="F1216" s="2">
        <v>500</v>
      </c>
      <c r="G1216" s="2">
        <v>310</v>
      </c>
      <c r="H1216" s="2">
        <v>370</v>
      </c>
      <c r="I1216" s="2">
        <v>535</v>
      </c>
      <c r="J1216" s="2">
        <v>650</v>
      </c>
      <c r="K1216" s="2">
        <v>465</v>
      </c>
      <c r="L1216" s="2">
        <v>560</v>
      </c>
      <c r="M1216" s="2">
        <v>620</v>
      </c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</row>
    <row r="1217" spans="1:24">
      <c r="A1217" s="1">
        <v>43068</v>
      </c>
      <c r="B1217" s="2">
        <v>465</v>
      </c>
      <c r="C1217" s="2">
        <v>620</v>
      </c>
      <c r="D1217" s="2">
        <v>685</v>
      </c>
      <c r="E1217" s="2">
        <v>435</v>
      </c>
      <c r="F1217" s="2">
        <v>500</v>
      </c>
      <c r="G1217" s="2">
        <v>310</v>
      </c>
      <c r="H1217" s="2">
        <v>370</v>
      </c>
      <c r="I1217" s="2">
        <v>535</v>
      </c>
      <c r="J1217" s="2">
        <v>645</v>
      </c>
      <c r="K1217" s="2">
        <v>465</v>
      </c>
      <c r="L1217" s="2">
        <v>560</v>
      </c>
      <c r="M1217" s="2">
        <v>620</v>
      </c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</row>
    <row r="1218" spans="1:24">
      <c r="A1218" s="1">
        <v>43069</v>
      </c>
      <c r="B1218" s="2">
        <v>465</v>
      </c>
      <c r="C1218" s="2">
        <v>620</v>
      </c>
      <c r="D1218" s="2">
        <v>685</v>
      </c>
      <c r="E1218" s="2">
        <v>435</v>
      </c>
      <c r="F1218" s="2">
        <v>500</v>
      </c>
      <c r="G1218" s="2">
        <v>310</v>
      </c>
      <c r="H1218" s="2">
        <v>370</v>
      </c>
      <c r="I1218" s="2">
        <v>535</v>
      </c>
      <c r="J1218" s="2">
        <v>645</v>
      </c>
      <c r="K1218" s="2">
        <v>465</v>
      </c>
      <c r="L1218" s="2">
        <v>560</v>
      </c>
      <c r="M1218" s="2">
        <v>620</v>
      </c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</row>
    <row r="1219" spans="1:24">
      <c r="A1219" s="1">
        <v>43070</v>
      </c>
      <c r="B1219" s="2">
        <v>465</v>
      </c>
      <c r="C1219" s="2">
        <v>620</v>
      </c>
      <c r="D1219" s="2">
        <v>685</v>
      </c>
      <c r="E1219" s="2">
        <v>435</v>
      </c>
      <c r="F1219" s="2">
        <v>505</v>
      </c>
      <c r="G1219" s="2">
        <v>315</v>
      </c>
      <c r="H1219" s="2">
        <v>370</v>
      </c>
      <c r="I1219" s="2">
        <v>540</v>
      </c>
      <c r="J1219" s="2">
        <v>645</v>
      </c>
      <c r="K1219" s="2">
        <v>465</v>
      </c>
      <c r="L1219" s="2">
        <v>565</v>
      </c>
      <c r="M1219" s="2">
        <v>620</v>
      </c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</row>
    <row r="1220" spans="1:24">
      <c r="A1220" s="1">
        <v>43073</v>
      </c>
      <c r="B1220" s="2">
        <v>465</v>
      </c>
      <c r="C1220" s="2">
        <v>620</v>
      </c>
      <c r="D1220" s="2">
        <v>685</v>
      </c>
      <c r="E1220" s="2">
        <v>435</v>
      </c>
      <c r="F1220" s="2">
        <v>505</v>
      </c>
      <c r="G1220" s="2">
        <v>315</v>
      </c>
      <c r="H1220" s="2">
        <v>370</v>
      </c>
      <c r="I1220" s="2">
        <v>540</v>
      </c>
      <c r="J1220" s="2">
        <v>645</v>
      </c>
      <c r="K1220" s="2">
        <v>465</v>
      </c>
      <c r="L1220" s="2">
        <v>565</v>
      </c>
      <c r="M1220" s="2">
        <v>620</v>
      </c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</row>
    <row r="1221" spans="1:24">
      <c r="A1221" s="1">
        <v>43074</v>
      </c>
      <c r="B1221" s="2">
        <v>465</v>
      </c>
      <c r="C1221" s="2">
        <v>615</v>
      </c>
      <c r="D1221" s="2">
        <v>680</v>
      </c>
      <c r="E1221" s="2">
        <v>435</v>
      </c>
      <c r="F1221" s="2">
        <v>505</v>
      </c>
      <c r="G1221" s="2">
        <v>310</v>
      </c>
      <c r="H1221" s="2">
        <v>365</v>
      </c>
      <c r="I1221" s="2">
        <v>540</v>
      </c>
      <c r="J1221" s="2">
        <v>640</v>
      </c>
      <c r="K1221" s="2">
        <v>460</v>
      </c>
      <c r="L1221" s="2">
        <v>565</v>
      </c>
      <c r="M1221" s="2">
        <v>620</v>
      </c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</row>
    <row r="1222" spans="1:24">
      <c r="A1222" s="1">
        <v>43075</v>
      </c>
      <c r="B1222" s="2">
        <v>460</v>
      </c>
      <c r="C1222" s="2">
        <v>605</v>
      </c>
      <c r="D1222" s="2">
        <v>675</v>
      </c>
      <c r="E1222" s="2">
        <v>435</v>
      </c>
      <c r="F1222" s="2">
        <v>500</v>
      </c>
      <c r="G1222" s="2">
        <v>310</v>
      </c>
      <c r="H1222" s="2">
        <v>365</v>
      </c>
      <c r="I1222" s="2">
        <v>535</v>
      </c>
      <c r="J1222" s="2">
        <v>630</v>
      </c>
      <c r="K1222" s="2">
        <v>460</v>
      </c>
      <c r="L1222" s="2">
        <v>560</v>
      </c>
      <c r="M1222" s="2">
        <v>615</v>
      </c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</row>
    <row r="1223" spans="1:24">
      <c r="A1223" s="1">
        <v>43076</v>
      </c>
      <c r="B1223" s="2">
        <v>445</v>
      </c>
      <c r="C1223" s="2">
        <v>585</v>
      </c>
      <c r="D1223" s="2">
        <v>660</v>
      </c>
      <c r="E1223" s="2">
        <v>430</v>
      </c>
      <c r="F1223" s="2">
        <v>480</v>
      </c>
      <c r="G1223" s="2">
        <v>305</v>
      </c>
      <c r="H1223" s="2">
        <v>355</v>
      </c>
      <c r="I1223" s="2">
        <v>515</v>
      </c>
      <c r="J1223" s="2">
        <v>610</v>
      </c>
      <c r="K1223" s="2">
        <v>455</v>
      </c>
      <c r="L1223" s="2">
        <v>540</v>
      </c>
      <c r="M1223" s="2">
        <v>595</v>
      </c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</row>
    <row r="1224" spans="1:24">
      <c r="A1224" s="1">
        <v>43077</v>
      </c>
      <c r="B1224" s="2">
        <v>445</v>
      </c>
      <c r="C1224" s="2">
        <v>580</v>
      </c>
      <c r="D1224" s="2">
        <v>660</v>
      </c>
      <c r="E1224" s="2">
        <v>430</v>
      </c>
      <c r="F1224" s="2">
        <v>475</v>
      </c>
      <c r="G1224" s="2">
        <v>305</v>
      </c>
      <c r="H1224" s="2">
        <v>355</v>
      </c>
      <c r="I1224" s="2">
        <v>510</v>
      </c>
      <c r="J1224" s="2">
        <v>605</v>
      </c>
      <c r="K1224" s="2">
        <v>455</v>
      </c>
      <c r="L1224" s="2">
        <v>535</v>
      </c>
      <c r="M1224" s="2">
        <v>590</v>
      </c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</row>
    <row r="1225" spans="1:24">
      <c r="A1225" s="1">
        <v>43080</v>
      </c>
      <c r="B1225" s="2">
        <v>445</v>
      </c>
      <c r="C1225" s="2">
        <v>580</v>
      </c>
      <c r="D1225" s="2">
        <v>660</v>
      </c>
      <c r="E1225" s="2">
        <v>430</v>
      </c>
      <c r="F1225" s="2">
        <v>470</v>
      </c>
      <c r="G1225" s="2">
        <v>305</v>
      </c>
      <c r="H1225" s="2">
        <v>350</v>
      </c>
      <c r="I1225" s="2">
        <v>505</v>
      </c>
      <c r="J1225" s="2">
        <v>605</v>
      </c>
      <c r="K1225" s="2">
        <v>455</v>
      </c>
      <c r="L1225" s="2">
        <v>530</v>
      </c>
      <c r="M1225" s="2">
        <v>585</v>
      </c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</row>
    <row r="1226" spans="1:24">
      <c r="A1226" s="1">
        <v>43081</v>
      </c>
      <c r="B1226" s="2">
        <v>445</v>
      </c>
      <c r="C1226" s="2">
        <v>575</v>
      </c>
      <c r="D1226" s="2">
        <v>655</v>
      </c>
      <c r="E1226" s="2">
        <v>430</v>
      </c>
      <c r="F1226" s="2">
        <v>470</v>
      </c>
      <c r="G1226" s="2">
        <v>305</v>
      </c>
      <c r="H1226" s="2">
        <v>350</v>
      </c>
      <c r="I1226" s="2">
        <v>505</v>
      </c>
      <c r="J1226" s="2">
        <v>600</v>
      </c>
      <c r="K1226" s="2">
        <v>455</v>
      </c>
      <c r="L1226" s="2">
        <v>530</v>
      </c>
      <c r="M1226" s="2">
        <v>585</v>
      </c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</row>
    <row r="1227" spans="1:24">
      <c r="A1227" s="1">
        <v>43082</v>
      </c>
      <c r="B1227" s="2">
        <v>445</v>
      </c>
      <c r="C1227" s="2">
        <v>575</v>
      </c>
      <c r="D1227" s="2">
        <v>655</v>
      </c>
      <c r="E1227" s="2">
        <v>430</v>
      </c>
      <c r="F1227" s="2">
        <v>470</v>
      </c>
      <c r="G1227" s="2">
        <v>305</v>
      </c>
      <c r="H1227" s="2">
        <v>350</v>
      </c>
      <c r="I1227" s="2">
        <v>505</v>
      </c>
      <c r="J1227" s="2">
        <v>600</v>
      </c>
      <c r="K1227" s="2">
        <v>455</v>
      </c>
      <c r="L1227" s="2">
        <v>530</v>
      </c>
      <c r="M1227" s="2">
        <v>585</v>
      </c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</row>
    <row r="1228" spans="1:24">
      <c r="A1228" s="1">
        <v>43083</v>
      </c>
      <c r="B1228" s="2">
        <v>445</v>
      </c>
      <c r="C1228" s="2">
        <v>575</v>
      </c>
      <c r="D1228" s="2">
        <v>655</v>
      </c>
      <c r="E1228" s="2">
        <v>430</v>
      </c>
      <c r="F1228" s="2">
        <v>470</v>
      </c>
      <c r="G1228" s="2">
        <v>305</v>
      </c>
      <c r="H1228" s="2">
        <v>350</v>
      </c>
      <c r="I1228" s="2">
        <v>505</v>
      </c>
      <c r="J1228" s="2">
        <v>600</v>
      </c>
      <c r="K1228" s="2">
        <v>455</v>
      </c>
      <c r="L1228" s="2">
        <v>530</v>
      </c>
      <c r="M1228" s="2">
        <v>585</v>
      </c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</row>
    <row r="1229" spans="1:24">
      <c r="A1229" s="1">
        <v>43084</v>
      </c>
      <c r="B1229" s="2">
        <v>445</v>
      </c>
      <c r="C1229" s="2">
        <v>575</v>
      </c>
      <c r="D1229" s="2">
        <v>655</v>
      </c>
      <c r="E1229" s="2">
        <v>430</v>
      </c>
      <c r="F1229" s="2">
        <v>470</v>
      </c>
      <c r="G1229" s="2">
        <v>305</v>
      </c>
      <c r="H1229" s="2">
        <v>350</v>
      </c>
      <c r="I1229" s="2">
        <v>505</v>
      </c>
      <c r="J1229" s="2">
        <v>600</v>
      </c>
      <c r="K1229" s="2">
        <v>455</v>
      </c>
      <c r="L1229" s="2">
        <v>530</v>
      </c>
      <c r="M1229" s="2">
        <v>585</v>
      </c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</row>
    <row r="1230" spans="1:24">
      <c r="A1230" s="1">
        <v>43087</v>
      </c>
      <c r="B1230" s="2">
        <v>465</v>
      </c>
      <c r="C1230" s="2">
        <v>575</v>
      </c>
      <c r="D1230" s="2">
        <v>655</v>
      </c>
      <c r="E1230" s="2">
        <v>430</v>
      </c>
      <c r="F1230" s="2">
        <v>490</v>
      </c>
      <c r="G1230" s="2">
        <v>310</v>
      </c>
      <c r="H1230" s="2">
        <v>355</v>
      </c>
      <c r="I1230" s="2">
        <v>525</v>
      </c>
      <c r="J1230" s="2">
        <v>600</v>
      </c>
      <c r="K1230" s="2">
        <v>460</v>
      </c>
      <c r="L1230" s="2">
        <v>550</v>
      </c>
      <c r="M1230" s="2">
        <v>605</v>
      </c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</row>
    <row r="1231" spans="1:24">
      <c r="A1231" s="1">
        <v>43088</v>
      </c>
      <c r="B1231" s="2">
        <v>475</v>
      </c>
      <c r="C1231" s="2">
        <v>580</v>
      </c>
      <c r="D1231" s="2">
        <v>665</v>
      </c>
      <c r="E1231" s="2">
        <v>430</v>
      </c>
      <c r="F1231" s="2">
        <v>490</v>
      </c>
      <c r="G1231" s="2">
        <v>310</v>
      </c>
      <c r="H1231" s="2">
        <v>355</v>
      </c>
      <c r="I1231" s="2">
        <v>525</v>
      </c>
      <c r="J1231" s="2">
        <v>605</v>
      </c>
      <c r="K1231" s="2">
        <v>460</v>
      </c>
      <c r="L1231" s="2">
        <v>550</v>
      </c>
      <c r="M1231" s="2">
        <v>605</v>
      </c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</row>
    <row r="1232" spans="1:24">
      <c r="A1232" s="1">
        <v>43089</v>
      </c>
      <c r="B1232" s="2">
        <v>475</v>
      </c>
      <c r="C1232" s="2">
        <v>580</v>
      </c>
      <c r="D1232" s="2">
        <v>665</v>
      </c>
      <c r="E1232" s="2">
        <v>430</v>
      </c>
      <c r="F1232" s="2">
        <v>490</v>
      </c>
      <c r="G1232" s="2">
        <v>310</v>
      </c>
      <c r="H1232" s="2">
        <v>355</v>
      </c>
      <c r="I1232" s="2">
        <v>525</v>
      </c>
      <c r="J1232" s="2">
        <v>605</v>
      </c>
      <c r="K1232" s="2">
        <v>460</v>
      </c>
      <c r="L1232" s="2">
        <v>550</v>
      </c>
      <c r="M1232" s="2">
        <v>605</v>
      </c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</row>
    <row r="1233" spans="1:24">
      <c r="A1233" s="1">
        <v>43090</v>
      </c>
      <c r="B1233" s="2">
        <v>475</v>
      </c>
      <c r="C1233" s="2">
        <v>580</v>
      </c>
      <c r="D1233" s="2">
        <v>670</v>
      </c>
      <c r="E1233" s="2">
        <v>430</v>
      </c>
      <c r="F1233" s="2">
        <v>490</v>
      </c>
      <c r="G1233" s="2">
        <v>310</v>
      </c>
      <c r="H1233" s="2">
        <v>355</v>
      </c>
      <c r="I1233" s="2">
        <v>525</v>
      </c>
      <c r="J1233" s="2">
        <v>605</v>
      </c>
      <c r="K1233" s="2">
        <v>460</v>
      </c>
      <c r="L1233" s="2">
        <v>550</v>
      </c>
      <c r="M1233" s="2">
        <v>605</v>
      </c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</row>
    <row r="1234" spans="1:24">
      <c r="A1234" s="1">
        <v>43091</v>
      </c>
      <c r="B1234" s="2">
        <v>485</v>
      </c>
      <c r="C1234" s="2">
        <v>580</v>
      </c>
      <c r="D1234" s="2">
        <v>685</v>
      </c>
      <c r="E1234" s="2">
        <v>430</v>
      </c>
      <c r="F1234" s="2">
        <v>500</v>
      </c>
      <c r="G1234" s="2">
        <v>315</v>
      </c>
      <c r="H1234" s="2">
        <v>360</v>
      </c>
      <c r="I1234" s="2">
        <v>535</v>
      </c>
      <c r="J1234" s="2">
        <v>605</v>
      </c>
      <c r="K1234" s="2">
        <v>465</v>
      </c>
      <c r="L1234" s="2">
        <v>560</v>
      </c>
      <c r="M1234" s="2">
        <v>615</v>
      </c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</row>
    <row r="1235" spans="1:24">
      <c r="A1235" s="1">
        <v>43094</v>
      </c>
      <c r="B1235" s="2">
        <v>475</v>
      </c>
      <c r="C1235" s="2">
        <v>575</v>
      </c>
      <c r="D1235" s="2">
        <v>685</v>
      </c>
      <c r="E1235" s="2">
        <v>425</v>
      </c>
      <c r="F1235" s="2">
        <v>495</v>
      </c>
      <c r="G1235" s="2">
        <v>310</v>
      </c>
      <c r="H1235" s="2">
        <v>355</v>
      </c>
      <c r="I1235" s="2">
        <v>525</v>
      </c>
      <c r="J1235" s="2">
        <v>600</v>
      </c>
      <c r="K1235" s="2">
        <v>460</v>
      </c>
      <c r="L1235" s="2">
        <v>550</v>
      </c>
      <c r="M1235" s="2">
        <v>605</v>
      </c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</row>
    <row r="1236" spans="1:24">
      <c r="A1236" s="1">
        <v>43095</v>
      </c>
      <c r="B1236" s="2">
        <v>470</v>
      </c>
      <c r="C1236" s="2">
        <v>575</v>
      </c>
      <c r="D1236" s="2">
        <v>680</v>
      </c>
      <c r="E1236" s="2">
        <v>425</v>
      </c>
      <c r="F1236" s="2">
        <v>490</v>
      </c>
      <c r="G1236" s="2">
        <v>310</v>
      </c>
      <c r="H1236" s="2">
        <v>355</v>
      </c>
      <c r="I1236" s="2">
        <v>520</v>
      </c>
      <c r="J1236" s="2">
        <v>600</v>
      </c>
      <c r="K1236" s="2">
        <v>460</v>
      </c>
      <c r="L1236" s="2">
        <v>545</v>
      </c>
      <c r="M1236" s="2">
        <v>600</v>
      </c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</row>
    <row r="1237" spans="1:24">
      <c r="A1237" s="1">
        <v>43096</v>
      </c>
      <c r="B1237" s="2">
        <v>460</v>
      </c>
      <c r="C1237" s="2">
        <v>560</v>
      </c>
      <c r="D1237" s="2">
        <v>670</v>
      </c>
      <c r="E1237" s="2">
        <v>425</v>
      </c>
      <c r="F1237" s="2">
        <v>495</v>
      </c>
      <c r="G1237" s="2">
        <v>315</v>
      </c>
      <c r="H1237" s="2">
        <v>355</v>
      </c>
      <c r="I1237" s="2">
        <v>525</v>
      </c>
      <c r="J1237" s="2">
        <v>590</v>
      </c>
      <c r="K1237" s="2">
        <v>460</v>
      </c>
      <c r="L1237" s="2">
        <v>550</v>
      </c>
      <c r="M1237" s="2">
        <v>590</v>
      </c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</row>
    <row r="1238" spans="1:24">
      <c r="A1238" s="1">
        <v>43097</v>
      </c>
      <c r="B1238" s="2">
        <v>460</v>
      </c>
      <c r="C1238" s="2">
        <v>560</v>
      </c>
      <c r="D1238" s="2">
        <v>670</v>
      </c>
      <c r="E1238" s="2">
        <v>425</v>
      </c>
      <c r="F1238" s="2">
        <v>500</v>
      </c>
      <c r="G1238" s="2">
        <v>320</v>
      </c>
      <c r="H1238" s="2">
        <v>360</v>
      </c>
      <c r="I1238" s="2">
        <v>530</v>
      </c>
      <c r="J1238" s="2">
        <v>590</v>
      </c>
      <c r="K1238" s="2">
        <v>465</v>
      </c>
      <c r="L1238" s="2">
        <v>555</v>
      </c>
      <c r="M1238" s="2">
        <v>595</v>
      </c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</row>
    <row r="1239" spans="1:24">
      <c r="A1239" s="1">
        <v>43098</v>
      </c>
      <c r="B1239" s="2">
        <v>465</v>
      </c>
      <c r="C1239" s="2">
        <v>565</v>
      </c>
      <c r="D1239" s="2">
        <v>675</v>
      </c>
      <c r="E1239" s="2">
        <v>425</v>
      </c>
      <c r="F1239" s="2">
        <v>505</v>
      </c>
      <c r="G1239" s="2">
        <v>325</v>
      </c>
      <c r="H1239" s="2">
        <v>360</v>
      </c>
      <c r="I1239" s="2">
        <v>540</v>
      </c>
      <c r="J1239" s="2">
        <v>595</v>
      </c>
      <c r="K1239" s="2">
        <v>465</v>
      </c>
      <c r="L1239" s="2">
        <v>565</v>
      </c>
      <c r="M1239" s="2">
        <v>600</v>
      </c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</row>
    <row r="1240" spans="1:24">
      <c r="A1240" s="1">
        <v>43102</v>
      </c>
      <c r="B1240" s="2">
        <v>470</v>
      </c>
      <c r="C1240" s="2">
        <v>575</v>
      </c>
      <c r="D1240" s="2">
        <v>680</v>
      </c>
      <c r="E1240" s="2">
        <v>425</v>
      </c>
      <c r="F1240" s="2">
        <v>510</v>
      </c>
      <c r="G1240" s="2">
        <v>330</v>
      </c>
      <c r="H1240" s="2">
        <v>365</v>
      </c>
      <c r="I1240" s="2">
        <v>545</v>
      </c>
      <c r="J1240" s="2">
        <v>605</v>
      </c>
      <c r="K1240" s="2">
        <v>470</v>
      </c>
      <c r="L1240" s="2">
        <v>570</v>
      </c>
      <c r="M1240" s="2">
        <v>605</v>
      </c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</row>
    <row r="1241" spans="1:24">
      <c r="A1241" s="1">
        <v>43103</v>
      </c>
      <c r="B1241" s="2">
        <v>470</v>
      </c>
      <c r="C1241" s="2">
        <v>580</v>
      </c>
      <c r="D1241" s="2">
        <v>680</v>
      </c>
      <c r="E1241" s="2">
        <v>425</v>
      </c>
      <c r="F1241" s="2">
        <v>515</v>
      </c>
      <c r="G1241" s="2">
        <v>330</v>
      </c>
      <c r="H1241" s="2">
        <v>365</v>
      </c>
      <c r="I1241" s="2">
        <v>550</v>
      </c>
      <c r="J1241" s="2">
        <v>605</v>
      </c>
      <c r="K1241" s="2">
        <v>470</v>
      </c>
      <c r="L1241" s="2">
        <v>570</v>
      </c>
      <c r="M1241" s="2">
        <v>605</v>
      </c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</row>
    <row r="1242" spans="1:24">
      <c r="A1242" s="1">
        <v>43104</v>
      </c>
      <c r="B1242" s="2">
        <v>470</v>
      </c>
      <c r="C1242" s="2">
        <v>590</v>
      </c>
      <c r="D1242" s="2">
        <v>685</v>
      </c>
      <c r="E1242" s="2">
        <v>425</v>
      </c>
      <c r="F1242" s="2">
        <v>515</v>
      </c>
      <c r="G1242" s="2">
        <v>330</v>
      </c>
      <c r="H1242" s="2">
        <v>365</v>
      </c>
      <c r="I1242" s="2">
        <v>550</v>
      </c>
      <c r="J1242" s="2">
        <v>620</v>
      </c>
      <c r="K1242" s="2">
        <v>470</v>
      </c>
      <c r="L1242" s="2">
        <v>570</v>
      </c>
      <c r="M1242" s="2">
        <v>605</v>
      </c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</row>
    <row r="1243" spans="1:24">
      <c r="A1243" s="1">
        <v>43105</v>
      </c>
      <c r="B1243" s="2">
        <v>470</v>
      </c>
      <c r="C1243" s="2">
        <v>590</v>
      </c>
      <c r="D1243" s="2">
        <v>690</v>
      </c>
      <c r="E1243" s="2">
        <v>425</v>
      </c>
      <c r="F1243" s="2">
        <v>520</v>
      </c>
      <c r="G1243" s="2">
        <v>330</v>
      </c>
      <c r="H1243" s="2">
        <v>365</v>
      </c>
      <c r="I1243" s="2">
        <v>555</v>
      </c>
      <c r="J1243" s="2">
        <v>620</v>
      </c>
      <c r="K1243" s="2">
        <v>475</v>
      </c>
      <c r="L1243" s="2">
        <v>575</v>
      </c>
      <c r="M1243" s="2">
        <v>605</v>
      </c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</row>
    <row r="1244" spans="1:24">
      <c r="A1244" s="1">
        <v>43108</v>
      </c>
      <c r="B1244" s="2">
        <v>480</v>
      </c>
      <c r="C1244" s="2">
        <v>600</v>
      </c>
      <c r="D1244" s="2">
        <v>700</v>
      </c>
      <c r="E1244" s="2">
        <v>435</v>
      </c>
      <c r="F1244" s="2">
        <v>530</v>
      </c>
      <c r="G1244" s="2">
        <v>340</v>
      </c>
      <c r="H1244" s="2">
        <v>375</v>
      </c>
      <c r="I1244" s="2">
        <v>565</v>
      </c>
      <c r="J1244" s="2">
        <v>630</v>
      </c>
      <c r="K1244" s="2">
        <v>485</v>
      </c>
      <c r="L1244" s="2">
        <v>580</v>
      </c>
      <c r="M1244" s="2">
        <v>615</v>
      </c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</row>
    <row r="1245" spans="1:24">
      <c r="A1245" s="1">
        <v>43109</v>
      </c>
      <c r="B1245" s="2">
        <v>480</v>
      </c>
      <c r="C1245" s="2">
        <v>600</v>
      </c>
      <c r="D1245" s="2">
        <v>700</v>
      </c>
      <c r="E1245" s="2">
        <v>435</v>
      </c>
      <c r="F1245" s="2">
        <v>530</v>
      </c>
      <c r="G1245" s="2">
        <v>340</v>
      </c>
      <c r="H1245" s="2">
        <v>375</v>
      </c>
      <c r="I1245" s="2">
        <v>570</v>
      </c>
      <c r="J1245" s="2">
        <v>635</v>
      </c>
      <c r="K1245" s="2">
        <v>485</v>
      </c>
      <c r="L1245" s="2">
        <v>585</v>
      </c>
      <c r="M1245" s="2">
        <v>615</v>
      </c>
      <c r="N1245" s="2">
        <v>590</v>
      </c>
      <c r="O1245" s="2">
        <v>340</v>
      </c>
      <c r="P1245" s="2">
        <v>500</v>
      </c>
      <c r="Q1245" s="2">
        <v>475</v>
      </c>
      <c r="R1245" s="2">
        <v>355</v>
      </c>
      <c r="S1245" s="2">
        <v>515</v>
      </c>
      <c r="T1245" s="2">
        <v>560</v>
      </c>
      <c r="U1245" s="2">
        <v>660</v>
      </c>
      <c r="V1245" s="2">
        <v>685</v>
      </c>
      <c r="W1245" s="2">
        <v>370</v>
      </c>
      <c r="X1245" s="2"/>
    </row>
    <row r="1246" spans="1:24">
      <c r="A1246" s="1">
        <v>43110</v>
      </c>
      <c r="B1246" s="2">
        <v>520</v>
      </c>
      <c r="C1246" s="2">
        <v>610</v>
      </c>
      <c r="D1246" s="2">
        <v>707</v>
      </c>
      <c r="E1246" s="2">
        <v>435</v>
      </c>
      <c r="F1246" s="2">
        <v>537</v>
      </c>
      <c r="G1246" s="2">
        <v>342</v>
      </c>
      <c r="H1246" s="2">
        <v>377</v>
      </c>
      <c r="I1246" s="2">
        <v>570</v>
      </c>
      <c r="J1246" s="2">
        <v>640</v>
      </c>
      <c r="K1246" s="2">
        <v>485</v>
      </c>
      <c r="L1246" s="2">
        <v>585</v>
      </c>
      <c r="M1246" s="2">
        <v>627</v>
      </c>
      <c r="N1246" s="2">
        <v>595</v>
      </c>
      <c r="O1246" s="2">
        <v>342</v>
      </c>
      <c r="P1246" s="2">
        <v>502</v>
      </c>
      <c r="Q1246" s="2">
        <v>490</v>
      </c>
      <c r="R1246" s="2">
        <v>360</v>
      </c>
      <c r="S1246" s="2">
        <v>517</v>
      </c>
      <c r="T1246" s="2">
        <v>565</v>
      </c>
      <c r="U1246" s="2">
        <v>665</v>
      </c>
      <c r="V1246" s="2">
        <v>690</v>
      </c>
      <c r="W1246" s="2">
        <v>385</v>
      </c>
      <c r="X1246" s="2"/>
    </row>
    <row r="1247" spans="1:24">
      <c r="A1247" s="1">
        <v>43111</v>
      </c>
      <c r="B1247" s="2">
        <v>522</v>
      </c>
      <c r="C1247" s="2">
        <v>613</v>
      </c>
      <c r="D1247" s="2">
        <v>709</v>
      </c>
      <c r="E1247" s="2">
        <v>435</v>
      </c>
      <c r="F1247" s="2">
        <v>539</v>
      </c>
      <c r="G1247" s="2">
        <v>344</v>
      </c>
      <c r="H1247" s="2">
        <v>379</v>
      </c>
      <c r="I1247" s="2">
        <v>572</v>
      </c>
      <c r="J1247" s="2">
        <v>640</v>
      </c>
      <c r="K1247" s="2">
        <v>489</v>
      </c>
      <c r="L1247" s="2">
        <v>589</v>
      </c>
      <c r="M1247" s="2">
        <v>629</v>
      </c>
      <c r="N1247" s="2">
        <v>597</v>
      </c>
      <c r="O1247" s="2">
        <v>344</v>
      </c>
      <c r="P1247" s="2">
        <v>504</v>
      </c>
      <c r="Q1247" s="2">
        <v>492</v>
      </c>
      <c r="R1247" s="2">
        <v>362</v>
      </c>
      <c r="S1247" s="2">
        <v>519</v>
      </c>
      <c r="T1247" s="2">
        <v>568</v>
      </c>
      <c r="U1247" s="2">
        <v>668</v>
      </c>
      <c r="V1247" s="2">
        <v>693</v>
      </c>
      <c r="W1247" s="2">
        <v>387</v>
      </c>
      <c r="X1247" s="2"/>
    </row>
    <row r="1248" spans="1:24">
      <c r="A1248" s="1">
        <v>43112</v>
      </c>
      <c r="B1248" s="2">
        <v>522</v>
      </c>
      <c r="C1248" s="2">
        <v>613</v>
      </c>
      <c r="D1248" s="2">
        <v>708</v>
      </c>
      <c r="E1248" s="2">
        <v>435</v>
      </c>
      <c r="F1248" s="2">
        <v>538</v>
      </c>
      <c r="G1248" s="2">
        <v>343</v>
      </c>
      <c r="H1248" s="2">
        <v>378</v>
      </c>
      <c r="I1248" s="2">
        <v>573</v>
      </c>
      <c r="J1248" s="2">
        <v>643</v>
      </c>
      <c r="K1248" s="2">
        <v>489</v>
      </c>
      <c r="L1248" s="2">
        <v>588</v>
      </c>
      <c r="M1248" s="2">
        <v>628</v>
      </c>
      <c r="N1248" s="2">
        <v>595</v>
      </c>
      <c r="O1248" s="2">
        <v>343</v>
      </c>
      <c r="P1248" s="2">
        <v>503</v>
      </c>
      <c r="Q1248" s="2">
        <v>492</v>
      </c>
      <c r="R1248" s="2">
        <v>362</v>
      </c>
      <c r="S1248" s="2">
        <v>518</v>
      </c>
      <c r="T1248" s="2">
        <v>568</v>
      </c>
      <c r="U1248" s="2">
        <v>668</v>
      </c>
      <c r="V1248" s="2">
        <v>693</v>
      </c>
      <c r="W1248" s="2">
        <v>387</v>
      </c>
      <c r="X1248" s="2"/>
    </row>
    <row r="1249" spans="1:24">
      <c r="A1249" s="1">
        <v>43115</v>
      </c>
      <c r="B1249" s="2">
        <v>515</v>
      </c>
      <c r="C1249" s="2">
        <v>606</v>
      </c>
      <c r="D1249" s="2">
        <v>701</v>
      </c>
      <c r="E1249" s="2">
        <v>428</v>
      </c>
      <c r="F1249" s="2">
        <v>531</v>
      </c>
      <c r="G1249" s="2">
        <v>336</v>
      </c>
      <c r="H1249" s="2">
        <v>371</v>
      </c>
      <c r="I1249" s="2">
        <v>566</v>
      </c>
      <c r="J1249" s="2">
        <v>638</v>
      </c>
      <c r="K1249" s="2">
        <v>481</v>
      </c>
      <c r="L1249" s="2">
        <v>588</v>
      </c>
      <c r="M1249" s="2">
        <v>621</v>
      </c>
      <c r="N1249" s="2">
        <v>588</v>
      </c>
      <c r="O1249" s="2">
        <v>336</v>
      </c>
      <c r="P1249" s="2">
        <v>496</v>
      </c>
      <c r="Q1249" s="2">
        <v>485</v>
      </c>
      <c r="R1249" s="2">
        <v>355</v>
      </c>
      <c r="S1249" s="2">
        <v>511</v>
      </c>
      <c r="T1249" s="2">
        <v>561</v>
      </c>
      <c r="U1249" s="2">
        <v>661</v>
      </c>
      <c r="V1249" s="2">
        <v>686</v>
      </c>
      <c r="W1249" s="2">
        <v>380</v>
      </c>
      <c r="X1249" s="2"/>
    </row>
    <row r="1250" spans="1:24">
      <c r="A1250" s="1">
        <v>43116</v>
      </c>
      <c r="B1250" s="2">
        <v>515</v>
      </c>
      <c r="C1250" s="2">
        <v>606</v>
      </c>
      <c r="D1250" s="2">
        <v>701</v>
      </c>
      <c r="E1250" s="2">
        <v>425</v>
      </c>
      <c r="F1250" s="2">
        <v>528</v>
      </c>
      <c r="G1250" s="2">
        <v>335</v>
      </c>
      <c r="H1250" s="2">
        <v>370</v>
      </c>
      <c r="I1250" s="2">
        <v>563</v>
      </c>
      <c r="J1250" s="2">
        <v>636</v>
      </c>
      <c r="K1250" s="2">
        <v>480</v>
      </c>
      <c r="L1250" s="2">
        <v>581</v>
      </c>
      <c r="M1250" s="2">
        <v>618</v>
      </c>
      <c r="N1250" s="2">
        <v>585</v>
      </c>
      <c r="O1250" s="2">
        <v>335</v>
      </c>
      <c r="P1250" s="2">
        <v>493</v>
      </c>
      <c r="Q1250" s="2">
        <v>485</v>
      </c>
      <c r="R1250" s="2">
        <v>355</v>
      </c>
      <c r="S1250" s="2">
        <v>508</v>
      </c>
      <c r="T1250" s="2">
        <v>561</v>
      </c>
      <c r="U1250" s="2">
        <v>661</v>
      </c>
      <c r="V1250" s="2">
        <v>686</v>
      </c>
      <c r="W1250" s="2">
        <v>380</v>
      </c>
      <c r="X1250" s="2"/>
    </row>
    <row r="1251" spans="1:24">
      <c r="A1251" s="1">
        <v>43117</v>
      </c>
      <c r="B1251" s="2">
        <v>513</v>
      </c>
      <c r="C1251" s="2">
        <v>605</v>
      </c>
      <c r="D1251" s="2">
        <v>701</v>
      </c>
      <c r="E1251" s="2">
        <v>425</v>
      </c>
      <c r="F1251" s="2">
        <v>526</v>
      </c>
      <c r="G1251" s="2">
        <v>335</v>
      </c>
      <c r="H1251" s="2">
        <v>370</v>
      </c>
      <c r="I1251" s="2">
        <v>561</v>
      </c>
      <c r="J1251" s="2">
        <v>635</v>
      </c>
      <c r="K1251" s="2">
        <v>480</v>
      </c>
      <c r="L1251" s="2">
        <v>576</v>
      </c>
      <c r="M1251" s="2">
        <v>616</v>
      </c>
      <c r="N1251" s="2">
        <v>583</v>
      </c>
      <c r="O1251" s="2">
        <v>335</v>
      </c>
      <c r="P1251" s="2">
        <v>491</v>
      </c>
      <c r="Q1251" s="2">
        <v>483</v>
      </c>
      <c r="R1251" s="2">
        <v>353</v>
      </c>
      <c r="S1251" s="2">
        <v>506</v>
      </c>
      <c r="T1251" s="2">
        <v>560</v>
      </c>
      <c r="U1251" s="2">
        <v>660</v>
      </c>
      <c r="V1251" s="2">
        <v>685</v>
      </c>
      <c r="W1251" s="2">
        <v>378</v>
      </c>
      <c r="X1251" s="2"/>
    </row>
    <row r="1252" spans="1:24">
      <c r="A1252" s="1">
        <v>43118</v>
      </c>
      <c r="B1252" s="2">
        <v>515</v>
      </c>
      <c r="C1252" s="2">
        <v>607</v>
      </c>
      <c r="D1252" s="2">
        <v>706</v>
      </c>
      <c r="E1252" s="2">
        <v>427</v>
      </c>
      <c r="F1252" s="2">
        <v>528</v>
      </c>
      <c r="G1252" s="2">
        <v>337</v>
      </c>
      <c r="H1252" s="2">
        <v>375</v>
      </c>
      <c r="I1252" s="2">
        <v>563</v>
      </c>
      <c r="J1252" s="2">
        <v>635</v>
      </c>
      <c r="K1252" s="2">
        <v>480</v>
      </c>
      <c r="L1252" s="2">
        <v>576</v>
      </c>
      <c r="M1252" s="2">
        <v>618</v>
      </c>
      <c r="N1252" s="2">
        <v>585</v>
      </c>
      <c r="O1252" s="2">
        <v>340</v>
      </c>
      <c r="P1252" s="2">
        <v>493</v>
      </c>
      <c r="Q1252" s="2">
        <v>485</v>
      </c>
      <c r="R1252" s="2">
        <v>355</v>
      </c>
      <c r="S1252" s="2">
        <v>508</v>
      </c>
      <c r="T1252" s="2">
        <v>562</v>
      </c>
      <c r="U1252" s="2">
        <v>662</v>
      </c>
      <c r="V1252" s="2">
        <v>687</v>
      </c>
      <c r="W1252" s="2">
        <v>380</v>
      </c>
      <c r="X1252" s="2"/>
    </row>
    <row r="1253" spans="1:24">
      <c r="A1253" s="1">
        <v>43119</v>
      </c>
      <c r="B1253" s="2">
        <v>518</v>
      </c>
      <c r="C1253" s="2">
        <v>609</v>
      </c>
      <c r="D1253" s="2">
        <v>709</v>
      </c>
      <c r="E1253" s="2">
        <v>427</v>
      </c>
      <c r="F1253" s="2">
        <v>531</v>
      </c>
      <c r="G1253" s="2">
        <v>340</v>
      </c>
      <c r="H1253" s="2">
        <v>375</v>
      </c>
      <c r="I1253" s="2">
        <v>563</v>
      </c>
      <c r="J1253" s="2">
        <v>637</v>
      </c>
      <c r="K1253" s="2">
        <v>485</v>
      </c>
      <c r="L1253" s="2">
        <v>578</v>
      </c>
      <c r="M1253" s="2">
        <v>621</v>
      </c>
      <c r="N1253" s="2">
        <v>588</v>
      </c>
      <c r="O1253" s="2">
        <v>340</v>
      </c>
      <c r="P1253" s="2">
        <v>496</v>
      </c>
      <c r="Q1253" s="2">
        <v>488</v>
      </c>
      <c r="R1253" s="2">
        <v>358</v>
      </c>
      <c r="S1253" s="2">
        <v>511</v>
      </c>
      <c r="T1253" s="2">
        <v>564</v>
      </c>
      <c r="U1253" s="2">
        <v>664</v>
      </c>
      <c r="V1253" s="2">
        <v>689</v>
      </c>
      <c r="W1253" s="2">
        <v>383</v>
      </c>
      <c r="X1253" s="2"/>
    </row>
    <row r="1254" spans="1:24">
      <c r="A1254" s="1">
        <v>43122</v>
      </c>
      <c r="B1254" s="2">
        <v>518</v>
      </c>
      <c r="C1254" s="2">
        <v>609</v>
      </c>
      <c r="D1254" s="2">
        <v>714</v>
      </c>
      <c r="E1254" s="2">
        <v>427</v>
      </c>
      <c r="F1254" s="2">
        <v>536</v>
      </c>
      <c r="G1254" s="2">
        <v>345</v>
      </c>
      <c r="H1254" s="2">
        <v>380</v>
      </c>
      <c r="I1254" s="2">
        <v>566</v>
      </c>
      <c r="J1254" s="2">
        <v>639</v>
      </c>
      <c r="K1254" s="2">
        <v>485</v>
      </c>
      <c r="L1254" s="2">
        <v>581</v>
      </c>
      <c r="M1254" s="2">
        <v>621</v>
      </c>
      <c r="N1254" s="2">
        <v>588</v>
      </c>
      <c r="O1254" s="2">
        <v>345</v>
      </c>
      <c r="P1254" s="2">
        <v>501</v>
      </c>
      <c r="Q1254" s="2">
        <v>488</v>
      </c>
      <c r="R1254" s="2">
        <v>358</v>
      </c>
      <c r="S1254" s="2">
        <v>516</v>
      </c>
      <c r="T1254" s="2">
        <v>564</v>
      </c>
      <c r="U1254" s="2">
        <v>664</v>
      </c>
      <c r="V1254" s="2">
        <v>689</v>
      </c>
      <c r="W1254" s="2">
        <v>383</v>
      </c>
      <c r="X1254" s="2"/>
    </row>
    <row r="1255" spans="1:24">
      <c r="A1255" s="1">
        <v>43123</v>
      </c>
      <c r="B1255" s="2">
        <v>518</v>
      </c>
      <c r="C1255" s="2">
        <v>609</v>
      </c>
      <c r="D1255" s="2">
        <v>713</v>
      </c>
      <c r="E1255" s="2">
        <v>427</v>
      </c>
      <c r="F1255" s="2">
        <v>535</v>
      </c>
      <c r="G1255" s="2">
        <v>340</v>
      </c>
      <c r="H1255" s="2">
        <v>375</v>
      </c>
      <c r="I1255" s="2">
        <v>571</v>
      </c>
      <c r="J1255" s="2">
        <v>639</v>
      </c>
      <c r="K1255" s="2">
        <v>490</v>
      </c>
      <c r="L1255" s="2">
        <v>586</v>
      </c>
      <c r="M1255" s="2">
        <v>620</v>
      </c>
      <c r="N1255" s="2">
        <v>588</v>
      </c>
      <c r="O1255" s="2">
        <v>340</v>
      </c>
      <c r="P1255" s="2">
        <v>500</v>
      </c>
      <c r="Q1255" s="2">
        <v>488</v>
      </c>
      <c r="R1255" s="2">
        <v>358</v>
      </c>
      <c r="S1255" s="2">
        <v>515</v>
      </c>
      <c r="T1255" s="2">
        <v>564</v>
      </c>
      <c r="U1255" s="2">
        <v>664</v>
      </c>
      <c r="V1255" s="2">
        <v>689</v>
      </c>
      <c r="W1255" s="2">
        <v>383</v>
      </c>
      <c r="X1255" s="2"/>
    </row>
    <row r="1256" spans="1:24">
      <c r="A1256" s="1">
        <v>43124</v>
      </c>
      <c r="B1256" s="2">
        <v>518</v>
      </c>
      <c r="C1256" s="2">
        <v>610</v>
      </c>
      <c r="D1256" s="2">
        <v>708</v>
      </c>
      <c r="E1256" s="2">
        <v>427</v>
      </c>
      <c r="F1256" s="2">
        <v>530</v>
      </c>
      <c r="G1256" s="2">
        <v>340</v>
      </c>
      <c r="H1256" s="2">
        <v>375</v>
      </c>
      <c r="I1256" s="2">
        <v>570</v>
      </c>
      <c r="J1256" s="2">
        <v>640</v>
      </c>
      <c r="K1256" s="2">
        <v>485</v>
      </c>
      <c r="L1256" s="2">
        <v>585</v>
      </c>
      <c r="M1256" s="2">
        <v>615</v>
      </c>
      <c r="N1256" s="2">
        <v>583</v>
      </c>
      <c r="O1256" s="2">
        <v>340</v>
      </c>
      <c r="P1256" s="2">
        <v>500</v>
      </c>
      <c r="Q1256" s="2">
        <v>488</v>
      </c>
      <c r="R1256" s="2">
        <v>358</v>
      </c>
      <c r="S1256" s="2">
        <v>510</v>
      </c>
      <c r="T1256" s="2">
        <v>570</v>
      </c>
      <c r="U1256" s="2">
        <v>670</v>
      </c>
      <c r="V1256" s="2">
        <v>690</v>
      </c>
      <c r="W1256" s="2">
        <v>383</v>
      </c>
      <c r="X1256" s="2"/>
    </row>
    <row r="1257" spans="1:24">
      <c r="A1257" s="1">
        <v>43125</v>
      </c>
      <c r="B1257" s="2">
        <v>518</v>
      </c>
      <c r="C1257" s="2">
        <v>610</v>
      </c>
      <c r="D1257" s="2">
        <v>713</v>
      </c>
      <c r="E1257" s="2">
        <v>427</v>
      </c>
      <c r="F1257" s="2">
        <v>535</v>
      </c>
      <c r="G1257" s="2">
        <v>340</v>
      </c>
      <c r="H1257" s="2">
        <v>375</v>
      </c>
      <c r="I1257" s="2">
        <v>565</v>
      </c>
      <c r="J1257" s="2">
        <v>640</v>
      </c>
      <c r="K1257" s="2">
        <v>485</v>
      </c>
      <c r="L1257" s="2">
        <v>585</v>
      </c>
      <c r="M1257" s="2">
        <v>620</v>
      </c>
      <c r="N1257" s="2">
        <v>588</v>
      </c>
      <c r="O1257" s="2">
        <v>340</v>
      </c>
      <c r="P1257" s="2">
        <v>505</v>
      </c>
      <c r="Q1257" s="2">
        <v>488</v>
      </c>
      <c r="R1257" s="2">
        <v>358</v>
      </c>
      <c r="S1257" s="2">
        <v>515</v>
      </c>
      <c r="T1257" s="2">
        <v>575</v>
      </c>
      <c r="U1257" s="2">
        <v>675</v>
      </c>
      <c r="V1257" s="2">
        <v>695</v>
      </c>
      <c r="W1257" s="2">
        <v>383</v>
      </c>
      <c r="X1257" s="2"/>
    </row>
    <row r="1258" spans="1:24">
      <c r="A1258" s="1">
        <v>43126</v>
      </c>
      <c r="B1258" s="2">
        <v>513</v>
      </c>
      <c r="C1258" s="2">
        <v>615</v>
      </c>
      <c r="D1258" s="2">
        <v>708</v>
      </c>
      <c r="E1258" s="2">
        <v>427</v>
      </c>
      <c r="F1258" s="2">
        <v>530</v>
      </c>
      <c r="G1258" s="2">
        <v>335</v>
      </c>
      <c r="H1258" s="2">
        <v>370</v>
      </c>
      <c r="I1258" s="2">
        <v>570</v>
      </c>
      <c r="J1258" s="2">
        <v>650</v>
      </c>
      <c r="K1258" s="2">
        <v>480</v>
      </c>
      <c r="L1258" s="2">
        <v>590</v>
      </c>
      <c r="M1258" s="2">
        <v>615</v>
      </c>
      <c r="N1258" s="2">
        <v>583</v>
      </c>
      <c r="O1258" s="2">
        <v>335</v>
      </c>
      <c r="P1258" s="2">
        <v>500</v>
      </c>
      <c r="Q1258" s="2">
        <v>483</v>
      </c>
      <c r="R1258" s="2">
        <v>353</v>
      </c>
      <c r="S1258" s="2">
        <v>510</v>
      </c>
      <c r="T1258" s="2">
        <v>580</v>
      </c>
      <c r="U1258" s="2">
        <v>680</v>
      </c>
      <c r="V1258" s="2">
        <v>700</v>
      </c>
      <c r="W1258" s="2">
        <v>378</v>
      </c>
      <c r="X1258" s="2"/>
    </row>
    <row r="1259" spans="1:24">
      <c r="A1259" s="1">
        <v>43129</v>
      </c>
      <c r="B1259" s="2">
        <v>508</v>
      </c>
      <c r="C1259" s="2">
        <v>615</v>
      </c>
      <c r="D1259" s="2">
        <v>703</v>
      </c>
      <c r="E1259" s="2">
        <v>427</v>
      </c>
      <c r="F1259" s="2">
        <v>525</v>
      </c>
      <c r="G1259" s="2">
        <v>335</v>
      </c>
      <c r="H1259" s="2">
        <v>370</v>
      </c>
      <c r="I1259" s="2">
        <v>565</v>
      </c>
      <c r="J1259" s="2">
        <v>650</v>
      </c>
      <c r="K1259" s="2">
        <v>480</v>
      </c>
      <c r="L1259" s="2">
        <v>580</v>
      </c>
      <c r="M1259" s="2">
        <v>610</v>
      </c>
      <c r="N1259" s="2">
        <v>578</v>
      </c>
      <c r="O1259" s="2">
        <v>335</v>
      </c>
      <c r="P1259" s="2">
        <v>495</v>
      </c>
      <c r="Q1259" s="2">
        <v>478</v>
      </c>
      <c r="R1259" s="2">
        <v>348</v>
      </c>
      <c r="S1259" s="2">
        <v>505</v>
      </c>
      <c r="T1259" s="2">
        <v>580</v>
      </c>
      <c r="U1259" s="2">
        <v>680</v>
      </c>
      <c r="V1259" s="2">
        <v>700</v>
      </c>
      <c r="W1259" s="2">
        <v>373</v>
      </c>
      <c r="X1259" s="2"/>
    </row>
    <row r="1260" spans="1:24">
      <c r="A1260" s="1">
        <v>43130</v>
      </c>
      <c r="B1260" s="2">
        <v>508</v>
      </c>
      <c r="C1260" s="2">
        <v>615</v>
      </c>
      <c r="D1260" s="2">
        <v>703</v>
      </c>
      <c r="E1260" s="2">
        <v>427</v>
      </c>
      <c r="F1260" s="2">
        <v>525</v>
      </c>
      <c r="G1260" s="2">
        <v>335</v>
      </c>
      <c r="H1260" s="2">
        <v>370</v>
      </c>
      <c r="I1260" s="2">
        <v>560</v>
      </c>
      <c r="J1260" s="2">
        <v>650</v>
      </c>
      <c r="K1260" s="2">
        <v>480</v>
      </c>
      <c r="L1260" s="2">
        <v>580</v>
      </c>
      <c r="M1260" s="2">
        <v>610</v>
      </c>
      <c r="N1260" s="2">
        <v>578</v>
      </c>
      <c r="O1260" s="2">
        <v>335</v>
      </c>
      <c r="P1260" s="2">
        <v>495</v>
      </c>
      <c r="Q1260" s="2">
        <v>478</v>
      </c>
      <c r="R1260" s="2">
        <v>348</v>
      </c>
      <c r="S1260" s="2">
        <v>505</v>
      </c>
      <c r="T1260" s="2">
        <v>580</v>
      </c>
      <c r="U1260" s="2">
        <v>680</v>
      </c>
      <c r="V1260" s="2">
        <v>700</v>
      </c>
      <c r="W1260" s="2">
        <v>373</v>
      </c>
      <c r="X1260" s="2"/>
    </row>
    <row r="1261" spans="1:24">
      <c r="A1261" s="1">
        <v>43131</v>
      </c>
      <c r="B1261" s="2">
        <v>508</v>
      </c>
      <c r="C1261" s="2">
        <v>615</v>
      </c>
      <c r="D1261" s="2">
        <v>703</v>
      </c>
      <c r="E1261" s="2">
        <v>427</v>
      </c>
      <c r="F1261" s="2">
        <v>525</v>
      </c>
      <c r="G1261" s="2">
        <v>335</v>
      </c>
      <c r="H1261" s="2">
        <v>370</v>
      </c>
      <c r="I1261" s="2">
        <v>560</v>
      </c>
      <c r="J1261" s="2">
        <v>650</v>
      </c>
      <c r="K1261" s="2">
        <v>480</v>
      </c>
      <c r="L1261" s="2">
        <v>580</v>
      </c>
      <c r="M1261" s="2">
        <v>610</v>
      </c>
      <c r="N1261" s="2">
        <v>578</v>
      </c>
      <c r="O1261" s="2">
        <v>335</v>
      </c>
      <c r="P1261" s="2">
        <v>495</v>
      </c>
      <c r="Q1261" s="2">
        <v>478</v>
      </c>
      <c r="R1261" s="2">
        <v>348</v>
      </c>
      <c r="S1261" s="2">
        <v>505</v>
      </c>
      <c r="T1261" s="2">
        <v>580</v>
      </c>
      <c r="U1261" s="2">
        <v>680</v>
      </c>
      <c r="V1261" s="2">
        <v>700</v>
      </c>
      <c r="W1261" s="2">
        <v>373</v>
      </c>
      <c r="X1261" s="2"/>
    </row>
    <row r="1262" spans="1:24">
      <c r="A1262" s="1">
        <v>43132</v>
      </c>
      <c r="B1262" s="2">
        <v>510</v>
      </c>
      <c r="C1262" s="2">
        <v>620</v>
      </c>
      <c r="D1262" s="2">
        <v>705</v>
      </c>
      <c r="E1262" s="2">
        <v>427</v>
      </c>
      <c r="F1262" s="2">
        <v>527</v>
      </c>
      <c r="G1262" s="2">
        <v>335</v>
      </c>
      <c r="H1262" s="2">
        <v>375</v>
      </c>
      <c r="I1262" s="2">
        <v>562</v>
      </c>
      <c r="J1262" s="2">
        <v>650</v>
      </c>
      <c r="K1262" s="2">
        <v>485</v>
      </c>
      <c r="L1262" s="2">
        <v>580</v>
      </c>
      <c r="M1262" s="2">
        <v>612</v>
      </c>
      <c r="N1262" s="2">
        <v>580</v>
      </c>
      <c r="O1262" s="2">
        <v>335</v>
      </c>
      <c r="P1262" s="2">
        <v>497</v>
      </c>
      <c r="Q1262" s="2">
        <v>480</v>
      </c>
      <c r="R1262" s="2">
        <v>350</v>
      </c>
      <c r="S1262" s="2">
        <v>507</v>
      </c>
      <c r="T1262" s="2">
        <v>580</v>
      </c>
      <c r="U1262" s="2">
        <v>680</v>
      </c>
      <c r="V1262" s="2">
        <v>700</v>
      </c>
      <c r="W1262" s="2">
        <v>375</v>
      </c>
      <c r="X1262" s="2"/>
    </row>
    <row r="1263" spans="1:24">
      <c r="A1263" s="1">
        <v>43133</v>
      </c>
      <c r="B1263" s="2">
        <v>510</v>
      </c>
      <c r="C1263" s="2">
        <v>625</v>
      </c>
      <c r="D1263" s="2">
        <v>705</v>
      </c>
      <c r="E1263" s="2">
        <v>427</v>
      </c>
      <c r="F1263" s="2">
        <v>527</v>
      </c>
      <c r="G1263" s="2">
        <v>340</v>
      </c>
      <c r="H1263" s="2">
        <v>380</v>
      </c>
      <c r="I1263" s="2">
        <v>562</v>
      </c>
      <c r="J1263" s="2">
        <v>660</v>
      </c>
      <c r="K1263" s="2">
        <v>485</v>
      </c>
      <c r="L1263" s="2">
        <v>582</v>
      </c>
      <c r="M1263" s="2">
        <v>612</v>
      </c>
      <c r="N1263" s="2">
        <v>580</v>
      </c>
      <c r="O1263" s="2">
        <v>340</v>
      </c>
      <c r="P1263" s="2">
        <v>497</v>
      </c>
      <c r="Q1263" s="2">
        <v>480</v>
      </c>
      <c r="R1263" s="2">
        <v>350</v>
      </c>
      <c r="S1263" s="2">
        <v>507</v>
      </c>
      <c r="T1263" s="2">
        <v>585</v>
      </c>
      <c r="U1263" s="2">
        <v>685</v>
      </c>
      <c r="V1263" s="2">
        <v>705</v>
      </c>
      <c r="W1263" s="2">
        <v>375</v>
      </c>
      <c r="X1263" s="2"/>
    </row>
    <row r="1264" spans="1:24">
      <c r="A1264" s="1">
        <v>43136</v>
      </c>
      <c r="B1264" s="2">
        <v>513</v>
      </c>
      <c r="C1264" s="2">
        <v>633</v>
      </c>
      <c r="D1264" s="2">
        <v>708</v>
      </c>
      <c r="E1264" s="2">
        <v>427</v>
      </c>
      <c r="F1264" s="2">
        <v>530</v>
      </c>
      <c r="G1264" s="2">
        <v>343</v>
      </c>
      <c r="H1264" s="2">
        <v>383</v>
      </c>
      <c r="I1264" s="2">
        <v>565</v>
      </c>
      <c r="J1264" s="2">
        <v>668</v>
      </c>
      <c r="K1264" s="2">
        <v>490</v>
      </c>
      <c r="L1264" s="2">
        <v>585</v>
      </c>
      <c r="M1264" s="2">
        <v>615</v>
      </c>
      <c r="N1264" s="2">
        <v>583</v>
      </c>
      <c r="O1264" s="2">
        <v>343</v>
      </c>
      <c r="P1264" s="2">
        <v>500</v>
      </c>
      <c r="Q1264" s="2">
        <v>483</v>
      </c>
      <c r="R1264" s="2">
        <v>353</v>
      </c>
      <c r="S1264" s="2">
        <v>510</v>
      </c>
      <c r="T1264" s="2">
        <v>593</v>
      </c>
      <c r="U1264" s="2">
        <v>693</v>
      </c>
      <c r="V1264" s="2">
        <v>713</v>
      </c>
      <c r="W1264" s="2">
        <v>378</v>
      </c>
      <c r="X1264" s="2"/>
    </row>
    <row r="1265" spans="1:24">
      <c r="A1265" s="1">
        <v>43137</v>
      </c>
      <c r="B1265" s="2">
        <v>513</v>
      </c>
      <c r="C1265" s="2">
        <v>633</v>
      </c>
      <c r="D1265" s="2">
        <v>708</v>
      </c>
      <c r="E1265" s="2">
        <v>427</v>
      </c>
      <c r="F1265" s="2">
        <v>530</v>
      </c>
      <c r="G1265" s="2">
        <v>343</v>
      </c>
      <c r="H1265" s="2">
        <v>383</v>
      </c>
      <c r="I1265" s="2">
        <v>565</v>
      </c>
      <c r="J1265" s="2">
        <v>668</v>
      </c>
      <c r="K1265" s="2">
        <v>493</v>
      </c>
      <c r="L1265" s="2">
        <v>585</v>
      </c>
      <c r="M1265" s="2">
        <v>615</v>
      </c>
      <c r="N1265" s="2">
        <v>583</v>
      </c>
      <c r="O1265" s="2">
        <v>343</v>
      </c>
      <c r="P1265" s="2">
        <v>500</v>
      </c>
      <c r="Q1265" s="2">
        <v>483</v>
      </c>
      <c r="R1265" s="2">
        <v>353</v>
      </c>
      <c r="S1265" s="2">
        <v>510</v>
      </c>
      <c r="T1265" s="2">
        <v>593</v>
      </c>
      <c r="U1265" s="2">
        <v>693</v>
      </c>
      <c r="V1265" s="2">
        <v>713</v>
      </c>
      <c r="W1265" s="2">
        <v>378</v>
      </c>
      <c r="X1265" s="2"/>
    </row>
    <row r="1266" spans="1:24">
      <c r="A1266" s="1">
        <v>43138</v>
      </c>
      <c r="B1266" s="2">
        <v>514</v>
      </c>
      <c r="C1266" s="2">
        <v>643</v>
      </c>
      <c r="D1266" s="2">
        <v>709</v>
      </c>
      <c r="E1266" s="2">
        <v>427</v>
      </c>
      <c r="F1266" s="2">
        <v>531</v>
      </c>
      <c r="G1266" s="2">
        <v>344</v>
      </c>
      <c r="H1266" s="2">
        <v>384</v>
      </c>
      <c r="I1266" s="2">
        <v>565</v>
      </c>
      <c r="J1266" s="2">
        <v>668</v>
      </c>
      <c r="K1266" s="2">
        <v>494</v>
      </c>
      <c r="L1266" s="2">
        <v>586</v>
      </c>
      <c r="M1266" s="2">
        <v>616</v>
      </c>
      <c r="N1266" s="2">
        <v>584</v>
      </c>
      <c r="O1266" s="2">
        <v>344</v>
      </c>
      <c r="P1266" s="2">
        <v>501</v>
      </c>
      <c r="Q1266" s="2">
        <v>484</v>
      </c>
      <c r="R1266" s="2">
        <v>354</v>
      </c>
      <c r="S1266" s="2">
        <v>511</v>
      </c>
      <c r="T1266" s="2">
        <v>603</v>
      </c>
      <c r="U1266" s="2">
        <v>703</v>
      </c>
      <c r="V1266" s="2">
        <v>723</v>
      </c>
      <c r="W1266" s="2">
        <v>379</v>
      </c>
      <c r="X1266" s="2"/>
    </row>
    <row r="1267" spans="1:24">
      <c r="A1267" s="1">
        <v>43139</v>
      </c>
      <c r="B1267" s="2">
        <v>516</v>
      </c>
      <c r="C1267" s="2">
        <v>648</v>
      </c>
      <c r="D1267" s="2">
        <v>711</v>
      </c>
      <c r="E1267" s="2">
        <v>427</v>
      </c>
      <c r="F1267" s="2">
        <v>533</v>
      </c>
      <c r="G1267" s="2">
        <v>346</v>
      </c>
      <c r="H1267" s="2">
        <v>386</v>
      </c>
      <c r="I1267" s="2">
        <v>566</v>
      </c>
      <c r="J1267" s="2">
        <v>683</v>
      </c>
      <c r="K1267" s="2">
        <v>494</v>
      </c>
      <c r="L1267" s="2">
        <v>588</v>
      </c>
      <c r="M1267" s="2">
        <v>618</v>
      </c>
      <c r="N1267" s="2">
        <v>586</v>
      </c>
      <c r="O1267" s="2">
        <v>346</v>
      </c>
      <c r="P1267" s="2">
        <v>503</v>
      </c>
      <c r="Q1267" s="2">
        <v>486</v>
      </c>
      <c r="R1267" s="2">
        <v>356</v>
      </c>
      <c r="S1267" s="2">
        <v>513</v>
      </c>
      <c r="T1267" s="2">
        <v>608</v>
      </c>
      <c r="U1267" s="2">
        <v>710</v>
      </c>
      <c r="V1267" s="2">
        <v>728</v>
      </c>
      <c r="W1267" s="2">
        <v>381</v>
      </c>
      <c r="X1267" s="2"/>
    </row>
    <row r="1268" spans="1:24">
      <c r="A1268" s="1">
        <v>43140</v>
      </c>
      <c r="B1268" s="2">
        <v>516</v>
      </c>
      <c r="C1268" s="2">
        <v>648</v>
      </c>
      <c r="D1268" s="2">
        <v>711</v>
      </c>
      <c r="E1268" s="2">
        <v>427</v>
      </c>
      <c r="F1268" s="2">
        <v>533</v>
      </c>
      <c r="G1268" s="2">
        <v>346</v>
      </c>
      <c r="H1268" s="2">
        <v>386</v>
      </c>
      <c r="I1268" s="2">
        <v>568</v>
      </c>
      <c r="J1268" s="2">
        <v>683</v>
      </c>
      <c r="K1268" s="2">
        <v>496</v>
      </c>
      <c r="L1268" s="2">
        <v>588</v>
      </c>
      <c r="M1268" s="2">
        <v>618</v>
      </c>
      <c r="N1268" s="2">
        <v>586</v>
      </c>
      <c r="O1268" s="2">
        <v>346</v>
      </c>
      <c r="P1268" s="2">
        <v>503</v>
      </c>
      <c r="Q1268" s="2">
        <v>486</v>
      </c>
      <c r="R1268" s="2">
        <v>356</v>
      </c>
      <c r="S1268" s="2">
        <v>513</v>
      </c>
      <c r="T1268" s="2">
        <v>608</v>
      </c>
      <c r="U1268" s="2">
        <v>710</v>
      </c>
      <c r="V1268" s="2">
        <v>728</v>
      </c>
      <c r="W1268" s="2">
        <v>381</v>
      </c>
      <c r="X1268" s="2"/>
    </row>
    <row r="1269" spans="1:24">
      <c r="A1269" s="1">
        <v>43142</v>
      </c>
      <c r="B1269" s="2">
        <v>516</v>
      </c>
      <c r="C1269" s="2">
        <v>648</v>
      </c>
      <c r="D1269" s="2">
        <v>711</v>
      </c>
      <c r="E1269" s="2">
        <v>427</v>
      </c>
      <c r="F1269" s="2">
        <v>533</v>
      </c>
      <c r="G1269" s="2">
        <v>346</v>
      </c>
      <c r="H1269" s="2">
        <v>386</v>
      </c>
      <c r="I1269" s="2">
        <v>568</v>
      </c>
      <c r="J1269" s="2">
        <v>683</v>
      </c>
      <c r="K1269" s="2">
        <v>496</v>
      </c>
      <c r="L1269" s="2">
        <v>588</v>
      </c>
      <c r="M1269" s="2">
        <v>618</v>
      </c>
      <c r="N1269" s="2">
        <v>586</v>
      </c>
      <c r="O1269" s="2">
        <v>346</v>
      </c>
      <c r="P1269" s="2">
        <v>503</v>
      </c>
      <c r="Q1269" s="2">
        <v>486</v>
      </c>
      <c r="R1269" s="2">
        <v>356</v>
      </c>
      <c r="S1269" s="2">
        <v>513</v>
      </c>
      <c r="T1269" s="2">
        <v>608</v>
      </c>
      <c r="U1269" s="2">
        <v>710</v>
      </c>
      <c r="V1269" s="2">
        <v>728</v>
      </c>
      <c r="W1269" s="2">
        <v>381</v>
      </c>
      <c r="X1269" s="2"/>
    </row>
    <row r="1270" spans="1:24">
      <c r="A1270" s="1">
        <v>43143</v>
      </c>
      <c r="B1270" s="2">
        <v>516</v>
      </c>
      <c r="C1270" s="2">
        <v>648</v>
      </c>
      <c r="D1270" s="2">
        <v>711</v>
      </c>
      <c r="E1270" s="2">
        <v>427</v>
      </c>
      <c r="F1270" s="2">
        <v>533</v>
      </c>
      <c r="G1270" s="2">
        <v>346</v>
      </c>
      <c r="H1270" s="2">
        <v>386</v>
      </c>
      <c r="I1270" s="2">
        <v>568</v>
      </c>
      <c r="J1270" s="2">
        <v>683</v>
      </c>
      <c r="K1270" s="2">
        <v>496</v>
      </c>
      <c r="L1270" s="2">
        <v>588</v>
      </c>
      <c r="M1270" s="2">
        <v>618</v>
      </c>
      <c r="N1270" s="2">
        <v>586</v>
      </c>
      <c r="O1270" s="2">
        <v>346</v>
      </c>
      <c r="P1270" s="2">
        <v>503</v>
      </c>
      <c r="Q1270" s="2">
        <v>486</v>
      </c>
      <c r="R1270" s="2">
        <v>356</v>
      </c>
      <c r="S1270" s="2">
        <v>513</v>
      </c>
      <c r="T1270" s="2">
        <v>608</v>
      </c>
      <c r="U1270" s="2">
        <v>710</v>
      </c>
      <c r="V1270" s="2">
        <v>728</v>
      </c>
      <c r="W1270" s="2">
        <v>381</v>
      </c>
      <c r="X1270" s="2"/>
    </row>
    <row r="1271" spans="1:24">
      <c r="A1271" s="1">
        <v>43144</v>
      </c>
      <c r="B1271" s="2">
        <v>516</v>
      </c>
      <c r="C1271" s="2">
        <v>648</v>
      </c>
      <c r="D1271" s="2">
        <v>711</v>
      </c>
      <c r="E1271" s="2">
        <v>427</v>
      </c>
      <c r="F1271" s="2">
        <v>533</v>
      </c>
      <c r="G1271" s="2">
        <v>346</v>
      </c>
      <c r="H1271" s="2">
        <v>386</v>
      </c>
      <c r="I1271" s="2">
        <v>568</v>
      </c>
      <c r="J1271" s="2">
        <v>683</v>
      </c>
      <c r="K1271" s="2">
        <v>496</v>
      </c>
      <c r="L1271" s="2">
        <v>588</v>
      </c>
      <c r="M1271" s="2">
        <v>618</v>
      </c>
      <c r="N1271" s="2">
        <v>586</v>
      </c>
      <c r="O1271" s="2">
        <v>346</v>
      </c>
      <c r="P1271" s="2">
        <v>503</v>
      </c>
      <c r="Q1271" s="2">
        <v>486</v>
      </c>
      <c r="R1271" s="2">
        <v>356</v>
      </c>
      <c r="S1271" s="2">
        <v>513</v>
      </c>
      <c r="T1271" s="2">
        <v>608</v>
      </c>
      <c r="U1271" s="2">
        <v>710</v>
      </c>
      <c r="V1271" s="2">
        <v>728</v>
      </c>
      <c r="W1271" s="2">
        <v>381</v>
      </c>
      <c r="X1271" s="2"/>
    </row>
    <row r="1272" spans="1:24">
      <c r="A1272" s="1">
        <v>43145</v>
      </c>
      <c r="B1272" s="2">
        <v>516</v>
      </c>
      <c r="C1272" s="2">
        <v>648</v>
      </c>
      <c r="D1272" s="2">
        <v>711</v>
      </c>
      <c r="E1272" s="2">
        <v>427</v>
      </c>
      <c r="F1272" s="2">
        <v>533</v>
      </c>
      <c r="G1272" s="2">
        <v>346</v>
      </c>
      <c r="H1272" s="2">
        <v>386</v>
      </c>
      <c r="I1272" s="2">
        <v>568</v>
      </c>
      <c r="J1272" s="2">
        <v>683</v>
      </c>
      <c r="K1272" s="2">
        <v>496</v>
      </c>
      <c r="L1272" s="2">
        <v>588</v>
      </c>
      <c r="M1272" s="2">
        <v>618</v>
      </c>
      <c r="N1272" s="2">
        <v>586</v>
      </c>
      <c r="O1272" s="2">
        <v>346</v>
      </c>
      <c r="P1272" s="2">
        <v>503</v>
      </c>
      <c r="Q1272" s="2">
        <v>486</v>
      </c>
      <c r="R1272" s="2">
        <v>356</v>
      </c>
      <c r="S1272" s="2">
        <v>513</v>
      </c>
      <c r="T1272" s="2">
        <v>608</v>
      </c>
      <c r="U1272" s="2">
        <v>710</v>
      </c>
      <c r="V1272" s="2">
        <v>728</v>
      </c>
      <c r="W1272" s="2">
        <v>381</v>
      </c>
      <c r="X1272" s="2"/>
    </row>
    <row r="1273" spans="1:24">
      <c r="A1273" s="1">
        <v>43153</v>
      </c>
      <c r="B1273" s="2">
        <v>518</v>
      </c>
      <c r="C1273" s="2">
        <v>648</v>
      </c>
      <c r="D1273" s="2">
        <v>711</v>
      </c>
      <c r="E1273" s="2">
        <v>427</v>
      </c>
      <c r="F1273" s="2">
        <v>535</v>
      </c>
      <c r="G1273" s="2">
        <v>346</v>
      </c>
      <c r="H1273" s="2">
        <v>386</v>
      </c>
      <c r="I1273" s="2">
        <v>568</v>
      </c>
      <c r="J1273" s="2">
        <v>683</v>
      </c>
      <c r="K1273" s="2">
        <v>496</v>
      </c>
      <c r="L1273" s="2">
        <v>588</v>
      </c>
      <c r="M1273" s="2">
        <v>618</v>
      </c>
      <c r="N1273" s="2">
        <v>588</v>
      </c>
      <c r="O1273" s="2">
        <v>346</v>
      </c>
      <c r="P1273" s="2">
        <v>505</v>
      </c>
      <c r="Q1273" s="2">
        <v>488</v>
      </c>
      <c r="R1273" s="2">
        <v>358</v>
      </c>
      <c r="S1273" s="2">
        <v>515</v>
      </c>
      <c r="T1273" s="2">
        <v>608</v>
      </c>
      <c r="U1273" s="2">
        <v>710</v>
      </c>
      <c r="V1273" s="2">
        <v>728</v>
      </c>
      <c r="W1273" s="2">
        <v>383</v>
      </c>
      <c r="X1273" s="2"/>
    </row>
    <row r="1274" spans="1:24">
      <c r="A1274" s="1">
        <v>43154</v>
      </c>
      <c r="B1274" s="2">
        <v>522</v>
      </c>
      <c r="C1274" s="2">
        <v>656</v>
      </c>
      <c r="D1274" s="2">
        <v>715</v>
      </c>
      <c r="E1274" s="2">
        <v>427</v>
      </c>
      <c r="F1274" s="2">
        <v>539</v>
      </c>
      <c r="G1274" s="2">
        <v>350</v>
      </c>
      <c r="H1274" s="2">
        <v>390</v>
      </c>
      <c r="I1274" s="2">
        <v>574</v>
      </c>
      <c r="J1274" s="2">
        <v>691</v>
      </c>
      <c r="K1274" s="2">
        <v>496</v>
      </c>
      <c r="L1274" s="2">
        <v>594</v>
      </c>
      <c r="M1274" s="2">
        <v>622</v>
      </c>
      <c r="N1274" s="2">
        <v>592</v>
      </c>
      <c r="O1274" s="2">
        <v>350</v>
      </c>
      <c r="P1274" s="2">
        <v>509</v>
      </c>
      <c r="Q1274" s="2">
        <v>492</v>
      </c>
      <c r="R1274" s="2">
        <v>362</v>
      </c>
      <c r="S1274" s="2">
        <v>519</v>
      </c>
      <c r="T1274" s="2">
        <v>616</v>
      </c>
      <c r="U1274" s="2">
        <v>718</v>
      </c>
      <c r="V1274" s="2">
        <v>736</v>
      </c>
      <c r="W1274" s="2">
        <v>387</v>
      </c>
      <c r="X1274" s="2"/>
    </row>
    <row r="1275" spans="1:24">
      <c r="A1275" s="1">
        <v>43155</v>
      </c>
      <c r="B1275" s="2">
        <v>523</v>
      </c>
      <c r="C1275" s="2">
        <v>660</v>
      </c>
      <c r="D1275" s="2">
        <v>716</v>
      </c>
      <c r="E1275" s="2">
        <v>427</v>
      </c>
      <c r="F1275" s="2">
        <v>540</v>
      </c>
      <c r="G1275" s="2">
        <v>350</v>
      </c>
      <c r="H1275" s="2">
        <v>390</v>
      </c>
      <c r="I1275" s="2">
        <v>574</v>
      </c>
      <c r="J1275" s="2">
        <v>695</v>
      </c>
      <c r="K1275" s="2">
        <v>500</v>
      </c>
      <c r="L1275" s="2">
        <v>595</v>
      </c>
      <c r="M1275" s="2">
        <v>623</v>
      </c>
      <c r="N1275" s="2">
        <v>593</v>
      </c>
      <c r="O1275" s="2">
        <v>350</v>
      </c>
      <c r="P1275" s="2">
        <v>510</v>
      </c>
      <c r="Q1275" s="2">
        <v>493</v>
      </c>
      <c r="R1275" s="2">
        <v>363</v>
      </c>
      <c r="S1275" s="2">
        <v>520</v>
      </c>
      <c r="T1275" s="2">
        <v>620</v>
      </c>
      <c r="U1275" s="2">
        <v>722</v>
      </c>
      <c r="V1275" s="2">
        <v>740</v>
      </c>
      <c r="W1275" s="2">
        <v>388</v>
      </c>
      <c r="X1275" s="2"/>
    </row>
    <row r="1276" spans="1:24">
      <c r="A1276" s="1">
        <v>43157</v>
      </c>
      <c r="B1276" s="2">
        <v>526</v>
      </c>
      <c r="C1276" s="2">
        <v>663</v>
      </c>
      <c r="D1276" s="2">
        <v>719</v>
      </c>
      <c r="E1276" s="2">
        <v>427</v>
      </c>
      <c r="F1276" s="2">
        <v>543</v>
      </c>
      <c r="G1276" s="2">
        <v>350</v>
      </c>
      <c r="H1276" s="2">
        <v>390</v>
      </c>
      <c r="I1276" s="2">
        <v>578</v>
      </c>
      <c r="J1276" s="2">
        <v>695</v>
      </c>
      <c r="K1276" s="2">
        <v>500</v>
      </c>
      <c r="L1276" s="2">
        <v>595</v>
      </c>
      <c r="M1276" s="2">
        <v>626</v>
      </c>
      <c r="N1276" s="2">
        <v>596</v>
      </c>
      <c r="O1276" s="2">
        <v>350</v>
      </c>
      <c r="P1276" s="2">
        <v>513</v>
      </c>
      <c r="Q1276" s="2">
        <v>496</v>
      </c>
      <c r="R1276" s="2">
        <v>366</v>
      </c>
      <c r="S1276" s="2">
        <v>523</v>
      </c>
      <c r="T1276" s="2">
        <v>623</v>
      </c>
      <c r="U1276" s="2">
        <v>725</v>
      </c>
      <c r="V1276" s="2">
        <v>743</v>
      </c>
      <c r="W1276" s="2">
        <v>391</v>
      </c>
      <c r="X1276" s="2"/>
    </row>
    <row r="1277" spans="1:24">
      <c r="A1277" s="1">
        <v>43158</v>
      </c>
      <c r="B1277" s="2">
        <v>526</v>
      </c>
      <c r="C1277" s="2">
        <v>663</v>
      </c>
      <c r="D1277" s="2">
        <v>719</v>
      </c>
      <c r="E1277" s="2">
        <v>432</v>
      </c>
      <c r="F1277" s="2">
        <v>543</v>
      </c>
      <c r="G1277" s="2">
        <v>355</v>
      </c>
      <c r="H1277" s="2">
        <v>395</v>
      </c>
      <c r="I1277" s="2">
        <v>578</v>
      </c>
      <c r="J1277" s="2">
        <v>698</v>
      </c>
      <c r="K1277" s="2">
        <v>500</v>
      </c>
      <c r="L1277" s="2">
        <v>598</v>
      </c>
      <c r="M1277" s="2">
        <v>626</v>
      </c>
      <c r="N1277" s="2">
        <v>596</v>
      </c>
      <c r="O1277" s="2">
        <v>355</v>
      </c>
      <c r="P1277" s="2">
        <v>513</v>
      </c>
      <c r="Q1277" s="2">
        <v>496</v>
      </c>
      <c r="R1277" s="2">
        <v>366</v>
      </c>
      <c r="S1277" s="2">
        <v>523</v>
      </c>
      <c r="T1277" s="2">
        <v>623</v>
      </c>
      <c r="U1277" s="2">
        <v>725</v>
      </c>
      <c r="V1277" s="2">
        <v>743</v>
      </c>
      <c r="W1277" s="2">
        <v>391</v>
      </c>
      <c r="X1277" s="2"/>
    </row>
    <row r="1278" spans="1:24">
      <c r="A1278" s="1">
        <v>43159</v>
      </c>
      <c r="B1278" s="2">
        <v>526</v>
      </c>
      <c r="C1278" s="2">
        <v>663</v>
      </c>
      <c r="D1278" s="2">
        <v>719</v>
      </c>
      <c r="E1278" s="2">
        <v>432</v>
      </c>
      <c r="F1278" s="2">
        <v>543</v>
      </c>
      <c r="G1278" s="2">
        <v>355</v>
      </c>
      <c r="H1278" s="2">
        <v>395</v>
      </c>
      <c r="I1278" s="2">
        <v>578</v>
      </c>
      <c r="J1278" s="2">
        <v>698</v>
      </c>
      <c r="K1278" s="2">
        <v>505</v>
      </c>
      <c r="L1278" s="2">
        <v>598</v>
      </c>
      <c r="M1278" s="2">
        <v>626</v>
      </c>
      <c r="N1278" s="2">
        <v>596</v>
      </c>
      <c r="O1278" s="2">
        <v>355</v>
      </c>
      <c r="P1278" s="2">
        <v>513</v>
      </c>
      <c r="Q1278" s="2">
        <v>496</v>
      </c>
      <c r="R1278" s="2">
        <v>366</v>
      </c>
      <c r="S1278" s="2">
        <v>523</v>
      </c>
      <c r="T1278" s="2">
        <v>623</v>
      </c>
      <c r="U1278" s="2">
        <v>725</v>
      </c>
      <c r="V1278" s="2">
        <v>743</v>
      </c>
      <c r="W1278" s="2">
        <v>391</v>
      </c>
      <c r="X1278" s="2"/>
    </row>
    <row r="1279" spans="1:24">
      <c r="A1279" s="1">
        <v>43160</v>
      </c>
      <c r="B1279" s="2">
        <v>531</v>
      </c>
      <c r="C1279" s="2">
        <v>663</v>
      </c>
      <c r="D1279" s="2">
        <v>719</v>
      </c>
      <c r="E1279" s="2">
        <v>437</v>
      </c>
      <c r="F1279" s="2">
        <v>543</v>
      </c>
      <c r="G1279" s="2">
        <v>360</v>
      </c>
      <c r="H1279" s="2">
        <v>400</v>
      </c>
      <c r="I1279" s="2">
        <v>578</v>
      </c>
      <c r="J1279" s="2">
        <v>698</v>
      </c>
      <c r="K1279" s="2">
        <v>500</v>
      </c>
      <c r="L1279" s="2">
        <v>598</v>
      </c>
      <c r="M1279" s="2">
        <v>626</v>
      </c>
      <c r="N1279" s="2">
        <v>596</v>
      </c>
      <c r="O1279" s="2">
        <v>360</v>
      </c>
      <c r="P1279" s="2">
        <v>513</v>
      </c>
      <c r="Q1279" s="2">
        <v>501</v>
      </c>
      <c r="R1279" s="2">
        <v>371</v>
      </c>
      <c r="S1279" s="2">
        <v>523</v>
      </c>
      <c r="T1279" s="2">
        <v>623</v>
      </c>
      <c r="U1279" s="2">
        <v>725</v>
      </c>
      <c r="V1279" s="2">
        <v>743</v>
      </c>
      <c r="W1279" s="2">
        <v>396</v>
      </c>
      <c r="X1279" s="2"/>
    </row>
    <row r="1280" spans="1:24">
      <c r="A1280" s="1">
        <v>43161</v>
      </c>
      <c r="B1280" s="2">
        <v>531</v>
      </c>
      <c r="C1280" s="2">
        <v>653</v>
      </c>
      <c r="D1280" s="2">
        <v>719</v>
      </c>
      <c r="E1280" s="2">
        <v>437</v>
      </c>
      <c r="F1280" s="2">
        <v>533</v>
      </c>
      <c r="G1280" s="2">
        <v>360</v>
      </c>
      <c r="H1280" s="2">
        <v>400</v>
      </c>
      <c r="I1280" s="2">
        <v>568</v>
      </c>
      <c r="J1280" s="2">
        <v>688</v>
      </c>
      <c r="K1280" s="2">
        <v>500</v>
      </c>
      <c r="L1280" s="2">
        <v>598</v>
      </c>
      <c r="M1280" s="2">
        <v>616</v>
      </c>
      <c r="N1280" s="2">
        <v>596</v>
      </c>
      <c r="O1280" s="2">
        <v>360</v>
      </c>
      <c r="P1280" s="2">
        <v>513</v>
      </c>
      <c r="Q1280" s="2">
        <v>501</v>
      </c>
      <c r="R1280" s="2">
        <v>371</v>
      </c>
      <c r="S1280" s="2">
        <v>513</v>
      </c>
      <c r="T1280" s="2">
        <v>623</v>
      </c>
      <c r="U1280" s="2">
        <v>715</v>
      </c>
      <c r="V1280" s="2">
        <v>733</v>
      </c>
      <c r="W1280" s="2">
        <v>396</v>
      </c>
      <c r="X1280" s="2"/>
    </row>
    <row r="1281" spans="1:24">
      <c r="A1281" s="1">
        <v>43164</v>
      </c>
      <c r="B1281" s="2">
        <v>526</v>
      </c>
      <c r="C1281" s="2">
        <v>648</v>
      </c>
      <c r="D1281" s="2">
        <v>716</v>
      </c>
      <c r="E1281" s="2">
        <v>437</v>
      </c>
      <c r="F1281" s="2">
        <v>530</v>
      </c>
      <c r="G1281" s="2">
        <v>350</v>
      </c>
      <c r="H1281" s="2">
        <v>398</v>
      </c>
      <c r="I1281" s="2">
        <v>568</v>
      </c>
      <c r="J1281" s="2">
        <v>683</v>
      </c>
      <c r="K1281" s="2">
        <v>490</v>
      </c>
      <c r="L1281" s="2">
        <v>588</v>
      </c>
      <c r="M1281" s="2">
        <v>613</v>
      </c>
      <c r="N1281" s="2">
        <v>586</v>
      </c>
      <c r="O1281" s="2">
        <v>350</v>
      </c>
      <c r="P1281" s="2">
        <v>510</v>
      </c>
      <c r="Q1281" s="2">
        <v>496</v>
      </c>
      <c r="R1281" s="2">
        <v>366</v>
      </c>
      <c r="S1281" s="2">
        <v>510</v>
      </c>
      <c r="T1281" s="2">
        <v>618</v>
      </c>
      <c r="U1281" s="2">
        <v>710</v>
      </c>
      <c r="V1281" s="2">
        <v>728</v>
      </c>
      <c r="W1281" s="2">
        <v>391</v>
      </c>
      <c r="X1281" s="2"/>
    </row>
    <row r="1282" spans="1:24">
      <c r="A1282" s="1">
        <v>43165</v>
      </c>
      <c r="B1282" s="2">
        <v>521</v>
      </c>
      <c r="C1282" s="2">
        <v>646</v>
      </c>
      <c r="D1282" s="2">
        <v>711</v>
      </c>
      <c r="E1282" s="2">
        <v>437</v>
      </c>
      <c r="F1282" s="2">
        <v>528</v>
      </c>
      <c r="G1282" s="2">
        <v>350</v>
      </c>
      <c r="H1282" s="2">
        <v>398</v>
      </c>
      <c r="I1282" s="2">
        <v>565</v>
      </c>
      <c r="J1282" s="2">
        <v>683</v>
      </c>
      <c r="K1282" s="2">
        <v>490</v>
      </c>
      <c r="L1282" s="2">
        <v>583</v>
      </c>
      <c r="M1282" s="2">
        <v>611</v>
      </c>
      <c r="N1282" s="2">
        <v>581</v>
      </c>
      <c r="O1282" s="2">
        <v>350</v>
      </c>
      <c r="P1282" s="2">
        <v>508</v>
      </c>
      <c r="Q1282" s="2">
        <v>491</v>
      </c>
      <c r="R1282" s="2">
        <v>361</v>
      </c>
      <c r="S1282" s="2">
        <v>510</v>
      </c>
      <c r="T1282" s="2">
        <v>613</v>
      </c>
      <c r="U1282" s="2">
        <v>708</v>
      </c>
      <c r="V1282" s="2">
        <v>726</v>
      </c>
      <c r="W1282" s="2">
        <v>386</v>
      </c>
      <c r="X1282" s="2"/>
    </row>
    <row r="1283" spans="1:24">
      <c r="A1283" s="1">
        <v>43166</v>
      </c>
      <c r="B1283" s="2">
        <v>516</v>
      </c>
      <c r="C1283" s="2">
        <v>641</v>
      </c>
      <c r="D1283" s="2">
        <v>706</v>
      </c>
      <c r="E1283" s="2">
        <v>432</v>
      </c>
      <c r="F1283" s="2">
        <v>523</v>
      </c>
      <c r="G1283" s="2">
        <v>345</v>
      </c>
      <c r="H1283" s="2">
        <v>393</v>
      </c>
      <c r="I1283" s="2">
        <v>558</v>
      </c>
      <c r="J1283" s="2">
        <v>678</v>
      </c>
      <c r="K1283" s="2">
        <v>490</v>
      </c>
      <c r="L1283" s="2">
        <v>578</v>
      </c>
      <c r="M1283" s="2">
        <v>606</v>
      </c>
      <c r="N1283" s="2">
        <v>576</v>
      </c>
      <c r="O1283" s="2">
        <v>345</v>
      </c>
      <c r="P1283" s="2">
        <v>503</v>
      </c>
      <c r="Q1283" s="2">
        <v>486</v>
      </c>
      <c r="R1283" s="2">
        <v>356</v>
      </c>
      <c r="S1283" s="2">
        <v>505</v>
      </c>
      <c r="T1283" s="2">
        <v>608</v>
      </c>
      <c r="U1283" s="2">
        <v>703</v>
      </c>
      <c r="V1283" s="2">
        <v>721</v>
      </c>
      <c r="W1283" s="2">
        <v>381</v>
      </c>
      <c r="X1283" s="2"/>
    </row>
    <row r="1284" spans="1:24">
      <c r="A1284" s="1">
        <v>43167</v>
      </c>
      <c r="B1284" s="2">
        <v>506</v>
      </c>
      <c r="C1284" s="2">
        <v>631</v>
      </c>
      <c r="D1284" s="2">
        <v>696</v>
      </c>
      <c r="E1284" s="2">
        <v>424</v>
      </c>
      <c r="F1284" s="2">
        <v>513</v>
      </c>
      <c r="G1284" s="2">
        <v>337</v>
      </c>
      <c r="H1284" s="2">
        <v>385</v>
      </c>
      <c r="I1284" s="2">
        <v>558</v>
      </c>
      <c r="J1284" s="2">
        <v>663</v>
      </c>
      <c r="K1284" s="2">
        <v>477</v>
      </c>
      <c r="L1284" s="2">
        <v>578</v>
      </c>
      <c r="M1284" s="2">
        <v>596</v>
      </c>
      <c r="N1284" s="2">
        <v>566</v>
      </c>
      <c r="O1284" s="2">
        <v>337</v>
      </c>
      <c r="P1284" s="2">
        <v>493</v>
      </c>
      <c r="Q1284" s="2">
        <v>476</v>
      </c>
      <c r="R1284" s="2">
        <v>346</v>
      </c>
      <c r="S1284" s="2">
        <v>495</v>
      </c>
      <c r="T1284" s="2">
        <v>598</v>
      </c>
      <c r="U1284" s="2">
        <v>693</v>
      </c>
      <c r="V1284" s="2">
        <v>711</v>
      </c>
      <c r="W1284" s="2">
        <v>371</v>
      </c>
      <c r="X1284" s="2"/>
    </row>
    <row r="1285" spans="1:24">
      <c r="A1285" s="1">
        <v>43168</v>
      </c>
      <c r="B1285" s="2">
        <v>491</v>
      </c>
      <c r="C1285" s="2">
        <v>616</v>
      </c>
      <c r="D1285" s="2">
        <v>681</v>
      </c>
      <c r="E1285" s="2">
        <v>416</v>
      </c>
      <c r="F1285" s="2">
        <v>498</v>
      </c>
      <c r="G1285" s="2">
        <v>329</v>
      </c>
      <c r="H1285" s="2">
        <v>377</v>
      </c>
      <c r="I1285" s="2">
        <v>548</v>
      </c>
      <c r="J1285" s="2">
        <v>648</v>
      </c>
      <c r="K1285" s="2">
        <v>469</v>
      </c>
      <c r="L1285" s="2">
        <v>553</v>
      </c>
      <c r="M1285" s="2">
        <v>581</v>
      </c>
      <c r="N1285" s="2">
        <v>551</v>
      </c>
      <c r="O1285" s="2">
        <v>329</v>
      </c>
      <c r="P1285" s="2">
        <v>478</v>
      </c>
      <c r="Q1285" s="2">
        <v>461</v>
      </c>
      <c r="R1285" s="2">
        <v>331</v>
      </c>
      <c r="S1285" s="2">
        <v>480</v>
      </c>
      <c r="T1285" s="2">
        <v>583</v>
      </c>
      <c r="U1285" s="2">
        <v>678</v>
      </c>
      <c r="V1285" s="2">
        <v>696</v>
      </c>
      <c r="W1285" s="2">
        <v>356</v>
      </c>
      <c r="X1285" s="2"/>
    </row>
    <row r="1286" spans="1:24">
      <c r="A1286" s="1">
        <v>43171</v>
      </c>
      <c r="B1286" s="2">
        <v>491</v>
      </c>
      <c r="C1286" s="2">
        <v>616</v>
      </c>
      <c r="D1286" s="2">
        <v>671</v>
      </c>
      <c r="E1286" s="2">
        <v>416</v>
      </c>
      <c r="F1286" s="2">
        <v>492</v>
      </c>
      <c r="G1286" s="2">
        <v>325</v>
      </c>
      <c r="H1286" s="2">
        <v>373</v>
      </c>
      <c r="I1286" s="2">
        <v>533</v>
      </c>
      <c r="J1286" s="2">
        <v>648</v>
      </c>
      <c r="K1286" s="2">
        <v>465</v>
      </c>
      <c r="L1286" s="2">
        <v>553</v>
      </c>
      <c r="M1286" s="2">
        <v>575</v>
      </c>
      <c r="N1286" s="2">
        <v>545</v>
      </c>
      <c r="O1286" s="2">
        <v>325</v>
      </c>
      <c r="P1286" s="2">
        <v>472</v>
      </c>
      <c r="Q1286" s="2">
        <v>461</v>
      </c>
      <c r="R1286" s="2">
        <v>331</v>
      </c>
      <c r="S1286" s="2">
        <v>474</v>
      </c>
      <c r="T1286" s="2">
        <v>573</v>
      </c>
      <c r="U1286" s="2">
        <v>678</v>
      </c>
      <c r="V1286" s="2">
        <v>696</v>
      </c>
      <c r="W1286" s="2">
        <v>356</v>
      </c>
      <c r="X1286" s="2"/>
    </row>
    <row r="1287" spans="1:24">
      <c r="A1287" s="1">
        <v>43172</v>
      </c>
      <c r="B1287" s="2">
        <v>491</v>
      </c>
      <c r="C1287" s="2">
        <v>612</v>
      </c>
      <c r="D1287" s="2">
        <v>663</v>
      </c>
      <c r="E1287" s="2">
        <v>416</v>
      </c>
      <c r="F1287" s="2">
        <v>484</v>
      </c>
      <c r="G1287" s="2">
        <v>325</v>
      </c>
      <c r="H1287" s="2">
        <v>373</v>
      </c>
      <c r="I1287" s="2">
        <v>519</v>
      </c>
      <c r="J1287" s="2">
        <v>648</v>
      </c>
      <c r="K1287" s="2">
        <v>465</v>
      </c>
      <c r="L1287" s="2">
        <v>547</v>
      </c>
      <c r="M1287" s="2">
        <v>567</v>
      </c>
      <c r="N1287" s="2">
        <v>545</v>
      </c>
      <c r="O1287" s="2">
        <v>325</v>
      </c>
      <c r="P1287" s="2">
        <v>464</v>
      </c>
      <c r="Q1287" s="2">
        <v>461</v>
      </c>
      <c r="R1287" s="2">
        <v>331</v>
      </c>
      <c r="S1287" s="2">
        <v>466</v>
      </c>
      <c r="T1287" s="2">
        <v>569</v>
      </c>
      <c r="U1287" s="2">
        <v>674</v>
      </c>
      <c r="V1287" s="2">
        <v>692</v>
      </c>
      <c r="W1287" s="2">
        <v>356</v>
      </c>
      <c r="X1287" s="2"/>
    </row>
    <row r="1288" spans="1:24">
      <c r="A1288" s="1">
        <v>43173</v>
      </c>
      <c r="B1288" s="2">
        <v>495</v>
      </c>
      <c r="C1288" s="2">
        <v>616</v>
      </c>
      <c r="D1288" s="2">
        <v>667</v>
      </c>
      <c r="E1288" s="2">
        <v>420</v>
      </c>
      <c r="F1288" s="2">
        <v>488</v>
      </c>
      <c r="G1288" s="2">
        <v>329</v>
      </c>
      <c r="H1288" s="2">
        <v>377</v>
      </c>
      <c r="I1288" s="2">
        <v>523</v>
      </c>
      <c r="J1288" s="2">
        <v>648</v>
      </c>
      <c r="K1288" s="2">
        <v>465</v>
      </c>
      <c r="L1288" s="2">
        <v>539</v>
      </c>
      <c r="M1288" s="2">
        <v>571</v>
      </c>
      <c r="N1288" s="2">
        <v>549</v>
      </c>
      <c r="O1288" s="2">
        <v>329</v>
      </c>
      <c r="P1288" s="2">
        <v>468</v>
      </c>
      <c r="Q1288" s="2">
        <v>465</v>
      </c>
      <c r="R1288" s="2">
        <v>335</v>
      </c>
      <c r="S1288" s="2">
        <v>470</v>
      </c>
      <c r="T1288" s="2">
        <v>573</v>
      </c>
      <c r="U1288" s="2">
        <v>678</v>
      </c>
      <c r="V1288" s="2">
        <v>696</v>
      </c>
      <c r="W1288" s="2">
        <v>360</v>
      </c>
      <c r="X1288" s="2"/>
    </row>
    <row r="1289" spans="1:24">
      <c r="A1289" s="1">
        <v>43174</v>
      </c>
      <c r="B1289" s="2">
        <v>495</v>
      </c>
      <c r="C1289" s="2">
        <v>616</v>
      </c>
      <c r="D1289" s="2">
        <v>667</v>
      </c>
      <c r="E1289" s="2">
        <v>420</v>
      </c>
      <c r="F1289" s="2">
        <v>488</v>
      </c>
      <c r="G1289" s="2">
        <v>329</v>
      </c>
      <c r="H1289" s="2">
        <v>377</v>
      </c>
      <c r="I1289" s="2">
        <v>523</v>
      </c>
      <c r="J1289" s="2">
        <v>648</v>
      </c>
      <c r="K1289" s="2">
        <v>469</v>
      </c>
      <c r="L1289" s="2">
        <v>543</v>
      </c>
      <c r="M1289" s="2">
        <v>571</v>
      </c>
      <c r="N1289" s="2">
        <v>549</v>
      </c>
      <c r="O1289" s="2">
        <v>329</v>
      </c>
      <c r="P1289" s="2">
        <v>468</v>
      </c>
      <c r="Q1289" s="2">
        <v>465</v>
      </c>
      <c r="R1289" s="2">
        <v>335</v>
      </c>
      <c r="S1289" s="2">
        <v>470</v>
      </c>
      <c r="T1289" s="2">
        <v>573</v>
      </c>
      <c r="U1289" s="2">
        <v>678</v>
      </c>
      <c r="V1289" s="2">
        <v>696</v>
      </c>
      <c r="W1289" s="2">
        <v>360</v>
      </c>
      <c r="X1289" s="2"/>
    </row>
    <row r="1290" spans="1:24">
      <c r="A1290" s="1">
        <v>43175</v>
      </c>
      <c r="B1290" s="2">
        <v>495</v>
      </c>
      <c r="C1290" s="2">
        <v>616</v>
      </c>
      <c r="D1290" s="2">
        <v>667</v>
      </c>
      <c r="E1290" s="2">
        <v>420</v>
      </c>
      <c r="F1290" s="2">
        <v>488</v>
      </c>
      <c r="G1290" s="2">
        <v>329</v>
      </c>
      <c r="H1290" s="2">
        <v>377</v>
      </c>
      <c r="I1290" s="2">
        <v>523</v>
      </c>
      <c r="J1290" s="2">
        <v>648</v>
      </c>
      <c r="K1290" s="2">
        <v>469</v>
      </c>
      <c r="L1290" s="2">
        <v>547</v>
      </c>
      <c r="M1290" s="2">
        <v>571</v>
      </c>
      <c r="N1290" s="2">
        <v>549</v>
      </c>
      <c r="O1290" s="2">
        <v>329</v>
      </c>
      <c r="P1290" s="2">
        <v>468</v>
      </c>
      <c r="Q1290" s="2">
        <v>465</v>
      </c>
      <c r="R1290" s="2">
        <v>335</v>
      </c>
      <c r="S1290" s="2">
        <v>470</v>
      </c>
      <c r="T1290" s="2">
        <v>573</v>
      </c>
      <c r="U1290" s="2">
        <v>678</v>
      </c>
      <c r="V1290" s="2">
        <v>696</v>
      </c>
      <c r="W1290" s="2">
        <v>360</v>
      </c>
      <c r="X1290" s="2"/>
    </row>
    <row r="1291" spans="1:24">
      <c r="A1291" s="1">
        <v>43178</v>
      </c>
      <c r="B1291" s="2">
        <v>485</v>
      </c>
      <c r="C1291" s="2">
        <v>606</v>
      </c>
      <c r="D1291" s="2">
        <v>657</v>
      </c>
      <c r="E1291" s="2">
        <v>410</v>
      </c>
      <c r="F1291" s="2">
        <v>478</v>
      </c>
      <c r="G1291" s="2">
        <v>319</v>
      </c>
      <c r="H1291" s="2">
        <v>367</v>
      </c>
      <c r="I1291" s="2">
        <v>523</v>
      </c>
      <c r="J1291" s="2">
        <v>638</v>
      </c>
      <c r="K1291" s="2">
        <v>459</v>
      </c>
      <c r="L1291" s="2">
        <v>537</v>
      </c>
      <c r="M1291" s="2">
        <v>561</v>
      </c>
      <c r="N1291" s="2">
        <v>539</v>
      </c>
      <c r="O1291" s="2">
        <v>319</v>
      </c>
      <c r="P1291" s="2">
        <v>458</v>
      </c>
      <c r="Q1291" s="2">
        <v>455</v>
      </c>
      <c r="R1291" s="2">
        <v>325</v>
      </c>
      <c r="S1291" s="2">
        <v>460</v>
      </c>
      <c r="T1291" s="2">
        <v>563</v>
      </c>
      <c r="U1291" s="2">
        <v>668</v>
      </c>
      <c r="V1291" s="2">
        <v>686</v>
      </c>
      <c r="W1291" s="2">
        <v>350</v>
      </c>
      <c r="X1291" s="2"/>
    </row>
    <row r="1292" spans="1:24">
      <c r="A1292" s="1">
        <v>43179</v>
      </c>
      <c r="B1292" s="2">
        <v>482</v>
      </c>
      <c r="C1292" s="2">
        <v>603</v>
      </c>
      <c r="D1292" s="2">
        <v>654</v>
      </c>
      <c r="E1292" s="2">
        <v>407</v>
      </c>
      <c r="F1292" s="2">
        <v>475</v>
      </c>
      <c r="G1292" s="2">
        <v>316</v>
      </c>
      <c r="H1292" s="2">
        <v>364</v>
      </c>
      <c r="I1292" s="2">
        <v>513</v>
      </c>
      <c r="J1292" s="2">
        <v>638</v>
      </c>
      <c r="K1292" s="2">
        <v>459</v>
      </c>
      <c r="L1292" s="2">
        <v>537</v>
      </c>
      <c r="M1292" s="2">
        <v>558</v>
      </c>
      <c r="N1292" s="2">
        <v>536</v>
      </c>
      <c r="O1292" s="2">
        <v>316</v>
      </c>
      <c r="P1292" s="2">
        <v>455</v>
      </c>
      <c r="Q1292" s="2">
        <v>452</v>
      </c>
      <c r="R1292" s="2">
        <v>322</v>
      </c>
      <c r="S1292" s="2">
        <v>457</v>
      </c>
      <c r="T1292" s="2">
        <v>560</v>
      </c>
      <c r="U1292" s="2">
        <v>665</v>
      </c>
      <c r="V1292" s="2">
        <v>683</v>
      </c>
      <c r="W1292" s="2">
        <v>347</v>
      </c>
      <c r="X1292" s="2"/>
    </row>
    <row r="1293" spans="1:24">
      <c r="A1293" s="1">
        <v>43180</v>
      </c>
      <c r="B1293" s="2">
        <v>477</v>
      </c>
      <c r="C1293" s="2">
        <v>598</v>
      </c>
      <c r="D1293" s="2">
        <v>649</v>
      </c>
      <c r="E1293" s="2">
        <v>402</v>
      </c>
      <c r="F1293" s="2">
        <v>470</v>
      </c>
      <c r="G1293" s="2">
        <v>311</v>
      </c>
      <c r="H1293" s="2">
        <v>359</v>
      </c>
      <c r="I1293" s="2">
        <v>510</v>
      </c>
      <c r="J1293" s="2">
        <v>630</v>
      </c>
      <c r="K1293" s="2">
        <v>456</v>
      </c>
      <c r="L1293" s="2">
        <v>534</v>
      </c>
      <c r="M1293" s="2">
        <v>553</v>
      </c>
      <c r="N1293" s="2">
        <v>531</v>
      </c>
      <c r="O1293" s="2">
        <v>311</v>
      </c>
      <c r="P1293" s="2">
        <v>450</v>
      </c>
      <c r="Q1293" s="2">
        <v>447</v>
      </c>
      <c r="R1293" s="2">
        <v>317</v>
      </c>
      <c r="S1293" s="2">
        <v>452</v>
      </c>
      <c r="T1293" s="2">
        <v>555</v>
      </c>
      <c r="U1293" s="2">
        <v>660</v>
      </c>
      <c r="V1293" s="2">
        <v>678</v>
      </c>
      <c r="W1293" s="2">
        <v>342</v>
      </c>
      <c r="X1293" s="2"/>
    </row>
    <row r="1294" spans="1:24">
      <c r="A1294" s="1">
        <v>43181</v>
      </c>
      <c r="B1294" s="2">
        <v>477</v>
      </c>
      <c r="C1294" s="2">
        <v>598</v>
      </c>
      <c r="D1294" s="2">
        <v>649</v>
      </c>
      <c r="E1294" s="2">
        <v>402</v>
      </c>
      <c r="F1294" s="2">
        <v>470</v>
      </c>
      <c r="G1294" s="2">
        <v>311</v>
      </c>
      <c r="H1294" s="2">
        <v>359</v>
      </c>
      <c r="I1294" s="2">
        <v>505</v>
      </c>
      <c r="J1294" s="2">
        <v>630</v>
      </c>
      <c r="K1294" s="2">
        <v>451</v>
      </c>
      <c r="L1294" s="2">
        <v>529</v>
      </c>
      <c r="M1294" s="2">
        <v>553</v>
      </c>
      <c r="N1294" s="2">
        <v>531</v>
      </c>
      <c r="O1294" s="2">
        <v>311</v>
      </c>
      <c r="P1294" s="2">
        <v>450</v>
      </c>
      <c r="Q1294" s="2">
        <v>447</v>
      </c>
      <c r="R1294" s="2">
        <v>317</v>
      </c>
      <c r="S1294" s="2">
        <v>452</v>
      </c>
      <c r="T1294" s="2">
        <v>555</v>
      </c>
      <c r="U1294" s="2">
        <v>660</v>
      </c>
      <c r="V1294" s="2">
        <v>678</v>
      </c>
      <c r="W1294" s="2">
        <v>342</v>
      </c>
      <c r="X1294" s="2"/>
    </row>
    <row r="1295" spans="1:24">
      <c r="A1295" s="1">
        <v>43182</v>
      </c>
      <c r="B1295" s="2">
        <v>447</v>
      </c>
      <c r="C1295" s="2">
        <v>568</v>
      </c>
      <c r="D1295" s="2">
        <v>619</v>
      </c>
      <c r="E1295" s="2">
        <v>382</v>
      </c>
      <c r="F1295" s="2">
        <v>440</v>
      </c>
      <c r="G1295" s="2">
        <v>291</v>
      </c>
      <c r="H1295" s="2">
        <v>339</v>
      </c>
      <c r="I1295" s="2">
        <v>505</v>
      </c>
      <c r="J1295" s="2">
        <v>600</v>
      </c>
      <c r="K1295" s="2">
        <v>451</v>
      </c>
      <c r="L1295" s="2">
        <v>499</v>
      </c>
      <c r="M1295" s="2">
        <v>523</v>
      </c>
      <c r="N1295" s="2">
        <v>501</v>
      </c>
      <c r="O1295" s="2">
        <v>291</v>
      </c>
      <c r="P1295" s="2">
        <v>420</v>
      </c>
      <c r="Q1295" s="2">
        <v>417</v>
      </c>
      <c r="R1295" s="2">
        <v>302</v>
      </c>
      <c r="S1295" s="2">
        <v>422</v>
      </c>
      <c r="T1295" s="2">
        <v>525</v>
      </c>
      <c r="U1295" s="2">
        <v>630</v>
      </c>
      <c r="V1295" s="2">
        <v>648</v>
      </c>
      <c r="W1295" s="2">
        <v>312</v>
      </c>
      <c r="X1295" s="2"/>
    </row>
    <row r="1296" spans="1:24">
      <c r="A1296" s="1">
        <v>43185</v>
      </c>
      <c r="B1296" s="2">
        <v>447</v>
      </c>
      <c r="C1296" s="2">
        <v>563</v>
      </c>
      <c r="D1296" s="2">
        <v>609</v>
      </c>
      <c r="E1296" s="2">
        <v>382</v>
      </c>
      <c r="F1296" s="2">
        <v>440</v>
      </c>
      <c r="G1296" s="2">
        <v>291</v>
      </c>
      <c r="H1296" s="2">
        <v>339</v>
      </c>
      <c r="I1296" s="2">
        <v>475</v>
      </c>
      <c r="J1296" s="2">
        <v>595</v>
      </c>
      <c r="K1296" s="2">
        <v>431</v>
      </c>
      <c r="L1296" s="2">
        <v>499</v>
      </c>
      <c r="M1296" s="2">
        <v>523</v>
      </c>
      <c r="N1296" s="2">
        <v>501</v>
      </c>
      <c r="O1296" s="2">
        <v>291</v>
      </c>
      <c r="P1296" s="2">
        <v>420</v>
      </c>
      <c r="Q1296" s="2">
        <v>417</v>
      </c>
      <c r="R1296" s="2">
        <v>302</v>
      </c>
      <c r="S1296" s="2">
        <v>422</v>
      </c>
      <c r="T1296" s="2">
        <v>520</v>
      </c>
      <c r="U1296" s="2">
        <v>625</v>
      </c>
      <c r="V1296" s="2">
        <v>643</v>
      </c>
      <c r="W1296" s="2">
        <v>312</v>
      </c>
      <c r="X1296" s="2"/>
    </row>
    <row r="1297" spans="1:24">
      <c r="A1297" s="1">
        <v>43186</v>
      </c>
      <c r="B1297" s="2">
        <v>450</v>
      </c>
      <c r="C1297" s="2">
        <v>566</v>
      </c>
      <c r="D1297" s="2">
        <v>612</v>
      </c>
      <c r="E1297" s="2">
        <v>385</v>
      </c>
      <c r="F1297" s="2">
        <v>443</v>
      </c>
      <c r="G1297" s="2">
        <v>294</v>
      </c>
      <c r="H1297" s="2">
        <v>342</v>
      </c>
      <c r="I1297" s="2">
        <v>475</v>
      </c>
      <c r="J1297" s="2">
        <v>595</v>
      </c>
      <c r="K1297" s="2">
        <v>421</v>
      </c>
      <c r="L1297" s="2">
        <v>499</v>
      </c>
      <c r="M1297" s="2">
        <v>526</v>
      </c>
      <c r="N1297" s="2">
        <v>504</v>
      </c>
      <c r="O1297" s="2">
        <v>294</v>
      </c>
      <c r="P1297" s="2">
        <v>423</v>
      </c>
      <c r="Q1297" s="2">
        <v>420</v>
      </c>
      <c r="R1297" s="2">
        <v>305</v>
      </c>
      <c r="S1297" s="2">
        <v>425</v>
      </c>
      <c r="T1297" s="2">
        <v>523</v>
      </c>
      <c r="U1297" s="2">
        <v>628</v>
      </c>
      <c r="V1297" s="2">
        <v>646</v>
      </c>
      <c r="W1297" s="2">
        <v>315</v>
      </c>
      <c r="X1297" s="2"/>
    </row>
    <row r="1298" spans="1:24">
      <c r="A1298" s="1">
        <v>43187</v>
      </c>
      <c r="B1298" s="2">
        <v>450</v>
      </c>
      <c r="C1298" s="2">
        <v>563</v>
      </c>
      <c r="D1298" s="2">
        <v>606</v>
      </c>
      <c r="E1298" s="2">
        <v>385</v>
      </c>
      <c r="F1298" s="2">
        <v>440</v>
      </c>
      <c r="G1298" s="2">
        <v>294</v>
      </c>
      <c r="H1298" s="2">
        <v>342</v>
      </c>
      <c r="I1298" s="2">
        <v>478</v>
      </c>
      <c r="J1298" s="2">
        <v>598</v>
      </c>
      <c r="K1298" s="2">
        <v>424</v>
      </c>
      <c r="L1298" s="2">
        <v>499</v>
      </c>
      <c r="M1298" s="2">
        <v>523</v>
      </c>
      <c r="N1298" s="2">
        <v>498</v>
      </c>
      <c r="O1298" s="2">
        <v>294</v>
      </c>
      <c r="P1298" s="2">
        <v>420</v>
      </c>
      <c r="Q1298" s="2">
        <v>420</v>
      </c>
      <c r="R1298" s="2">
        <v>305</v>
      </c>
      <c r="S1298" s="2">
        <v>422</v>
      </c>
      <c r="T1298" s="2">
        <v>520</v>
      </c>
      <c r="U1298" s="2">
        <v>625</v>
      </c>
      <c r="V1298" s="2">
        <v>643</v>
      </c>
      <c r="W1298" s="2">
        <v>315</v>
      </c>
      <c r="X1298" s="2"/>
    </row>
    <row r="1299" spans="1:24">
      <c r="A1299" s="1">
        <v>43188</v>
      </c>
      <c r="B1299" s="2">
        <v>450</v>
      </c>
      <c r="C1299" s="2">
        <v>561</v>
      </c>
      <c r="D1299" s="2">
        <v>604</v>
      </c>
      <c r="E1299" s="2">
        <v>385</v>
      </c>
      <c r="F1299" s="2">
        <v>438</v>
      </c>
      <c r="G1299" s="2">
        <v>294</v>
      </c>
      <c r="H1299" s="2">
        <v>342</v>
      </c>
      <c r="I1299" s="2">
        <v>473</v>
      </c>
      <c r="J1299" s="2">
        <v>595</v>
      </c>
      <c r="K1299" s="2">
        <v>424</v>
      </c>
      <c r="L1299" s="2">
        <v>499</v>
      </c>
      <c r="M1299" s="2">
        <v>521</v>
      </c>
      <c r="N1299" s="2">
        <v>496</v>
      </c>
      <c r="O1299" s="2">
        <v>294</v>
      </c>
      <c r="P1299" s="2">
        <v>418</v>
      </c>
      <c r="Q1299" s="2">
        <v>420</v>
      </c>
      <c r="R1299" s="2">
        <v>305</v>
      </c>
      <c r="S1299" s="2">
        <v>420</v>
      </c>
      <c r="T1299" s="2">
        <v>518</v>
      </c>
      <c r="U1299" s="2">
        <v>623</v>
      </c>
      <c r="V1299" s="2">
        <v>641</v>
      </c>
      <c r="W1299" s="2">
        <v>315</v>
      </c>
      <c r="X1299" s="2"/>
    </row>
    <row r="1300" spans="1:24">
      <c r="A1300" s="1">
        <v>43189</v>
      </c>
      <c r="B1300" s="2">
        <v>452</v>
      </c>
      <c r="C1300" s="2">
        <v>566</v>
      </c>
      <c r="D1300" s="2">
        <v>604</v>
      </c>
      <c r="E1300" s="2">
        <v>385</v>
      </c>
      <c r="F1300" s="2">
        <v>440</v>
      </c>
      <c r="G1300" s="2">
        <v>298</v>
      </c>
      <c r="H1300" s="2">
        <v>346</v>
      </c>
      <c r="I1300" s="2">
        <v>475</v>
      </c>
      <c r="J1300" s="2">
        <v>593</v>
      </c>
      <c r="K1300" s="2">
        <v>426</v>
      </c>
      <c r="L1300" s="2">
        <v>497</v>
      </c>
      <c r="M1300" s="2">
        <v>523</v>
      </c>
      <c r="N1300" s="2">
        <v>496</v>
      </c>
      <c r="O1300" s="2">
        <v>298</v>
      </c>
      <c r="P1300" s="2">
        <v>420</v>
      </c>
      <c r="Q1300" s="2">
        <v>422</v>
      </c>
      <c r="R1300" s="2">
        <v>310</v>
      </c>
      <c r="S1300" s="2">
        <v>422</v>
      </c>
      <c r="T1300" s="2">
        <v>523</v>
      </c>
      <c r="U1300" s="2">
        <v>628</v>
      </c>
      <c r="V1300" s="2">
        <v>646</v>
      </c>
      <c r="W1300" s="2">
        <v>320</v>
      </c>
      <c r="X1300" s="2"/>
    </row>
    <row r="1301" spans="1:24">
      <c r="A1301" s="1">
        <v>43192</v>
      </c>
      <c r="B1301" s="2">
        <v>457</v>
      </c>
      <c r="C1301" s="2">
        <v>571</v>
      </c>
      <c r="D1301" s="2">
        <v>609</v>
      </c>
      <c r="E1301" s="2">
        <v>390</v>
      </c>
      <c r="F1301" s="2">
        <v>445</v>
      </c>
      <c r="G1301" s="2">
        <v>303</v>
      </c>
      <c r="H1301" s="2">
        <v>351</v>
      </c>
      <c r="I1301" s="2">
        <v>480</v>
      </c>
      <c r="J1301" s="2">
        <v>598</v>
      </c>
      <c r="K1301" s="2">
        <v>431</v>
      </c>
      <c r="L1301" s="2">
        <v>499</v>
      </c>
      <c r="M1301" s="2">
        <v>528</v>
      </c>
      <c r="N1301" s="2">
        <v>504</v>
      </c>
      <c r="O1301" s="2">
        <v>303</v>
      </c>
      <c r="P1301" s="2">
        <v>425</v>
      </c>
      <c r="Q1301" s="2">
        <v>430</v>
      </c>
      <c r="R1301" s="2">
        <v>318</v>
      </c>
      <c r="S1301" s="2">
        <v>427</v>
      </c>
      <c r="T1301" s="2">
        <v>528</v>
      </c>
      <c r="U1301" s="2">
        <v>633</v>
      </c>
      <c r="V1301" s="2">
        <v>651</v>
      </c>
      <c r="W1301" s="2">
        <v>328</v>
      </c>
      <c r="X1301" s="2"/>
    </row>
    <row r="1302" spans="1:24">
      <c r="A1302" s="1">
        <v>43193</v>
      </c>
      <c r="B1302" s="2">
        <v>457</v>
      </c>
      <c r="C1302" s="2">
        <v>568</v>
      </c>
      <c r="D1302" s="2">
        <v>606</v>
      </c>
      <c r="E1302" s="2">
        <v>390</v>
      </c>
      <c r="F1302" s="2">
        <v>442</v>
      </c>
      <c r="G1302" s="2">
        <v>303</v>
      </c>
      <c r="H1302" s="2">
        <v>346</v>
      </c>
      <c r="I1302" s="2">
        <v>480</v>
      </c>
      <c r="J1302" s="2">
        <v>603</v>
      </c>
      <c r="K1302" s="2">
        <v>431</v>
      </c>
      <c r="L1302" s="2">
        <v>504</v>
      </c>
      <c r="M1302" s="2">
        <v>525</v>
      </c>
      <c r="N1302" s="2">
        <v>504</v>
      </c>
      <c r="O1302" s="2">
        <v>303</v>
      </c>
      <c r="P1302" s="2">
        <v>422</v>
      </c>
      <c r="Q1302" s="2">
        <v>430</v>
      </c>
      <c r="R1302" s="2">
        <v>318</v>
      </c>
      <c r="S1302" s="2">
        <v>424</v>
      </c>
      <c r="T1302" s="2">
        <v>525</v>
      </c>
      <c r="U1302" s="2">
        <v>630</v>
      </c>
      <c r="V1302" s="2">
        <v>648</v>
      </c>
      <c r="W1302" s="2">
        <v>328</v>
      </c>
      <c r="X1302" s="2"/>
    </row>
    <row r="1303" spans="1:24">
      <c r="A1303" s="1">
        <v>43194</v>
      </c>
      <c r="B1303" s="2">
        <v>457</v>
      </c>
      <c r="C1303" s="2">
        <v>563</v>
      </c>
      <c r="D1303" s="2">
        <v>598</v>
      </c>
      <c r="E1303" s="2">
        <v>390</v>
      </c>
      <c r="F1303" s="2">
        <v>434</v>
      </c>
      <c r="G1303" s="2">
        <v>303</v>
      </c>
      <c r="H1303" s="2">
        <v>336</v>
      </c>
      <c r="I1303" s="2">
        <v>477</v>
      </c>
      <c r="J1303" s="2">
        <v>600</v>
      </c>
      <c r="K1303" s="2">
        <v>426</v>
      </c>
      <c r="L1303" s="2">
        <v>501</v>
      </c>
      <c r="M1303" s="2">
        <v>517</v>
      </c>
      <c r="N1303" s="2">
        <v>496</v>
      </c>
      <c r="O1303" s="2">
        <v>303</v>
      </c>
      <c r="P1303" s="2">
        <v>414</v>
      </c>
      <c r="Q1303" s="2">
        <v>430</v>
      </c>
      <c r="R1303" s="2">
        <v>318</v>
      </c>
      <c r="S1303" s="2">
        <v>416</v>
      </c>
      <c r="T1303" s="2">
        <v>520</v>
      </c>
      <c r="U1303" s="2">
        <v>625</v>
      </c>
      <c r="V1303" s="2">
        <v>643</v>
      </c>
      <c r="W1303" s="2">
        <v>328</v>
      </c>
      <c r="X1303" s="2"/>
    </row>
    <row r="1304" spans="1:24">
      <c r="A1304" s="1">
        <v>43198</v>
      </c>
      <c r="B1304" s="2">
        <v>457</v>
      </c>
      <c r="C1304" s="2">
        <v>563</v>
      </c>
      <c r="D1304" s="2">
        <v>598</v>
      </c>
      <c r="E1304" s="2">
        <v>390</v>
      </c>
      <c r="F1304" s="2">
        <v>434</v>
      </c>
      <c r="G1304" s="2">
        <v>303</v>
      </c>
      <c r="H1304" s="2">
        <v>336</v>
      </c>
      <c r="I1304" s="2">
        <v>469</v>
      </c>
      <c r="J1304" s="2">
        <v>595</v>
      </c>
      <c r="K1304" s="2">
        <v>416</v>
      </c>
      <c r="L1304" s="2">
        <v>493</v>
      </c>
      <c r="M1304" s="2">
        <v>517</v>
      </c>
      <c r="N1304" s="2">
        <v>496</v>
      </c>
      <c r="O1304" s="2">
        <v>303</v>
      </c>
      <c r="P1304" s="2">
        <v>414</v>
      </c>
      <c r="Q1304" s="2">
        <v>430</v>
      </c>
      <c r="R1304" s="2">
        <v>318</v>
      </c>
      <c r="S1304" s="2">
        <v>416</v>
      </c>
      <c r="T1304" s="2">
        <v>520</v>
      </c>
      <c r="U1304" s="2">
        <v>625</v>
      </c>
      <c r="V1304" s="2">
        <v>643</v>
      </c>
      <c r="W1304" s="2">
        <v>328</v>
      </c>
      <c r="X1304" s="2"/>
    </row>
    <row r="1305" spans="1:24">
      <c r="A1305" s="1">
        <v>43199</v>
      </c>
      <c r="B1305" s="2">
        <v>457</v>
      </c>
      <c r="C1305" s="2">
        <v>565</v>
      </c>
      <c r="D1305" s="2">
        <v>600</v>
      </c>
      <c r="E1305" s="2">
        <v>392</v>
      </c>
      <c r="F1305" s="2">
        <v>439</v>
      </c>
      <c r="G1305" s="2">
        <v>305</v>
      </c>
      <c r="H1305" s="2">
        <v>338</v>
      </c>
      <c r="I1305" s="2">
        <v>471</v>
      </c>
      <c r="J1305" s="2">
        <v>597</v>
      </c>
      <c r="K1305" s="2">
        <v>416</v>
      </c>
      <c r="L1305" s="2">
        <v>493</v>
      </c>
      <c r="M1305" s="2">
        <v>519</v>
      </c>
      <c r="N1305" s="2">
        <v>496</v>
      </c>
      <c r="O1305" s="2">
        <v>305</v>
      </c>
      <c r="P1305" s="2">
        <v>419</v>
      </c>
      <c r="Q1305" s="2">
        <v>430</v>
      </c>
      <c r="R1305" s="2">
        <v>318</v>
      </c>
      <c r="S1305" s="2">
        <v>418</v>
      </c>
      <c r="T1305" s="2">
        <v>522</v>
      </c>
      <c r="U1305" s="2">
        <v>627</v>
      </c>
      <c r="V1305" s="2">
        <v>645</v>
      </c>
      <c r="W1305" s="2">
        <v>328</v>
      </c>
      <c r="X1305" s="2"/>
    </row>
    <row r="1306" spans="1:24">
      <c r="A1306" s="1">
        <v>43200</v>
      </c>
      <c r="B1306" s="2">
        <v>464</v>
      </c>
      <c r="C1306" s="2">
        <v>565</v>
      </c>
      <c r="D1306" s="2">
        <v>607</v>
      </c>
      <c r="E1306" s="2">
        <v>392</v>
      </c>
      <c r="F1306" s="2">
        <v>446</v>
      </c>
      <c r="G1306" s="2">
        <v>305</v>
      </c>
      <c r="H1306" s="2">
        <v>338</v>
      </c>
      <c r="I1306" s="2">
        <v>471</v>
      </c>
      <c r="J1306" s="2">
        <v>597</v>
      </c>
      <c r="K1306" s="2">
        <v>418</v>
      </c>
      <c r="L1306" s="2">
        <v>495</v>
      </c>
      <c r="M1306" s="2">
        <v>526</v>
      </c>
      <c r="N1306" s="2">
        <v>503</v>
      </c>
      <c r="O1306" s="2">
        <v>305</v>
      </c>
      <c r="P1306" s="2">
        <v>426</v>
      </c>
      <c r="Q1306" s="2">
        <v>437</v>
      </c>
      <c r="R1306" s="2">
        <v>325</v>
      </c>
      <c r="S1306" s="2">
        <v>425</v>
      </c>
      <c r="T1306" s="2">
        <v>522</v>
      </c>
      <c r="U1306" s="2">
        <v>627</v>
      </c>
      <c r="V1306" s="2">
        <v>645</v>
      </c>
      <c r="W1306" s="2">
        <v>335</v>
      </c>
      <c r="X1306" s="2"/>
    </row>
    <row r="1307" spans="1:24">
      <c r="A1307" s="1">
        <v>43201</v>
      </c>
      <c r="B1307" s="2">
        <v>464</v>
      </c>
      <c r="C1307" s="2">
        <v>565</v>
      </c>
      <c r="D1307" s="2">
        <v>607</v>
      </c>
      <c r="E1307" s="2">
        <v>392</v>
      </c>
      <c r="F1307" s="2">
        <v>450</v>
      </c>
      <c r="G1307" s="2">
        <v>305</v>
      </c>
      <c r="H1307" s="2">
        <v>338</v>
      </c>
      <c r="I1307" s="2">
        <v>478</v>
      </c>
      <c r="J1307" s="2">
        <v>597</v>
      </c>
      <c r="K1307" s="2">
        <v>418</v>
      </c>
      <c r="L1307" s="2">
        <v>502</v>
      </c>
      <c r="M1307" s="2">
        <v>526</v>
      </c>
      <c r="N1307" s="2">
        <v>503</v>
      </c>
      <c r="O1307" s="2">
        <v>305</v>
      </c>
      <c r="P1307" s="2">
        <v>426</v>
      </c>
      <c r="Q1307" s="2">
        <v>437</v>
      </c>
      <c r="R1307" s="2">
        <v>325</v>
      </c>
      <c r="S1307" s="2">
        <v>425</v>
      </c>
      <c r="T1307" s="2">
        <v>522</v>
      </c>
      <c r="U1307" s="2">
        <v>627</v>
      </c>
      <c r="V1307" s="2">
        <v>645</v>
      </c>
      <c r="W1307" s="2">
        <v>335</v>
      </c>
      <c r="X1307" s="2"/>
    </row>
    <row r="1308" spans="1:24">
      <c r="A1308" s="1">
        <v>43202</v>
      </c>
      <c r="B1308" s="2">
        <v>464</v>
      </c>
      <c r="C1308" s="2">
        <v>563</v>
      </c>
      <c r="D1308" s="2">
        <v>607</v>
      </c>
      <c r="E1308" s="2">
        <v>392</v>
      </c>
      <c r="F1308" s="2">
        <v>450</v>
      </c>
      <c r="G1308" s="2">
        <v>305</v>
      </c>
      <c r="H1308" s="2">
        <v>338</v>
      </c>
      <c r="I1308" s="2">
        <v>478</v>
      </c>
      <c r="J1308" s="2">
        <v>597</v>
      </c>
      <c r="K1308" s="2">
        <v>418</v>
      </c>
      <c r="L1308" s="2">
        <v>502</v>
      </c>
      <c r="M1308" s="2">
        <v>521</v>
      </c>
      <c r="N1308" s="2">
        <v>503</v>
      </c>
      <c r="O1308" s="2">
        <v>305</v>
      </c>
      <c r="P1308" s="2">
        <v>421</v>
      </c>
      <c r="Q1308" s="2">
        <v>437</v>
      </c>
      <c r="R1308" s="2">
        <v>325</v>
      </c>
      <c r="S1308" s="2">
        <v>420</v>
      </c>
      <c r="T1308" s="2">
        <v>520</v>
      </c>
      <c r="U1308" s="2">
        <v>625</v>
      </c>
      <c r="V1308" s="2">
        <v>643</v>
      </c>
      <c r="W1308" s="2">
        <v>335</v>
      </c>
      <c r="X1308" s="2"/>
    </row>
    <row r="1309" spans="1:24">
      <c r="A1309" s="1">
        <v>43203</v>
      </c>
      <c r="B1309" s="2">
        <v>464</v>
      </c>
      <c r="C1309" s="2">
        <v>567</v>
      </c>
      <c r="D1309" s="2">
        <v>607</v>
      </c>
      <c r="E1309" s="2">
        <v>392</v>
      </c>
      <c r="F1309" s="2">
        <v>454</v>
      </c>
      <c r="G1309" s="2">
        <v>305</v>
      </c>
      <c r="H1309" s="2">
        <v>338</v>
      </c>
      <c r="I1309" s="2">
        <v>473</v>
      </c>
      <c r="J1309" s="2">
        <v>599</v>
      </c>
      <c r="K1309" s="2">
        <v>418</v>
      </c>
      <c r="L1309" s="2">
        <v>501</v>
      </c>
      <c r="M1309" s="2">
        <v>525</v>
      </c>
      <c r="N1309" s="2">
        <v>507</v>
      </c>
      <c r="O1309" s="2">
        <v>305</v>
      </c>
      <c r="P1309" s="2">
        <v>425</v>
      </c>
      <c r="Q1309" s="2">
        <v>443</v>
      </c>
      <c r="R1309" s="2">
        <v>331</v>
      </c>
      <c r="S1309" s="2">
        <v>424</v>
      </c>
      <c r="T1309" s="2">
        <v>524</v>
      </c>
      <c r="U1309" s="2">
        <v>629</v>
      </c>
      <c r="V1309" s="2">
        <v>647</v>
      </c>
      <c r="W1309" s="2">
        <v>341</v>
      </c>
      <c r="X1309" s="2"/>
    </row>
    <row r="1310" spans="1:24">
      <c r="A1310" s="1">
        <v>43206</v>
      </c>
      <c r="B1310" s="2">
        <v>459</v>
      </c>
      <c r="C1310" s="2">
        <v>562</v>
      </c>
      <c r="D1310" s="2">
        <v>604</v>
      </c>
      <c r="E1310" s="2">
        <v>392</v>
      </c>
      <c r="F1310" s="2">
        <v>449</v>
      </c>
      <c r="G1310" s="2">
        <v>305</v>
      </c>
      <c r="H1310" s="2">
        <v>338</v>
      </c>
      <c r="I1310" s="2">
        <v>477</v>
      </c>
      <c r="J1310" s="2">
        <v>599</v>
      </c>
      <c r="K1310" s="2">
        <v>418</v>
      </c>
      <c r="L1310" s="2">
        <v>501</v>
      </c>
      <c r="M1310" s="2">
        <v>520</v>
      </c>
      <c r="N1310" s="2">
        <v>504</v>
      </c>
      <c r="O1310" s="2">
        <v>305</v>
      </c>
      <c r="P1310" s="2">
        <v>420</v>
      </c>
      <c r="Q1310" s="2">
        <v>443</v>
      </c>
      <c r="R1310" s="2">
        <v>331</v>
      </c>
      <c r="S1310" s="2">
        <v>419</v>
      </c>
      <c r="T1310" s="2">
        <v>519</v>
      </c>
      <c r="U1310" s="2">
        <v>624</v>
      </c>
      <c r="V1310" s="2">
        <v>642</v>
      </c>
      <c r="W1310" s="2">
        <v>341</v>
      </c>
      <c r="X1310" s="2"/>
    </row>
    <row r="1311" spans="1:24">
      <c r="A1311" s="1">
        <v>43207</v>
      </c>
      <c r="B1311" s="2">
        <v>459</v>
      </c>
      <c r="C1311" s="2">
        <v>562</v>
      </c>
      <c r="D1311" s="2">
        <v>604</v>
      </c>
      <c r="E1311" s="2">
        <v>392</v>
      </c>
      <c r="F1311" s="2">
        <v>449</v>
      </c>
      <c r="G1311" s="2">
        <v>305</v>
      </c>
      <c r="H1311" s="2">
        <v>338</v>
      </c>
      <c r="I1311" s="2">
        <v>472</v>
      </c>
      <c r="J1311" s="2">
        <v>594</v>
      </c>
      <c r="K1311" s="2">
        <v>415</v>
      </c>
      <c r="L1311" s="2">
        <v>496</v>
      </c>
      <c r="M1311" s="2">
        <v>520</v>
      </c>
      <c r="N1311" s="2">
        <v>504</v>
      </c>
      <c r="O1311" s="2">
        <v>305</v>
      </c>
      <c r="P1311" s="2">
        <v>420</v>
      </c>
      <c r="Q1311" s="2">
        <v>443</v>
      </c>
      <c r="R1311" s="2">
        <v>331</v>
      </c>
      <c r="S1311" s="2">
        <v>419</v>
      </c>
      <c r="T1311" s="2">
        <v>519</v>
      </c>
      <c r="U1311" s="2">
        <v>624</v>
      </c>
      <c r="V1311" s="2">
        <v>642</v>
      </c>
      <c r="W1311" s="2">
        <v>341</v>
      </c>
      <c r="X1311" s="2"/>
    </row>
    <row r="1312" spans="1:24">
      <c r="A1312" s="1">
        <v>43208</v>
      </c>
      <c r="B1312" s="2">
        <v>460</v>
      </c>
      <c r="C1312" s="2">
        <v>565</v>
      </c>
      <c r="D1312" s="2">
        <v>604</v>
      </c>
      <c r="E1312" s="2">
        <v>392</v>
      </c>
      <c r="F1312" s="2">
        <v>450</v>
      </c>
      <c r="G1312" s="2">
        <v>305</v>
      </c>
      <c r="H1312" s="2">
        <v>338</v>
      </c>
      <c r="I1312" s="2">
        <v>473</v>
      </c>
      <c r="J1312" s="2">
        <v>594</v>
      </c>
      <c r="K1312" s="2">
        <v>410</v>
      </c>
      <c r="L1312" s="2">
        <v>496</v>
      </c>
      <c r="M1312" s="2">
        <v>521</v>
      </c>
      <c r="N1312" s="2">
        <v>505</v>
      </c>
      <c r="O1312" s="2">
        <v>305</v>
      </c>
      <c r="P1312" s="2">
        <v>421</v>
      </c>
      <c r="Q1312" s="2">
        <v>446</v>
      </c>
      <c r="R1312" s="2">
        <v>334</v>
      </c>
      <c r="S1312" s="2">
        <v>420</v>
      </c>
      <c r="T1312" s="2">
        <v>522</v>
      </c>
      <c r="U1312" s="2">
        <v>627</v>
      </c>
      <c r="V1312" s="2">
        <v>645</v>
      </c>
      <c r="W1312" s="2">
        <v>344</v>
      </c>
      <c r="X1312" s="2"/>
    </row>
    <row r="1313" spans="1:24">
      <c r="A1313" s="1">
        <v>43209</v>
      </c>
      <c r="B1313" s="2">
        <v>470</v>
      </c>
      <c r="C1313" s="2">
        <v>575</v>
      </c>
      <c r="D1313" s="2">
        <v>609</v>
      </c>
      <c r="E1313" s="2">
        <v>399</v>
      </c>
      <c r="F1313" s="2">
        <v>460</v>
      </c>
      <c r="G1313" s="2">
        <v>312</v>
      </c>
      <c r="H1313" s="2">
        <v>345</v>
      </c>
      <c r="I1313" s="2">
        <v>473</v>
      </c>
      <c r="J1313" s="2">
        <v>607</v>
      </c>
      <c r="K1313" s="2">
        <v>417</v>
      </c>
      <c r="L1313" s="2">
        <v>507</v>
      </c>
      <c r="M1313" s="2">
        <v>531</v>
      </c>
      <c r="N1313" s="2">
        <v>520</v>
      </c>
      <c r="O1313" s="2">
        <v>312</v>
      </c>
      <c r="P1313" s="2">
        <v>431</v>
      </c>
      <c r="Q1313" s="2">
        <v>461</v>
      </c>
      <c r="R1313" s="2">
        <v>349</v>
      </c>
      <c r="S1313" s="2">
        <v>430</v>
      </c>
      <c r="T1313" s="2">
        <v>532</v>
      </c>
      <c r="U1313" s="2">
        <v>637</v>
      </c>
      <c r="V1313" s="2">
        <v>655</v>
      </c>
      <c r="W1313" s="2">
        <v>359</v>
      </c>
      <c r="X1313" s="2"/>
    </row>
    <row r="1314" spans="1:24">
      <c r="A1314" s="1">
        <v>43210</v>
      </c>
      <c r="B1314" s="2">
        <v>467</v>
      </c>
      <c r="C1314" s="2">
        <v>575</v>
      </c>
      <c r="D1314" s="2">
        <v>606</v>
      </c>
      <c r="E1314" s="2">
        <v>399</v>
      </c>
      <c r="F1314" s="2">
        <v>457</v>
      </c>
      <c r="G1314" s="2">
        <v>310</v>
      </c>
      <c r="H1314" s="2">
        <v>343</v>
      </c>
      <c r="I1314" s="2">
        <v>480</v>
      </c>
      <c r="J1314" s="2">
        <v>607</v>
      </c>
      <c r="K1314" s="2">
        <v>415</v>
      </c>
      <c r="L1314" s="2">
        <v>504</v>
      </c>
      <c r="M1314" s="2">
        <v>528</v>
      </c>
      <c r="N1314" s="2">
        <v>517</v>
      </c>
      <c r="O1314" s="2">
        <v>310</v>
      </c>
      <c r="P1314" s="2">
        <v>428</v>
      </c>
      <c r="Q1314" s="2">
        <v>461</v>
      </c>
      <c r="R1314" s="2">
        <v>349</v>
      </c>
      <c r="S1314" s="2">
        <v>430</v>
      </c>
      <c r="T1314" s="2">
        <v>532</v>
      </c>
      <c r="U1314" s="2">
        <v>637</v>
      </c>
      <c r="V1314" s="2">
        <v>655</v>
      </c>
      <c r="W1314" s="2">
        <v>359</v>
      </c>
      <c r="X1314" s="2"/>
    </row>
    <row r="1315" spans="1:24">
      <c r="A1315" s="1">
        <v>43213</v>
      </c>
      <c r="B1315" s="2">
        <v>480</v>
      </c>
      <c r="C1315" s="2">
        <v>588</v>
      </c>
      <c r="D1315" s="2">
        <v>619</v>
      </c>
      <c r="E1315" s="2">
        <v>419</v>
      </c>
      <c r="F1315" s="2">
        <v>470</v>
      </c>
      <c r="G1315" s="2">
        <v>317</v>
      </c>
      <c r="H1315" s="2">
        <v>350</v>
      </c>
      <c r="I1315" s="2">
        <v>480</v>
      </c>
      <c r="J1315" s="2">
        <v>607</v>
      </c>
      <c r="K1315" s="2">
        <v>415</v>
      </c>
      <c r="L1315" s="2">
        <v>504</v>
      </c>
      <c r="M1315" s="2">
        <v>541</v>
      </c>
      <c r="N1315" s="2">
        <v>530</v>
      </c>
      <c r="O1315" s="2">
        <v>317</v>
      </c>
      <c r="P1315" s="2">
        <v>441</v>
      </c>
      <c r="Q1315" s="2">
        <v>476</v>
      </c>
      <c r="R1315" s="2">
        <v>364</v>
      </c>
      <c r="S1315" s="2">
        <v>443</v>
      </c>
      <c r="T1315" s="2">
        <v>545</v>
      </c>
      <c r="U1315" s="2">
        <v>650</v>
      </c>
      <c r="V1315" s="2">
        <v>668</v>
      </c>
      <c r="W1315" s="2">
        <v>374</v>
      </c>
      <c r="X1315" s="2"/>
    </row>
    <row r="1316" spans="1:24">
      <c r="A1316" s="1">
        <v>43214</v>
      </c>
      <c r="B1316" s="2">
        <v>480</v>
      </c>
      <c r="C1316" s="2">
        <v>588</v>
      </c>
      <c r="D1316" s="2">
        <v>619</v>
      </c>
      <c r="E1316" s="2">
        <v>419</v>
      </c>
      <c r="F1316" s="2">
        <v>470</v>
      </c>
      <c r="G1316" s="2">
        <v>314</v>
      </c>
      <c r="H1316" s="2">
        <v>347</v>
      </c>
      <c r="I1316" s="2">
        <v>493</v>
      </c>
      <c r="J1316" s="2">
        <v>620</v>
      </c>
      <c r="K1316" s="2">
        <v>419</v>
      </c>
      <c r="L1316" s="2">
        <v>517</v>
      </c>
      <c r="M1316" s="2">
        <v>541</v>
      </c>
      <c r="N1316" s="2">
        <v>530</v>
      </c>
      <c r="O1316" s="2">
        <v>314</v>
      </c>
      <c r="P1316" s="2">
        <v>441</v>
      </c>
      <c r="Q1316" s="2">
        <v>476</v>
      </c>
      <c r="R1316" s="2">
        <v>364</v>
      </c>
      <c r="S1316" s="2">
        <v>443</v>
      </c>
      <c r="T1316" s="2">
        <v>545</v>
      </c>
      <c r="U1316" s="2">
        <v>650</v>
      </c>
      <c r="V1316" s="2">
        <v>668</v>
      </c>
      <c r="W1316" s="2">
        <v>374</v>
      </c>
      <c r="X1316" s="2"/>
    </row>
    <row r="1317" spans="1:24">
      <c r="A1317" s="1">
        <v>43215</v>
      </c>
      <c r="B1317" s="2">
        <v>478</v>
      </c>
      <c r="C1317" s="2">
        <v>586</v>
      </c>
      <c r="D1317" s="2">
        <v>617</v>
      </c>
      <c r="E1317" s="2">
        <v>417</v>
      </c>
      <c r="F1317" s="2">
        <v>468</v>
      </c>
      <c r="G1317" s="2">
        <v>312</v>
      </c>
      <c r="H1317" s="2">
        <v>345</v>
      </c>
      <c r="I1317" s="2">
        <v>491</v>
      </c>
      <c r="J1317" s="2">
        <v>620</v>
      </c>
      <c r="K1317" s="2">
        <v>417</v>
      </c>
      <c r="L1317" s="2">
        <v>515</v>
      </c>
      <c r="M1317" s="2">
        <v>539</v>
      </c>
      <c r="N1317" s="2">
        <v>528</v>
      </c>
      <c r="O1317" s="2">
        <v>312</v>
      </c>
      <c r="P1317" s="2">
        <v>439</v>
      </c>
      <c r="Q1317" s="2">
        <v>474</v>
      </c>
      <c r="R1317" s="2">
        <v>362</v>
      </c>
      <c r="S1317" s="2">
        <v>441</v>
      </c>
      <c r="T1317" s="2">
        <v>543</v>
      </c>
      <c r="U1317" s="2">
        <v>648</v>
      </c>
      <c r="V1317" s="2">
        <v>666</v>
      </c>
      <c r="W1317" s="2">
        <v>372</v>
      </c>
      <c r="X1317" s="2"/>
    </row>
    <row r="1318" spans="1:24">
      <c r="A1318" s="1">
        <v>43216</v>
      </c>
      <c r="B1318" s="2">
        <v>475</v>
      </c>
      <c r="C1318" s="2">
        <v>583</v>
      </c>
      <c r="D1318" s="2">
        <v>614</v>
      </c>
      <c r="E1318" s="2">
        <v>417</v>
      </c>
      <c r="F1318" s="2">
        <v>465</v>
      </c>
      <c r="G1318" s="2">
        <v>310</v>
      </c>
      <c r="H1318" s="2">
        <v>343</v>
      </c>
      <c r="I1318" s="2">
        <v>491</v>
      </c>
      <c r="J1318" s="2">
        <v>615</v>
      </c>
      <c r="K1318" s="2">
        <v>417</v>
      </c>
      <c r="L1318" s="2">
        <v>512</v>
      </c>
      <c r="M1318" s="2">
        <v>536</v>
      </c>
      <c r="N1318" s="2">
        <v>525</v>
      </c>
      <c r="O1318" s="2">
        <v>310</v>
      </c>
      <c r="P1318" s="2">
        <v>436</v>
      </c>
      <c r="Q1318" s="2">
        <v>471</v>
      </c>
      <c r="R1318" s="2">
        <v>362</v>
      </c>
      <c r="S1318" s="2">
        <v>438</v>
      </c>
      <c r="T1318" s="2">
        <v>540</v>
      </c>
      <c r="U1318" s="2">
        <v>645</v>
      </c>
      <c r="V1318" s="2">
        <v>663</v>
      </c>
      <c r="W1318" s="2">
        <v>369</v>
      </c>
      <c r="X1318" s="2"/>
    </row>
    <row r="1319" spans="1:24">
      <c r="A1319" s="1">
        <v>43217</v>
      </c>
      <c r="B1319" s="2">
        <v>475</v>
      </c>
      <c r="C1319" s="2">
        <v>578</v>
      </c>
      <c r="D1319" s="2">
        <v>614</v>
      </c>
      <c r="E1319" s="2">
        <v>412</v>
      </c>
      <c r="F1319" s="2">
        <v>460</v>
      </c>
      <c r="G1319" s="2">
        <v>305</v>
      </c>
      <c r="H1319" s="2">
        <v>338</v>
      </c>
      <c r="I1319" s="2">
        <v>488</v>
      </c>
      <c r="J1319" s="2">
        <v>610</v>
      </c>
      <c r="K1319" s="2">
        <v>415</v>
      </c>
      <c r="L1319" s="2">
        <v>512</v>
      </c>
      <c r="M1319" s="2">
        <v>531</v>
      </c>
      <c r="N1319" s="2">
        <v>525</v>
      </c>
      <c r="O1319" s="2">
        <v>305</v>
      </c>
      <c r="P1319" s="2">
        <v>431</v>
      </c>
      <c r="Q1319" s="2">
        <v>471</v>
      </c>
      <c r="R1319" s="2">
        <v>362</v>
      </c>
      <c r="S1319" s="2">
        <v>433</v>
      </c>
      <c r="T1319" s="2">
        <v>535</v>
      </c>
      <c r="U1319" s="2">
        <v>640</v>
      </c>
      <c r="V1319" s="2">
        <v>658</v>
      </c>
      <c r="W1319" s="2">
        <v>369</v>
      </c>
      <c r="X1319" s="2"/>
    </row>
    <row r="1320" spans="1:24">
      <c r="A1320" s="1">
        <v>43218</v>
      </c>
      <c r="B1320" s="2">
        <v>475</v>
      </c>
      <c r="C1320" s="2">
        <v>578</v>
      </c>
      <c r="D1320" s="2">
        <v>614</v>
      </c>
      <c r="E1320" s="2">
        <v>412</v>
      </c>
      <c r="F1320" s="2">
        <v>460</v>
      </c>
      <c r="G1320" s="2">
        <v>305</v>
      </c>
      <c r="H1320" s="2">
        <v>338</v>
      </c>
      <c r="I1320" s="2">
        <v>483</v>
      </c>
      <c r="J1320" s="2">
        <v>610</v>
      </c>
      <c r="K1320" s="2">
        <v>410</v>
      </c>
      <c r="L1320" s="2">
        <v>507</v>
      </c>
      <c r="M1320" s="2">
        <v>531</v>
      </c>
      <c r="N1320" s="2">
        <v>525</v>
      </c>
      <c r="O1320" s="2">
        <v>305</v>
      </c>
      <c r="P1320" s="2">
        <v>431</v>
      </c>
      <c r="Q1320" s="2">
        <v>471</v>
      </c>
      <c r="R1320" s="2">
        <v>362</v>
      </c>
      <c r="S1320" s="2">
        <v>433</v>
      </c>
      <c r="T1320" s="2">
        <v>535</v>
      </c>
      <c r="U1320" s="2">
        <v>640</v>
      </c>
      <c r="V1320" s="2">
        <v>658</v>
      </c>
      <c r="W1320" s="2">
        <v>369</v>
      </c>
      <c r="X1320" s="2"/>
    </row>
    <row r="1321" spans="1:24">
      <c r="A1321" s="1">
        <v>43222</v>
      </c>
      <c r="B1321" s="2">
        <v>483</v>
      </c>
      <c r="C1321" s="2">
        <v>582</v>
      </c>
      <c r="D1321" s="2">
        <v>622</v>
      </c>
      <c r="E1321" s="2">
        <v>422</v>
      </c>
      <c r="F1321" s="2">
        <v>468</v>
      </c>
      <c r="G1321" s="2">
        <v>315</v>
      </c>
      <c r="H1321" s="2">
        <v>348</v>
      </c>
      <c r="I1321" s="2">
        <v>483</v>
      </c>
      <c r="J1321" s="2">
        <v>610</v>
      </c>
      <c r="K1321" s="2">
        <v>410</v>
      </c>
      <c r="L1321" s="2">
        <v>507</v>
      </c>
      <c r="M1321" s="2">
        <v>539</v>
      </c>
      <c r="N1321" s="2">
        <v>533</v>
      </c>
      <c r="O1321" s="2">
        <v>315</v>
      </c>
      <c r="P1321" s="2">
        <v>439</v>
      </c>
      <c r="Q1321" s="2">
        <v>479</v>
      </c>
      <c r="R1321" s="2">
        <v>370</v>
      </c>
      <c r="S1321" s="2">
        <v>441</v>
      </c>
      <c r="T1321" s="2">
        <v>539</v>
      </c>
      <c r="U1321" s="2">
        <v>644</v>
      </c>
      <c r="V1321" s="2">
        <v>662</v>
      </c>
      <c r="W1321" s="2">
        <v>377</v>
      </c>
      <c r="X1321" s="2"/>
    </row>
    <row r="1322" spans="1:24">
      <c r="A1322" s="1">
        <v>43223</v>
      </c>
      <c r="B1322" s="2">
        <v>483</v>
      </c>
      <c r="C1322" s="2">
        <v>582</v>
      </c>
      <c r="D1322" s="2">
        <v>622</v>
      </c>
      <c r="E1322" s="2">
        <v>422</v>
      </c>
      <c r="F1322" s="2">
        <v>470</v>
      </c>
      <c r="G1322" s="2">
        <v>315</v>
      </c>
      <c r="H1322" s="2">
        <v>348</v>
      </c>
      <c r="I1322" s="2">
        <v>493</v>
      </c>
      <c r="J1322" s="2">
        <v>614</v>
      </c>
      <c r="K1322" s="2">
        <v>420</v>
      </c>
      <c r="L1322" s="2">
        <v>515</v>
      </c>
      <c r="M1322" s="2">
        <v>541</v>
      </c>
      <c r="N1322" s="2">
        <v>533</v>
      </c>
      <c r="O1322" s="2">
        <v>315</v>
      </c>
      <c r="P1322" s="2">
        <v>441</v>
      </c>
      <c r="Q1322" s="2">
        <v>479</v>
      </c>
      <c r="R1322" s="2">
        <v>370</v>
      </c>
      <c r="S1322" s="2">
        <v>443</v>
      </c>
      <c r="T1322" s="2">
        <v>539</v>
      </c>
      <c r="U1322" s="2">
        <v>644</v>
      </c>
      <c r="V1322" s="2">
        <v>662</v>
      </c>
      <c r="W1322" s="2">
        <v>377</v>
      </c>
      <c r="X1322" s="2"/>
    </row>
    <row r="1323" spans="1:24">
      <c r="A1323" s="1">
        <v>43224</v>
      </c>
      <c r="B1323" s="2">
        <v>483</v>
      </c>
      <c r="C1323" s="2">
        <v>579</v>
      </c>
      <c r="D1323" s="2">
        <v>622</v>
      </c>
      <c r="E1323" s="2">
        <v>419</v>
      </c>
      <c r="F1323" s="2">
        <v>470</v>
      </c>
      <c r="G1323" s="2">
        <v>312</v>
      </c>
      <c r="H1323" s="2">
        <v>345</v>
      </c>
      <c r="I1323" s="2">
        <v>493</v>
      </c>
      <c r="J1323" s="2">
        <v>614</v>
      </c>
      <c r="K1323" s="2">
        <v>420</v>
      </c>
      <c r="L1323" s="2">
        <v>517</v>
      </c>
      <c r="M1323" s="2">
        <v>541</v>
      </c>
      <c r="N1323" s="2">
        <v>533</v>
      </c>
      <c r="O1323" s="2">
        <v>312</v>
      </c>
      <c r="P1323" s="2">
        <v>441</v>
      </c>
      <c r="Q1323" s="2">
        <v>479</v>
      </c>
      <c r="R1323" s="2">
        <v>370</v>
      </c>
      <c r="S1323" s="2">
        <v>443</v>
      </c>
      <c r="T1323" s="2">
        <v>536</v>
      </c>
      <c r="U1323" s="2">
        <v>641</v>
      </c>
      <c r="V1323" s="2">
        <v>659</v>
      </c>
      <c r="W1323" s="2">
        <v>377</v>
      </c>
      <c r="X1323" s="2"/>
    </row>
    <row r="1324" spans="1:24">
      <c r="A1324" s="1">
        <v>43227</v>
      </c>
      <c r="B1324" s="2">
        <v>488</v>
      </c>
      <c r="C1324" s="2">
        <v>579</v>
      </c>
      <c r="D1324" s="2">
        <v>622</v>
      </c>
      <c r="E1324" s="2">
        <v>419</v>
      </c>
      <c r="F1324" s="2">
        <v>470</v>
      </c>
      <c r="G1324" s="2">
        <v>312</v>
      </c>
      <c r="H1324" s="2">
        <v>345</v>
      </c>
      <c r="I1324" s="2">
        <v>493</v>
      </c>
      <c r="J1324" s="2">
        <v>611</v>
      </c>
      <c r="K1324" s="2">
        <v>417</v>
      </c>
      <c r="L1324" s="2">
        <v>517</v>
      </c>
      <c r="M1324" s="2">
        <v>541</v>
      </c>
      <c r="N1324" s="2">
        <v>533</v>
      </c>
      <c r="O1324" s="2">
        <v>312</v>
      </c>
      <c r="P1324" s="2">
        <v>441</v>
      </c>
      <c r="Q1324" s="2">
        <v>484</v>
      </c>
      <c r="R1324" s="2">
        <v>375</v>
      </c>
      <c r="S1324" s="2">
        <v>443</v>
      </c>
      <c r="T1324" s="2">
        <v>536</v>
      </c>
      <c r="U1324" s="2">
        <v>641</v>
      </c>
      <c r="V1324" s="2">
        <v>659</v>
      </c>
      <c r="W1324" s="2">
        <v>382</v>
      </c>
      <c r="X1324" s="2"/>
    </row>
    <row r="1325" spans="1:24">
      <c r="A1325" s="1">
        <v>43228</v>
      </c>
      <c r="B1325" s="2">
        <v>493</v>
      </c>
      <c r="C1325" s="2">
        <v>582</v>
      </c>
      <c r="D1325" s="2">
        <v>622</v>
      </c>
      <c r="E1325" s="2">
        <v>419</v>
      </c>
      <c r="F1325" s="2">
        <v>475</v>
      </c>
      <c r="G1325" s="2">
        <v>312</v>
      </c>
      <c r="H1325" s="2">
        <v>345</v>
      </c>
      <c r="I1325" s="2">
        <v>493</v>
      </c>
      <c r="J1325" s="2">
        <v>614</v>
      </c>
      <c r="K1325" s="2">
        <v>417</v>
      </c>
      <c r="L1325" s="2">
        <v>517</v>
      </c>
      <c r="M1325" s="2">
        <v>544</v>
      </c>
      <c r="N1325" s="2">
        <v>533</v>
      </c>
      <c r="O1325" s="2">
        <v>312</v>
      </c>
      <c r="P1325" s="2">
        <v>444</v>
      </c>
      <c r="Q1325" s="2">
        <v>489</v>
      </c>
      <c r="R1325" s="2">
        <v>380</v>
      </c>
      <c r="S1325" s="2">
        <v>446</v>
      </c>
      <c r="T1325" s="2">
        <v>536</v>
      </c>
      <c r="U1325" s="2">
        <v>644</v>
      </c>
      <c r="V1325" s="2">
        <v>662</v>
      </c>
      <c r="W1325" s="2">
        <v>387</v>
      </c>
      <c r="X1325" s="2"/>
    </row>
    <row r="1326" spans="1:24">
      <c r="A1326" s="1">
        <v>43229</v>
      </c>
      <c r="B1326" s="2">
        <v>493</v>
      </c>
      <c r="C1326" s="2">
        <v>582</v>
      </c>
      <c r="D1326" s="2">
        <v>622</v>
      </c>
      <c r="E1326" s="2">
        <v>417</v>
      </c>
      <c r="F1326" s="2">
        <v>473</v>
      </c>
      <c r="G1326" s="2">
        <v>310</v>
      </c>
      <c r="H1326" s="2">
        <v>343</v>
      </c>
      <c r="I1326" s="2">
        <v>496</v>
      </c>
      <c r="J1326" s="2">
        <v>614</v>
      </c>
      <c r="K1326" s="2">
        <v>417</v>
      </c>
      <c r="L1326" s="2">
        <v>518</v>
      </c>
      <c r="M1326" s="2">
        <v>542</v>
      </c>
      <c r="N1326" s="2">
        <v>531</v>
      </c>
      <c r="O1326" s="2">
        <v>310</v>
      </c>
      <c r="P1326" s="2">
        <v>442</v>
      </c>
      <c r="Q1326" s="2">
        <v>489</v>
      </c>
      <c r="R1326" s="2">
        <v>380</v>
      </c>
      <c r="S1326" s="2">
        <v>444</v>
      </c>
      <c r="T1326" s="2">
        <v>536</v>
      </c>
      <c r="U1326" s="2">
        <v>639</v>
      </c>
      <c r="V1326" s="2">
        <v>662</v>
      </c>
      <c r="W1326" s="2">
        <v>387</v>
      </c>
      <c r="X1326" s="2"/>
    </row>
    <row r="1327" spans="1:24">
      <c r="A1327" s="1">
        <v>43230</v>
      </c>
      <c r="B1327" s="2">
        <v>488</v>
      </c>
      <c r="C1327" s="2">
        <v>572</v>
      </c>
      <c r="D1327" s="2">
        <v>617</v>
      </c>
      <c r="E1327" s="2">
        <v>412</v>
      </c>
      <c r="F1327" s="2">
        <v>468</v>
      </c>
      <c r="G1327" s="2">
        <v>305</v>
      </c>
      <c r="H1327" s="2">
        <v>338</v>
      </c>
      <c r="I1327" s="2">
        <v>494</v>
      </c>
      <c r="J1327" s="2">
        <v>614</v>
      </c>
      <c r="K1327" s="2">
        <v>410</v>
      </c>
      <c r="L1327" s="2">
        <v>518</v>
      </c>
      <c r="M1327" s="2">
        <v>537</v>
      </c>
      <c r="N1327" s="2">
        <v>526</v>
      </c>
      <c r="O1327" s="2">
        <v>305</v>
      </c>
      <c r="P1327" s="2">
        <v>437</v>
      </c>
      <c r="Q1327" s="2">
        <v>484</v>
      </c>
      <c r="R1327" s="2">
        <v>380</v>
      </c>
      <c r="S1327" s="2">
        <v>439</v>
      </c>
      <c r="T1327" s="2">
        <v>531</v>
      </c>
      <c r="U1327" s="2">
        <v>629</v>
      </c>
      <c r="V1327" s="2">
        <v>657</v>
      </c>
      <c r="W1327" s="2">
        <v>387</v>
      </c>
      <c r="X1327" s="2"/>
    </row>
    <row r="1328" spans="1:24">
      <c r="A1328" s="1">
        <v>43231</v>
      </c>
      <c r="B1328" s="2">
        <v>492</v>
      </c>
      <c r="C1328" s="2">
        <v>576</v>
      </c>
      <c r="D1328" s="2">
        <v>621</v>
      </c>
      <c r="E1328" s="2">
        <v>416</v>
      </c>
      <c r="F1328" s="2">
        <v>472</v>
      </c>
      <c r="G1328" s="2">
        <v>309</v>
      </c>
      <c r="H1328" s="2">
        <v>342</v>
      </c>
      <c r="I1328" s="2">
        <v>489</v>
      </c>
      <c r="J1328" s="2">
        <v>609</v>
      </c>
      <c r="K1328" s="2">
        <v>414</v>
      </c>
      <c r="L1328" s="2">
        <v>517</v>
      </c>
      <c r="M1328" s="2">
        <v>541</v>
      </c>
      <c r="N1328" s="2">
        <v>530</v>
      </c>
      <c r="O1328" s="2">
        <v>309</v>
      </c>
      <c r="P1328" s="2">
        <v>441</v>
      </c>
      <c r="Q1328" s="2">
        <v>488</v>
      </c>
      <c r="R1328" s="2">
        <v>388</v>
      </c>
      <c r="S1328" s="2">
        <v>443</v>
      </c>
      <c r="T1328" s="2">
        <v>535</v>
      </c>
      <c r="U1328" s="2">
        <v>629</v>
      </c>
      <c r="V1328" s="2">
        <v>661</v>
      </c>
      <c r="W1328" s="2">
        <v>395</v>
      </c>
      <c r="X1328" s="2"/>
    </row>
    <row r="1329" spans="1:24">
      <c r="A1329" s="1">
        <v>43234</v>
      </c>
      <c r="B1329" s="2">
        <v>497</v>
      </c>
      <c r="C1329" s="2">
        <v>578</v>
      </c>
      <c r="D1329" s="2">
        <v>626</v>
      </c>
      <c r="E1329" s="2">
        <v>421</v>
      </c>
      <c r="F1329" s="2">
        <v>477</v>
      </c>
      <c r="G1329" s="2">
        <v>314</v>
      </c>
      <c r="H1329" s="2">
        <v>347</v>
      </c>
      <c r="I1329" s="2">
        <v>498</v>
      </c>
      <c r="J1329" s="2">
        <v>613</v>
      </c>
      <c r="K1329" s="2">
        <v>414</v>
      </c>
      <c r="L1329" s="2">
        <v>522</v>
      </c>
      <c r="M1329" s="2">
        <v>546</v>
      </c>
      <c r="N1329" s="2">
        <v>535</v>
      </c>
      <c r="O1329" s="2">
        <v>314</v>
      </c>
      <c r="P1329" s="2">
        <v>451</v>
      </c>
      <c r="Q1329" s="2">
        <v>493</v>
      </c>
      <c r="R1329" s="2">
        <v>398</v>
      </c>
      <c r="S1329" s="2">
        <v>448</v>
      </c>
      <c r="T1329" s="2">
        <v>537</v>
      </c>
      <c r="U1329" s="2">
        <v>631</v>
      </c>
      <c r="V1329" s="2">
        <v>663</v>
      </c>
      <c r="W1329" s="2">
        <v>405</v>
      </c>
      <c r="X1329" s="2"/>
    </row>
    <row r="1330" spans="1:24">
      <c r="A1330" s="1">
        <v>43235</v>
      </c>
      <c r="B1330" s="2">
        <v>497</v>
      </c>
      <c r="C1330" s="2">
        <v>578</v>
      </c>
      <c r="D1330" s="2">
        <v>626</v>
      </c>
      <c r="E1330" s="2">
        <v>421</v>
      </c>
      <c r="F1330" s="2">
        <v>477</v>
      </c>
      <c r="G1330" s="2">
        <v>314</v>
      </c>
      <c r="H1330" s="2">
        <v>347</v>
      </c>
      <c r="I1330" s="2">
        <v>498</v>
      </c>
      <c r="J1330" s="2">
        <v>615</v>
      </c>
      <c r="K1330" s="2">
        <v>419</v>
      </c>
      <c r="L1330" s="2">
        <v>522</v>
      </c>
      <c r="M1330" s="2">
        <v>546</v>
      </c>
      <c r="N1330" s="2">
        <v>535</v>
      </c>
      <c r="O1330" s="2">
        <v>314</v>
      </c>
      <c r="P1330" s="2">
        <v>451</v>
      </c>
      <c r="Q1330" s="2">
        <v>493</v>
      </c>
      <c r="R1330" s="2">
        <v>398</v>
      </c>
      <c r="S1330" s="2">
        <v>448</v>
      </c>
      <c r="T1330" s="2">
        <v>537</v>
      </c>
      <c r="U1330" s="2">
        <v>631</v>
      </c>
      <c r="V1330" s="2">
        <v>663</v>
      </c>
      <c r="W1330" s="2">
        <v>405</v>
      </c>
      <c r="X1330" s="2"/>
    </row>
    <row r="1331" spans="1:24">
      <c r="A1331" s="1">
        <v>43236</v>
      </c>
      <c r="B1331" s="2">
        <v>497</v>
      </c>
      <c r="C1331" s="2">
        <v>576</v>
      </c>
      <c r="D1331" s="2">
        <v>626</v>
      </c>
      <c r="E1331" s="2">
        <v>421</v>
      </c>
      <c r="F1331" s="2">
        <v>475</v>
      </c>
      <c r="G1331" s="2">
        <v>314</v>
      </c>
      <c r="H1331" s="2">
        <v>347</v>
      </c>
      <c r="I1331" s="2">
        <v>498</v>
      </c>
      <c r="J1331" s="2">
        <v>613</v>
      </c>
      <c r="K1331" s="2">
        <v>419</v>
      </c>
      <c r="L1331" s="2">
        <v>522</v>
      </c>
      <c r="M1331" s="2">
        <v>544</v>
      </c>
      <c r="N1331" s="2">
        <v>535</v>
      </c>
      <c r="O1331" s="2">
        <v>314</v>
      </c>
      <c r="P1331" s="2">
        <v>449</v>
      </c>
      <c r="Q1331" s="2">
        <v>493</v>
      </c>
      <c r="R1331" s="2">
        <v>398</v>
      </c>
      <c r="S1331" s="2">
        <v>446</v>
      </c>
      <c r="T1331" s="2">
        <v>535</v>
      </c>
      <c r="U1331" s="2">
        <v>629</v>
      </c>
      <c r="V1331" s="2">
        <v>661</v>
      </c>
      <c r="W1331" s="2">
        <v>405</v>
      </c>
      <c r="X1331" s="2"/>
    </row>
    <row r="1332" spans="1:24">
      <c r="A1332" s="1">
        <v>43237</v>
      </c>
      <c r="B1332" s="2">
        <v>497</v>
      </c>
      <c r="C1332" s="2">
        <v>576</v>
      </c>
      <c r="D1332" s="2">
        <v>626</v>
      </c>
      <c r="E1332" s="2">
        <v>421</v>
      </c>
      <c r="F1332" s="2">
        <v>475</v>
      </c>
      <c r="G1332" s="2">
        <v>312</v>
      </c>
      <c r="H1332" s="2">
        <v>345</v>
      </c>
      <c r="I1332" s="2">
        <v>496</v>
      </c>
      <c r="J1332" s="2">
        <v>613</v>
      </c>
      <c r="K1332" s="2">
        <v>417</v>
      </c>
      <c r="L1332" s="2">
        <v>520</v>
      </c>
      <c r="M1332" s="2">
        <v>544</v>
      </c>
      <c r="N1332" s="2">
        <v>535</v>
      </c>
      <c r="O1332" s="2">
        <v>312</v>
      </c>
      <c r="P1332" s="2">
        <v>449</v>
      </c>
      <c r="Q1332" s="2">
        <v>493</v>
      </c>
      <c r="R1332" s="2">
        <v>398</v>
      </c>
      <c r="S1332" s="2">
        <v>446</v>
      </c>
      <c r="T1332" s="2">
        <v>535</v>
      </c>
      <c r="U1332" s="2">
        <v>629</v>
      </c>
      <c r="V1332" s="2">
        <v>661</v>
      </c>
      <c r="W1332" s="2">
        <v>405</v>
      </c>
      <c r="X1332" s="2"/>
    </row>
    <row r="1333" spans="1:24">
      <c r="A1333" s="1">
        <v>43238</v>
      </c>
      <c r="B1333" s="2">
        <v>497</v>
      </c>
      <c r="C1333" s="2">
        <v>574</v>
      </c>
      <c r="D1333" s="2">
        <v>624</v>
      </c>
      <c r="E1333" s="2">
        <v>419</v>
      </c>
      <c r="F1333" s="2">
        <v>468</v>
      </c>
      <c r="G1333" s="2">
        <v>310</v>
      </c>
      <c r="H1333" s="2">
        <v>343</v>
      </c>
      <c r="I1333" s="2">
        <v>489</v>
      </c>
      <c r="J1333" s="2">
        <v>611</v>
      </c>
      <c r="K1333" s="2">
        <v>415</v>
      </c>
      <c r="L1333" s="2">
        <v>513</v>
      </c>
      <c r="M1333" s="2">
        <v>537</v>
      </c>
      <c r="N1333" s="2">
        <v>535</v>
      </c>
      <c r="O1333" s="2">
        <v>310</v>
      </c>
      <c r="P1333" s="2">
        <v>442</v>
      </c>
      <c r="Q1333" s="2">
        <v>493</v>
      </c>
      <c r="R1333" s="2">
        <v>398</v>
      </c>
      <c r="S1333" s="2">
        <v>439</v>
      </c>
      <c r="T1333" s="2">
        <v>533</v>
      </c>
      <c r="U1333" s="2">
        <v>627</v>
      </c>
      <c r="V1333" s="2">
        <v>654</v>
      </c>
      <c r="W1333" s="2">
        <v>405</v>
      </c>
      <c r="X1333" s="2"/>
    </row>
    <row r="1334" spans="1:24">
      <c r="A1334" s="1">
        <v>43241</v>
      </c>
      <c r="B1334" s="2">
        <v>492</v>
      </c>
      <c r="C1334" s="2">
        <v>571</v>
      </c>
      <c r="D1334" s="2">
        <v>624</v>
      </c>
      <c r="E1334" s="2">
        <v>414</v>
      </c>
      <c r="F1334" s="2">
        <v>460</v>
      </c>
      <c r="G1334" s="2">
        <v>305</v>
      </c>
      <c r="H1334" s="2">
        <v>343</v>
      </c>
      <c r="I1334" s="2">
        <v>489</v>
      </c>
      <c r="J1334" s="2">
        <v>611</v>
      </c>
      <c r="K1334" s="2">
        <v>415</v>
      </c>
      <c r="L1334" s="2">
        <v>513</v>
      </c>
      <c r="M1334" s="2">
        <v>529</v>
      </c>
      <c r="N1334" s="2">
        <v>525</v>
      </c>
      <c r="O1334" s="2">
        <v>305</v>
      </c>
      <c r="P1334" s="2">
        <v>434</v>
      </c>
      <c r="Q1334" s="2">
        <v>488</v>
      </c>
      <c r="R1334" s="2">
        <v>393</v>
      </c>
      <c r="S1334" s="2">
        <v>431</v>
      </c>
      <c r="T1334" s="2">
        <v>525</v>
      </c>
      <c r="U1334" s="2">
        <v>624</v>
      </c>
      <c r="V1334" s="2">
        <v>651</v>
      </c>
      <c r="W1334" s="2">
        <v>400</v>
      </c>
      <c r="X1334" s="2"/>
    </row>
    <row r="1335" spans="1:24">
      <c r="A1335" s="1">
        <v>43242</v>
      </c>
      <c r="B1335" s="2">
        <v>487</v>
      </c>
      <c r="C1335" s="2">
        <v>566</v>
      </c>
      <c r="D1335" s="2">
        <v>624</v>
      </c>
      <c r="E1335" s="2">
        <v>409</v>
      </c>
      <c r="F1335" s="2">
        <v>455</v>
      </c>
      <c r="G1335" s="2">
        <v>300</v>
      </c>
      <c r="H1335" s="2">
        <v>343</v>
      </c>
      <c r="I1335" s="2">
        <v>476</v>
      </c>
      <c r="J1335" s="2">
        <v>608</v>
      </c>
      <c r="K1335" s="2">
        <v>410</v>
      </c>
      <c r="L1335" s="2">
        <v>500</v>
      </c>
      <c r="M1335" s="2">
        <v>524</v>
      </c>
      <c r="N1335" s="2">
        <v>520</v>
      </c>
      <c r="O1335" s="2">
        <v>305</v>
      </c>
      <c r="P1335" s="2">
        <v>429</v>
      </c>
      <c r="Q1335" s="2">
        <v>483</v>
      </c>
      <c r="R1335" s="2">
        <v>388</v>
      </c>
      <c r="S1335" s="2">
        <v>426</v>
      </c>
      <c r="T1335" s="2">
        <v>520</v>
      </c>
      <c r="U1335" s="2">
        <v>619</v>
      </c>
      <c r="V1335" s="2">
        <v>646</v>
      </c>
      <c r="W1335" s="2">
        <v>395</v>
      </c>
      <c r="X1335" s="2"/>
    </row>
    <row r="1336" spans="1:24">
      <c r="A1336" s="1">
        <v>43243</v>
      </c>
      <c r="B1336" s="2">
        <v>482</v>
      </c>
      <c r="C1336" s="2">
        <v>561</v>
      </c>
      <c r="D1336" s="2">
        <v>624</v>
      </c>
      <c r="E1336" s="2">
        <v>409</v>
      </c>
      <c r="F1336" s="2">
        <v>450</v>
      </c>
      <c r="G1336" s="2">
        <v>300</v>
      </c>
      <c r="H1336" s="2">
        <v>343</v>
      </c>
      <c r="I1336" s="2">
        <v>471</v>
      </c>
      <c r="J1336" s="2">
        <v>603</v>
      </c>
      <c r="K1336" s="2">
        <v>410</v>
      </c>
      <c r="L1336" s="2">
        <v>495</v>
      </c>
      <c r="M1336" s="2">
        <v>519</v>
      </c>
      <c r="N1336" s="2">
        <v>515</v>
      </c>
      <c r="O1336" s="2">
        <v>305</v>
      </c>
      <c r="P1336" s="2">
        <v>424</v>
      </c>
      <c r="Q1336" s="2">
        <v>478</v>
      </c>
      <c r="R1336" s="2">
        <v>383</v>
      </c>
      <c r="S1336" s="2">
        <v>421</v>
      </c>
      <c r="T1336" s="2">
        <v>515</v>
      </c>
      <c r="U1336" s="2">
        <v>614</v>
      </c>
      <c r="V1336" s="2">
        <v>641</v>
      </c>
      <c r="W1336" s="2">
        <v>390</v>
      </c>
      <c r="X1336" s="2"/>
    </row>
    <row r="1337" spans="1:24">
      <c r="A1337" s="1">
        <v>43244</v>
      </c>
      <c r="B1337" s="2">
        <v>484</v>
      </c>
      <c r="C1337" s="2">
        <v>561</v>
      </c>
      <c r="D1337" s="2">
        <v>628</v>
      </c>
      <c r="E1337" s="2">
        <v>409</v>
      </c>
      <c r="F1337" s="2">
        <v>450</v>
      </c>
      <c r="G1337" s="2">
        <v>300</v>
      </c>
      <c r="H1337" s="2">
        <v>343</v>
      </c>
      <c r="I1337" s="2">
        <v>471</v>
      </c>
      <c r="J1337" s="2">
        <v>598</v>
      </c>
      <c r="K1337" s="2">
        <v>410</v>
      </c>
      <c r="L1337" s="2">
        <v>495</v>
      </c>
      <c r="M1337" s="2">
        <v>519</v>
      </c>
      <c r="N1337" s="2">
        <v>517</v>
      </c>
      <c r="O1337" s="2">
        <v>305</v>
      </c>
      <c r="P1337" s="2">
        <v>424</v>
      </c>
      <c r="Q1337" s="2">
        <v>480</v>
      </c>
      <c r="R1337" s="2">
        <v>388</v>
      </c>
      <c r="S1337" s="2">
        <v>421</v>
      </c>
      <c r="T1337" s="2">
        <v>515</v>
      </c>
      <c r="U1337" s="2">
        <v>614</v>
      </c>
      <c r="V1337" s="2">
        <v>641</v>
      </c>
      <c r="W1337" s="2">
        <v>392</v>
      </c>
      <c r="X1337" s="2"/>
    </row>
    <row r="1338" spans="1:24">
      <c r="A1338" s="1">
        <v>43245</v>
      </c>
      <c r="B1338" s="2">
        <v>484</v>
      </c>
      <c r="C1338" s="2">
        <v>561</v>
      </c>
      <c r="D1338" s="2">
        <v>628</v>
      </c>
      <c r="E1338" s="2">
        <v>409</v>
      </c>
      <c r="F1338" s="2">
        <v>448</v>
      </c>
      <c r="G1338" s="2">
        <v>300</v>
      </c>
      <c r="H1338" s="2">
        <v>343</v>
      </c>
      <c r="I1338" s="2">
        <v>469</v>
      </c>
      <c r="J1338" s="2">
        <v>598</v>
      </c>
      <c r="K1338" s="2">
        <v>412</v>
      </c>
      <c r="L1338" s="2">
        <v>495</v>
      </c>
      <c r="M1338" s="2">
        <v>517</v>
      </c>
      <c r="N1338" s="2">
        <v>517</v>
      </c>
      <c r="O1338" s="2">
        <v>305</v>
      </c>
      <c r="P1338" s="2">
        <v>422</v>
      </c>
      <c r="Q1338" s="2">
        <v>480</v>
      </c>
      <c r="R1338" s="2">
        <v>388</v>
      </c>
      <c r="S1338" s="2">
        <v>419</v>
      </c>
      <c r="T1338" s="2">
        <v>515</v>
      </c>
      <c r="U1338" s="2">
        <v>614</v>
      </c>
      <c r="V1338" s="2">
        <v>641</v>
      </c>
      <c r="W1338" s="2">
        <v>392</v>
      </c>
      <c r="X1338" s="2"/>
    </row>
    <row r="1339" spans="1:24">
      <c r="A1339" s="1">
        <v>43248</v>
      </c>
      <c r="B1339" s="2">
        <v>484</v>
      </c>
      <c r="C1339" s="2">
        <v>561</v>
      </c>
      <c r="D1339" s="2">
        <v>628</v>
      </c>
      <c r="E1339" s="2">
        <v>409</v>
      </c>
      <c r="F1339" s="2">
        <v>448</v>
      </c>
      <c r="G1339" s="2">
        <v>300</v>
      </c>
      <c r="H1339" s="2">
        <v>343</v>
      </c>
      <c r="I1339" s="2">
        <v>469</v>
      </c>
      <c r="J1339" s="2">
        <v>598</v>
      </c>
      <c r="K1339" s="2">
        <v>412</v>
      </c>
      <c r="L1339" s="2">
        <v>493</v>
      </c>
      <c r="M1339" s="2">
        <v>517</v>
      </c>
      <c r="N1339" s="2">
        <v>517</v>
      </c>
      <c r="O1339" s="2">
        <v>305</v>
      </c>
      <c r="P1339" s="2">
        <v>427</v>
      </c>
      <c r="Q1339" s="2">
        <v>480</v>
      </c>
      <c r="R1339" s="2">
        <v>388</v>
      </c>
      <c r="S1339" s="2">
        <v>419</v>
      </c>
      <c r="T1339" s="2">
        <v>515</v>
      </c>
      <c r="U1339" s="2">
        <v>614</v>
      </c>
      <c r="V1339" s="2">
        <v>641</v>
      </c>
      <c r="W1339" s="2">
        <v>392</v>
      </c>
      <c r="X1339" s="2"/>
    </row>
    <row r="1340" spans="1:24">
      <c r="A1340" s="1">
        <v>43249</v>
      </c>
      <c r="B1340" s="2">
        <v>489</v>
      </c>
      <c r="C1340" s="2">
        <v>566</v>
      </c>
      <c r="D1340" s="2">
        <v>633</v>
      </c>
      <c r="E1340" s="2">
        <v>412</v>
      </c>
      <c r="F1340" s="2">
        <v>453</v>
      </c>
      <c r="G1340" s="2">
        <v>303</v>
      </c>
      <c r="H1340" s="2">
        <v>346</v>
      </c>
      <c r="I1340" s="2">
        <v>476</v>
      </c>
      <c r="J1340" s="2">
        <v>603</v>
      </c>
      <c r="K1340" s="2">
        <v>412</v>
      </c>
      <c r="L1340" s="2">
        <v>498</v>
      </c>
      <c r="M1340" s="2">
        <v>522</v>
      </c>
      <c r="N1340" s="2">
        <v>522</v>
      </c>
      <c r="O1340" s="2">
        <v>308</v>
      </c>
      <c r="P1340" s="2">
        <v>437</v>
      </c>
      <c r="Q1340" s="2">
        <v>485</v>
      </c>
      <c r="R1340" s="2">
        <v>393</v>
      </c>
      <c r="S1340" s="2">
        <v>424</v>
      </c>
      <c r="T1340" s="2">
        <v>518</v>
      </c>
      <c r="U1340" s="2">
        <v>619</v>
      </c>
      <c r="V1340" s="2">
        <v>646</v>
      </c>
      <c r="W1340" s="2">
        <v>397</v>
      </c>
      <c r="X1340" s="2"/>
    </row>
    <row r="1341" spans="1:24">
      <c r="A1341" s="1">
        <v>43250</v>
      </c>
      <c r="B1341" s="2">
        <v>487</v>
      </c>
      <c r="C1341" s="2">
        <v>566</v>
      </c>
      <c r="D1341" s="2">
        <v>631</v>
      </c>
      <c r="E1341" s="2">
        <v>410</v>
      </c>
      <c r="F1341" s="2">
        <v>453</v>
      </c>
      <c r="G1341" s="2">
        <v>301</v>
      </c>
      <c r="H1341" s="2">
        <v>346</v>
      </c>
      <c r="I1341" s="2">
        <v>476</v>
      </c>
      <c r="J1341" s="2">
        <v>603</v>
      </c>
      <c r="K1341" s="2">
        <v>413</v>
      </c>
      <c r="L1341" s="2">
        <v>498</v>
      </c>
      <c r="M1341" s="2">
        <v>522</v>
      </c>
      <c r="N1341" s="2">
        <v>522</v>
      </c>
      <c r="O1341" s="2">
        <v>306</v>
      </c>
      <c r="P1341" s="2">
        <v>437</v>
      </c>
      <c r="Q1341" s="2">
        <v>483</v>
      </c>
      <c r="R1341" s="2">
        <v>391</v>
      </c>
      <c r="S1341" s="2">
        <v>424</v>
      </c>
      <c r="T1341" s="2">
        <v>518</v>
      </c>
      <c r="U1341" s="2">
        <v>619</v>
      </c>
      <c r="V1341" s="2">
        <v>646</v>
      </c>
      <c r="W1341" s="2">
        <v>395</v>
      </c>
      <c r="X1341" s="2"/>
    </row>
    <row r="1342" spans="1:24">
      <c r="A1342" s="1">
        <v>43251</v>
      </c>
      <c r="B1342" s="2">
        <v>487</v>
      </c>
      <c r="C1342" s="2">
        <v>566</v>
      </c>
      <c r="D1342" s="2">
        <v>631</v>
      </c>
      <c r="E1342" s="2">
        <v>410</v>
      </c>
      <c r="F1342" s="2">
        <v>453</v>
      </c>
      <c r="G1342" s="2">
        <v>303</v>
      </c>
      <c r="H1342" s="2">
        <v>348</v>
      </c>
      <c r="I1342" s="2">
        <v>476</v>
      </c>
      <c r="J1342" s="2">
        <v>603</v>
      </c>
      <c r="K1342" s="2">
        <v>413</v>
      </c>
      <c r="L1342" s="2">
        <v>498</v>
      </c>
      <c r="M1342" s="2">
        <v>522</v>
      </c>
      <c r="N1342" s="2">
        <v>524</v>
      </c>
      <c r="O1342" s="2">
        <v>306</v>
      </c>
      <c r="P1342" s="2">
        <v>442</v>
      </c>
      <c r="Q1342" s="2">
        <v>483</v>
      </c>
      <c r="R1342" s="2">
        <v>391</v>
      </c>
      <c r="S1342" s="2">
        <v>424</v>
      </c>
      <c r="T1342" s="2">
        <v>518</v>
      </c>
      <c r="U1342" s="2">
        <v>619</v>
      </c>
      <c r="V1342" s="2">
        <v>646</v>
      </c>
      <c r="W1342" s="2">
        <v>395</v>
      </c>
      <c r="X1342" s="2"/>
    </row>
    <row r="1343" spans="1:24">
      <c r="A1343" s="1">
        <v>43252</v>
      </c>
      <c r="B1343" s="2">
        <v>487</v>
      </c>
      <c r="C1343" s="2">
        <v>566</v>
      </c>
      <c r="D1343" s="2">
        <v>631</v>
      </c>
      <c r="E1343" s="2">
        <v>410</v>
      </c>
      <c r="F1343" s="2">
        <v>451</v>
      </c>
      <c r="G1343" s="2">
        <v>303</v>
      </c>
      <c r="H1343" s="2">
        <v>348</v>
      </c>
      <c r="I1343" s="2">
        <v>476</v>
      </c>
      <c r="J1343" s="2">
        <v>601</v>
      </c>
      <c r="K1343" s="2">
        <v>413</v>
      </c>
      <c r="L1343" s="2">
        <v>496</v>
      </c>
      <c r="M1343" s="2">
        <v>522</v>
      </c>
      <c r="N1343" s="2">
        <v>524</v>
      </c>
      <c r="O1343" s="2">
        <v>306</v>
      </c>
      <c r="P1343" s="2">
        <v>442</v>
      </c>
      <c r="Q1343" s="2">
        <v>483</v>
      </c>
      <c r="R1343" s="2">
        <v>391</v>
      </c>
      <c r="S1343" s="2">
        <v>422</v>
      </c>
      <c r="T1343" s="2">
        <v>518</v>
      </c>
      <c r="U1343" s="2">
        <v>617</v>
      </c>
      <c r="V1343" s="2">
        <v>646</v>
      </c>
      <c r="W1343" s="2">
        <v>395</v>
      </c>
      <c r="X1343" s="2"/>
    </row>
    <row r="1344" spans="1:24">
      <c r="A1344" s="1">
        <v>43255</v>
      </c>
      <c r="B1344" s="2">
        <v>487</v>
      </c>
      <c r="C1344" s="2">
        <v>563</v>
      </c>
      <c r="D1344" s="2">
        <v>631</v>
      </c>
      <c r="E1344" s="2">
        <v>407</v>
      </c>
      <c r="F1344" s="2">
        <v>451</v>
      </c>
      <c r="G1344" s="2">
        <v>300</v>
      </c>
      <c r="H1344" s="2">
        <v>345</v>
      </c>
      <c r="I1344" s="2">
        <v>471</v>
      </c>
      <c r="J1344" s="2">
        <v>598</v>
      </c>
      <c r="K1344" s="2">
        <v>413</v>
      </c>
      <c r="L1344" s="2">
        <v>493</v>
      </c>
      <c r="M1344" s="2">
        <v>519</v>
      </c>
      <c r="N1344" s="2">
        <v>524</v>
      </c>
      <c r="O1344" s="2">
        <v>303</v>
      </c>
      <c r="P1344" s="2">
        <v>440</v>
      </c>
      <c r="Q1344" s="2">
        <v>483</v>
      </c>
      <c r="R1344" s="2">
        <v>391</v>
      </c>
      <c r="S1344" s="2">
        <v>419</v>
      </c>
      <c r="T1344" s="2">
        <v>515</v>
      </c>
      <c r="U1344" s="2">
        <v>614</v>
      </c>
      <c r="V1344" s="2">
        <v>643</v>
      </c>
      <c r="W1344" s="2">
        <v>395</v>
      </c>
      <c r="X1344" s="2"/>
    </row>
    <row r="1345" spans="1:24">
      <c r="A1345" s="1">
        <v>43256</v>
      </c>
      <c r="B1345" s="2">
        <v>489</v>
      </c>
      <c r="C1345" s="2">
        <v>565</v>
      </c>
      <c r="D1345" s="2">
        <v>633</v>
      </c>
      <c r="E1345" s="2">
        <v>409</v>
      </c>
      <c r="F1345" s="2">
        <v>453</v>
      </c>
      <c r="G1345" s="2">
        <v>302</v>
      </c>
      <c r="H1345" s="2">
        <v>347</v>
      </c>
      <c r="I1345" s="2">
        <v>473</v>
      </c>
      <c r="J1345" s="2">
        <v>600</v>
      </c>
      <c r="K1345" s="2">
        <v>410</v>
      </c>
      <c r="L1345" s="2">
        <v>495</v>
      </c>
      <c r="M1345" s="2">
        <v>521</v>
      </c>
      <c r="N1345" s="2">
        <v>528</v>
      </c>
      <c r="O1345" s="2">
        <v>305</v>
      </c>
      <c r="P1345" s="2">
        <v>442</v>
      </c>
      <c r="Q1345" s="2">
        <v>485</v>
      </c>
      <c r="R1345" s="2">
        <v>393</v>
      </c>
      <c r="S1345" s="2">
        <v>421</v>
      </c>
      <c r="T1345" s="2">
        <v>517</v>
      </c>
      <c r="U1345" s="2">
        <v>616</v>
      </c>
      <c r="V1345" s="2">
        <v>645</v>
      </c>
      <c r="W1345" s="2">
        <v>397</v>
      </c>
      <c r="X1345" s="2"/>
    </row>
    <row r="1346" spans="1:24">
      <c r="A1346" s="1">
        <v>43257</v>
      </c>
      <c r="B1346" s="2">
        <v>492</v>
      </c>
      <c r="C1346" s="2">
        <v>567</v>
      </c>
      <c r="D1346" s="2">
        <v>638</v>
      </c>
      <c r="E1346" s="2">
        <v>412</v>
      </c>
      <c r="F1346" s="2">
        <v>458</v>
      </c>
      <c r="G1346" s="2">
        <v>305</v>
      </c>
      <c r="H1346" s="2">
        <v>350</v>
      </c>
      <c r="I1346" s="2">
        <v>478</v>
      </c>
      <c r="J1346" s="2">
        <v>600</v>
      </c>
      <c r="K1346" s="2">
        <v>412</v>
      </c>
      <c r="L1346" s="2">
        <v>500</v>
      </c>
      <c r="M1346" s="2">
        <v>526</v>
      </c>
      <c r="N1346" s="2">
        <v>531</v>
      </c>
      <c r="O1346" s="2">
        <v>308</v>
      </c>
      <c r="P1346" s="2">
        <v>447</v>
      </c>
      <c r="Q1346" s="2">
        <v>488</v>
      </c>
      <c r="R1346" s="2">
        <v>396</v>
      </c>
      <c r="S1346" s="2">
        <v>426</v>
      </c>
      <c r="T1346" s="2">
        <v>519</v>
      </c>
      <c r="U1346" s="2">
        <v>618</v>
      </c>
      <c r="V1346" s="2">
        <v>650</v>
      </c>
      <c r="W1346" s="2">
        <v>400</v>
      </c>
      <c r="X1346" s="2"/>
    </row>
    <row r="1347" spans="1:24">
      <c r="A1347" s="1">
        <v>43258</v>
      </c>
      <c r="B1347" s="2">
        <v>497</v>
      </c>
      <c r="C1347" s="2">
        <v>567</v>
      </c>
      <c r="D1347" s="2">
        <v>648</v>
      </c>
      <c r="E1347" s="2">
        <v>412</v>
      </c>
      <c r="F1347" s="2">
        <v>458</v>
      </c>
      <c r="G1347" s="2">
        <v>305</v>
      </c>
      <c r="H1347" s="2">
        <v>350</v>
      </c>
      <c r="I1347" s="2">
        <v>478</v>
      </c>
      <c r="J1347" s="2">
        <v>602</v>
      </c>
      <c r="K1347" s="2">
        <v>415</v>
      </c>
      <c r="L1347" s="2">
        <v>500</v>
      </c>
      <c r="M1347" s="2">
        <v>526</v>
      </c>
      <c r="N1347" s="2">
        <v>536</v>
      </c>
      <c r="O1347" s="2">
        <v>308</v>
      </c>
      <c r="P1347" s="2">
        <v>447</v>
      </c>
      <c r="Q1347" s="2">
        <v>493</v>
      </c>
      <c r="R1347" s="2">
        <v>401</v>
      </c>
      <c r="S1347" s="2">
        <v>426</v>
      </c>
      <c r="T1347" s="2">
        <v>519</v>
      </c>
      <c r="U1347" s="2">
        <v>618</v>
      </c>
      <c r="V1347" s="2">
        <v>655</v>
      </c>
      <c r="W1347" s="2">
        <v>405</v>
      </c>
      <c r="X1347" s="2"/>
    </row>
    <row r="1348" spans="1:24">
      <c r="A1348" s="1">
        <v>43259</v>
      </c>
      <c r="B1348" s="2">
        <v>497</v>
      </c>
      <c r="C1348" s="2">
        <v>567</v>
      </c>
      <c r="D1348" s="2">
        <v>643</v>
      </c>
      <c r="E1348" s="2">
        <v>409</v>
      </c>
      <c r="F1348" s="2">
        <v>455</v>
      </c>
      <c r="G1348" s="2">
        <v>302</v>
      </c>
      <c r="H1348" s="2">
        <v>347</v>
      </c>
      <c r="I1348" s="2">
        <v>478</v>
      </c>
      <c r="J1348" s="2">
        <v>602</v>
      </c>
      <c r="K1348" s="2">
        <v>415</v>
      </c>
      <c r="L1348" s="2">
        <v>500</v>
      </c>
      <c r="M1348" s="2">
        <v>523</v>
      </c>
      <c r="N1348" s="2">
        <v>536</v>
      </c>
      <c r="O1348" s="2">
        <v>305</v>
      </c>
      <c r="P1348" s="2">
        <v>447</v>
      </c>
      <c r="Q1348" s="2">
        <v>493</v>
      </c>
      <c r="R1348" s="2">
        <v>401</v>
      </c>
      <c r="S1348" s="2">
        <v>423</v>
      </c>
      <c r="T1348" s="2">
        <v>519</v>
      </c>
      <c r="U1348" s="2">
        <v>618</v>
      </c>
      <c r="V1348" s="2">
        <v>655</v>
      </c>
      <c r="W1348" s="2">
        <v>405</v>
      </c>
      <c r="X1348" s="2"/>
    </row>
    <row r="1349" spans="1:24">
      <c r="A1349" s="1">
        <v>43262</v>
      </c>
      <c r="B1349" s="2">
        <v>500</v>
      </c>
      <c r="C1349" s="2">
        <v>570</v>
      </c>
      <c r="D1349" s="2">
        <v>645</v>
      </c>
      <c r="E1349" s="2">
        <v>412</v>
      </c>
      <c r="F1349" s="2">
        <v>458</v>
      </c>
      <c r="G1349" s="2">
        <v>305</v>
      </c>
      <c r="H1349" s="2">
        <v>350</v>
      </c>
      <c r="I1349" s="2">
        <v>478</v>
      </c>
      <c r="J1349" s="2">
        <v>602</v>
      </c>
      <c r="K1349" s="2">
        <v>418</v>
      </c>
      <c r="L1349" s="2">
        <v>500</v>
      </c>
      <c r="M1349" s="2">
        <v>526</v>
      </c>
      <c r="N1349" s="2">
        <v>539</v>
      </c>
      <c r="O1349" s="2">
        <v>308</v>
      </c>
      <c r="P1349" s="2">
        <v>452</v>
      </c>
      <c r="Q1349" s="2">
        <v>496</v>
      </c>
      <c r="R1349" s="2">
        <v>404</v>
      </c>
      <c r="S1349" s="2">
        <v>426</v>
      </c>
      <c r="T1349" s="2">
        <v>522</v>
      </c>
      <c r="U1349" s="2">
        <v>623</v>
      </c>
      <c r="V1349" s="2">
        <v>658</v>
      </c>
      <c r="W1349" s="2">
        <v>408</v>
      </c>
      <c r="X1349" s="2"/>
    </row>
    <row r="1350" spans="1:24">
      <c r="A1350" s="1">
        <v>43263</v>
      </c>
      <c r="B1350" s="2">
        <v>500</v>
      </c>
      <c r="C1350" s="2">
        <v>570</v>
      </c>
      <c r="D1350" s="2">
        <v>645</v>
      </c>
      <c r="E1350" s="2">
        <v>414</v>
      </c>
      <c r="F1350" s="2">
        <v>458</v>
      </c>
      <c r="G1350" s="2">
        <v>307</v>
      </c>
      <c r="H1350" s="2">
        <v>360</v>
      </c>
      <c r="I1350" s="2">
        <v>478</v>
      </c>
      <c r="J1350" s="2">
        <v>602</v>
      </c>
      <c r="K1350" s="2">
        <v>418</v>
      </c>
      <c r="L1350" s="2">
        <v>500</v>
      </c>
      <c r="M1350" s="2">
        <v>526</v>
      </c>
      <c r="N1350" s="2">
        <v>539</v>
      </c>
      <c r="O1350" s="2">
        <v>310</v>
      </c>
      <c r="P1350" s="2">
        <v>452</v>
      </c>
      <c r="Q1350" s="2">
        <v>496</v>
      </c>
      <c r="R1350" s="2">
        <v>404</v>
      </c>
      <c r="S1350" s="2">
        <v>431</v>
      </c>
      <c r="T1350" s="2">
        <v>522</v>
      </c>
      <c r="U1350" s="2">
        <v>623</v>
      </c>
      <c r="V1350" s="2">
        <v>663</v>
      </c>
      <c r="W1350" s="2">
        <v>408</v>
      </c>
      <c r="X1350" s="2"/>
    </row>
    <row r="1351" spans="1:24">
      <c r="A1351" s="1">
        <v>43264</v>
      </c>
      <c r="B1351" s="2">
        <v>503</v>
      </c>
      <c r="C1351" s="2">
        <v>575</v>
      </c>
      <c r="D1351" s="2">
        <v>648</v>
      </c>
      <c r="E1351" s="2">
        <v>414</v>
      </c>
      <c r="F1351" s="2">
        <v>458</v>
      </c>
      <c r="G1351" s="2">
        <v>307</v>
      </c>
      <c r="H1351" s="2">
        <v>360</v>
      </c>
      <c r="I1351" s="2">
        <v>478</v>
      </c>
      <c r="J1351" s="2">
        <v>607</v>
      </c>
      <c r="K1351" s="2">
        <v>420</v>
      </c>
      <c r="L1351" s="2">
        <v>500</v>
      </c>
      <c r="M1351" s="2">
        <v>526</v>
      </c>
      <c r="N1351" s="2">
        <v>542</v>
      </c>
      <c r="O1351" s="2">
        <v>310</v>
      </c>
      <c r="P1351" s="2">
        <v>452</v>
      </c>
      <c r="Q1351" s="2">
        <v>499</v>
      </c>
      <c r="R1351" s="2">
        <v>407</v>
      </c>
      <c r="S1351" s="2">
        <v>433</v>
      </c>
      <c r="T1351" s="2">
        <v>527</v>
      </c>
      <c r="U1351" s="2">
        <v>628</v>
      </c>
      <c r="V1351" s="2">
        <v>668</v>
      </c>
      <c r="W1351" s="2">
        <v>411</v>
      </c>
      <c r="X1351" s="2"/>
    </row>
    <row r="1352" spans="1:24">
      <c r="A1352" s="1">
        <v>43265</v>
      </c>
      <c r="B1352" s="2">
        <v>506</v>
      </c>
      <c r="C1352" s="2">
        <v>580</v>
      </c>
      <c r="D1352" s="2">
        <v>651</v>
      </c>
      <c r="E1352" s="2">
        <v>414</v>
      </c>
      <c r="F1352" s="2">
        <v>458</v>
      </c>
      <c r="G1352" s="2">
        <v>307</v>
      </c>
      <c r="H1352" s="2">
        <v>360</v>
      </c>
      <c r="I1352" s="2">
        <v>478</v>
      </c>
      <c r="J1352" s="2">
        <v>612</v>
      </c>
      <c r="K1352" s="2">
        <v>420</v>
      </c>
      <c r="L1352" s="2">
        <v>500</v>
      </c>
      <c r="M1352" s="2">
        <v>526</v>
      </c>
      <c r="N1352" s="2">
        <v>545</v>
      </c>
      <c r="O1352" s="2">
        <v>310</v>
      </c>
      <c r="P1352" s="2">
        <v>452</v>
      </c>
      <c r="Q1352" s="2">
        <v>502</v>
      </c>
      <c r="R1352" s="2">
        <v>410</v>
      </c>
      <c r="S1352" s="2">
        <v>435</v>
      </c>
      <c r="T1352" s="2">
        <v>532</v>
      </c>
      <c r="U1352" s="2">
        <v>633</v>
      </c>
      <c r="V1352" s="2">
        <v>673</v>
      </c>
      <c r="W1352" s="2">
        <v>414</v>
      </c>
      <c r="X1352" s="2"/>
    </row>
    <row r="1353" spans="1:24">
      <c r="A1353" s="1">
        <v>43266</v>
      </c>
      <c r="B1353" s="2">
        <v>506</v>
      </c>
      <c r="C1353" s="2">
        <v>580</v>
      </c>
      <c r="D1353" s="2">
        <v>651</v>
      </c>
      <c r="E1353" s="2">
        <v>414</v>
      </c>
      <c r="F1353" s="2">
        <v>458</v>
      </c>
      <c r="G1353" s="2">
        <v>305</v>
      </c>
      <c r="H1353" s="2">
        <v>365</v>
      </c>
      <c r="I1353" s="2">
        <v>478</v>
      </c>
      <c r="J1353" s="2">
        <v>614</v>
      </c>
      <c r="K1353" s="2">
        <v>420</v>
      </c>
      <c r="L1353" s="2">
        <v>500</v>
      </c>
      <c r="M1353" s="2">
        <v>526</v>
      </c>
      <c r="N1353" s="2">
        <v>545</v>
      </c>
      <c r="O1353" s="2">
        <v>310</v>
      </c>
      <c r="P1353" s="2">
        <v>452</v>
      </c>
      <c r="Q1353" s="2">
        <v>502</v>
      </c>
      <c r="R1353" s="2">
        <v>410</v>
      </c>
      <c r="S1353" s="2">
        <v>435</v>
      </c>
      <c r="T1353" s="2">
        <v>532</v>
      </c>
      <c r="U1353" s="2">
        <v>633</v>
      </c>
      <c r="V1353" s="2">
        <v>673</v>
      </c>
      <c r="W1353" s="2">
        <v>414</v>
      </c>
      <c r="X1353" s="2"/>
    </row>
    <row r="1354" spans="1:24">
      <c r="A1354" s="1">
        <v>43270</v>
      </c>
      <c r="B1354" s="2">
        <v>496</v>
      </c>
      <c r="C1354" s="2">
        <v>578</v>
      </c>
      <c r="D1354" s="2">
        <v>641</v>
      </c>
      <c r="E1354" s="2">
        <v>412</v>
      </c>
      <c r="F1354" s="2">
        <v>443</v>
      </c>
      <c r="G1354" s="2">
        <v>303</v>
      </c>
      <c r="H1354" s="2">
        <v>363</v>
      </c>
      <c r="I1354" s="2">
        <v>478</v>
      </c>
      <c r="J1354" s="2">
        <v>614</v>
      </c>
      <c r="K1354" s="2">
        <v>420</v>
      </c>
      <c r="L1354" s="2">
        <v>500</v>
      </c>
      <c r="M1354" s="2">
        <v>511</v>
      </c>
      <c r="N1354" s="2">
        <v>535</v>
      </c>
      <c r="O1354" s="2">
        <v>308</v>
      </c>
      <c r="P1354" s="2">
        <v>437</v>
      </c>
      <c r="Q1354" s="2">
        <v>492</v>
      </c>
      <c r="R1354" s="2">
        <v>400</v>
      </c>
      <c r="S1354" s="2">
        <v>420</v>
      </c>
      <c r="T1354" s="2">
        <v>530</v>
      </c>
      <c r="U1354" s="2">
        <v>631</v>
      </c>
      <c r="V1354" s="2">
        <v>671</v>
      </c>
      <c r="W1354" s="2">
        <v>404</v>
      </c>
      <c r="X1354" s="2"/>
    </row>
    <row r="1355" spans="1:24">
      <c r="A1355" s="1">
        <v>43271</v>
      </c>
      <c r="B1355" s="2">
        <v>496</v>
      </c>
      <c r="C1355" s="2">
        <v>578</v>
      </c>
      <c r="D1355" s="2">
        <v>641</v>
      </c>
      <c r="E1355" s="2">
        <v>412</v>
      </c>
      <c r="F1355" s="2">
        <v>443</v>
      </c>
      <c r="G1355" s="2">
        <v>303</v>
      </c>
      <c r="H1355" s="2">
        <v>363</v>
      </c>
      <c r="I1355" s="2">
        <v>463</v>
      </c>
      <c r="J1355" s="2">
        <v>612</v>
      </c>
      <c r="K1355" s="2">
        <v>415</v>
      </c>
      <c r="L1355" s="2">
        <v>485</v>
      </c>
      <c r="M1355" s="2">
        <v>511</v>
      </c>
      <c r="N1355" s="2">
        <v>535</v>
      </c>
      <c r="O1355" s="2">
        <v>308</v>
      </c>
      <c r="P1355" s="2">
        <v>437</v>
      </c>
      <c r="Q1355" s="2">
        <v>492</v>
      </c>
      <c r="R1355" s="2">
        <v>400</v>
      </c>
      <c r="S1355" s="2">
        <v>420</v>
      </c>
      <c r="T1355" s="2">
        <v>523</v>
      </c>
      <c r="U1355" s="2">
        <v>631</v>
      </c>
      <c r="V1355" s="2">
        <v>671</v>
      </c>
      <c r="W1355" s="2">
        <v>404</v>
      </c>
      <c r="X1355" s="2"/>
    </row>
    <row r="1356" spans="1:24">
      <c r="A1356" s="1">
        <v>43272</v>
      </c>
      <c r="B1356" s="2">
        <v>499</v>
      </c>
      <c r="C1356" s="2">
        <v>578</v>
      </c>
      <c r="D1356" s="2">
        <v>644</v>
      </c>
      <c r="E1356" s="2">
        <v>412</v>
      </c>
      <c r="F1356" s="2">
        <v>446</v>
      </c>
      <c r="G1356" s="2">
        <v>303</v>
      </c>
      <c r="H1356" s="2">
        <v>363</v>
      </c>
      <c r="I1356" s="2">
        <v>463</v>
      </c>
      <c r="J1356" s="2">
        <v>612</v>
      </c>
      <c r="K1356" s="2">
        <v>415</v>
      </c>
      <c r="L1356" s="2">
        <v>488</v>
      </c>
      <c r="M1356" s="2">
        <v>514</v>
      </c>
      <c r="N1356" s="2">
        <v>538</v>
      </c>
      <c r="O1356" s="2">
        <v>308</v>
      </c>
      <c r="P1356" s="2">
        <v>440</v>
      </c>
      <c r="Q1356" s="2">
        <v>495</v>
      </c>
      <c r="R1356" s="2">
        <v>403</v>
      </c>
      <c r="S1356" s="2">
        <v>425</v>
      </c>
      <c r="T1356" s="2">
        <v>523</v>
      </c>
      <c r="U1356" s="2">
        <v>634</v>
      </c>
      <c r="V1356" s="2">
        <v>671</v>
      </c>
      <c r="W1356" s="2">
        <v>407</v>
      </c>
      <c r="X1356" s="2"/>
    </row>
    <row r="1357" spans="1:24">
      <c r="A1357" s="1">
        <v>43273</v>
      </c>
      <c r="B1357" s="2">
        <v>499</v>
      </c>
      <c r="C1357" s="2">
        <v>586</v>
      </c>
      <c r="D1357" s="2">
        <v>644</v>
      </c>
      <c r="E1357" s="2">
        <v>412</v>
      </c>
      <c r="F1357" s="2">
        <v>450</v>
      </c>
      <c r="G1357" s="2">
        <v>303</v>
      </c>
      <c r="H1357" s="2">
        <v>363</v>
      </c>
      <c r="I1357" s="2">
        <v>470</v>
      </c>
      <c r="J1357" s="2">
        <v>620</v>
      </c>
      <c r="K1357" s="2">
        <v>415</v>
      </c>
      <c r="L1357" s="2">
        <v>488</v>
      </c>
      <c r="M1357" s="2">
        <v>518</v>
      </c>
      <c r="N1357" s="2">
        <v>538</v>
      </c>
      <c r="O1357" s="2">
        <v>308</v>
      </c>
      <c r="P1357" s="2">
        <v>444</v>
      </c>
      <c r="Q1357" s="2">
        <v>495</v>
      </c>
      <c r="R1357" s="2">
        <v>403</v>
      </c>
      <c r="S1357" s="2">
        <v>427</v>
      </c>
      <c r="T1357" s="2">
        <v>531</v>
      </c>
      <c r="U1357" s="2">
        <v>642</v>
      </c>
      <c r="V1357" s="2">
        <v>679</v>
      </c>
      <c r="W1357" s="2">
        <v>407</v>
      </c>
      <c r="X1357" s="2"/>
    </row>
    <row r="1358" spans="1:24">
      <c r="A1358" s="1">
        <v>43276</v>
      </c>
      <c r="B1358" s="2">
        <v>504</v>
      </c>
      <c r="C1358" s="2">
        <v>591</v>
      </c>
      <c r="D1358" s="2">
        <v>654</v>
      </c>
      <c r="E1358" s="2">
        <v>414</v>
      </c>
      <c r="F1358" s="2">
        <v>455</v>
      </c>
      <c r="G1358" s="2">
        <v>305</v>
      </c>
      <c r="H1358" s="2">
        <v>365</v>
      </c>
      <c r="I1358" s="2">
        <v>470</v>
      </c>
      <c r="J1358" s="2">
        <v>620</v>
      </c>
      <c r="K1358" s="2">
        <v>415</v>
      </c>
      <c r="L1358" s="2">
        <v>492</v>
      </c>
      <c r="M1358" s="2">
        <v>523</v>
      </c>
      <c r="N1358" s="2">
        <v>546</v>
      </c>
      <c r="O1358" s="2">
        <v>308</v>
      </c>
      <c r="P1358" s="2">
        <v>449</v>
      </c>
      <c r="Q1358" s="2">
        <v>500</v>
      </c>
      <c r="R1358" s="2">
        <v>408</v>
      </c>
      <c r="S1358" s="2">
        <v>432</v>
      </c>
      <c r="T1358" s="2">
        <v>536</v>
      </c>
      <c r="U1358" s="2">
        <v>647</v>
      </c>
      <c r="V1358" s="2">
        <v>687</v>
      </c>
      <c r="W1358" s="2">
        <v>412</v>
      </c>
      <c r="X1358" s="2"/>
    </row>
    <row r="1359" spans="1:24">
      <c r="A1359" s="1">
        <v>43277</v>
      </c>
      <c r="B1359" s="2">
        <v>504</v>
      </c>
      <c r="C1359" s="2">
        <v>591</v>
      </c>
      <c r="D1359" s="2">
        <v>660</v>
      </c>
      <c r="E1359" s="2">
        <v>414</v>
      </c>
      <c r="F1359" s="2">
        <v>455</v>
      </c>
      <c r="G1359" s="2">
        <v>305</v>
      </c>
      <c r="H1359" s="2">
        <v>365</v>
      </c>
      <c r="I1359" s="2">
        <v>475</v>
      </c>
      <c r="J1359" s="2">
        <v>625</v>
      </c>
      <c r="K1359" s="2">
        <v>415</v>
      </c>
      <c r="L1359" s="2">
        <v>497</v>
      </c>
      <c r="M1359" s="2">
        <v>523</v>
      </c>
      <c r="N1359" s="2">
        <v>546</v>
      </c>
      <c r="O1359" s="2">
        <v>308</v>
      </c>
      <c r="P1359" s="2">
        <v>449</v>
      </c>
      <c r="Q1359" s="2">
        <v>500</v>
      </c>
      <c r="R1359" s="2">
        <v>408</v>
      </c>
      <c r="S1359" s="2">
        <v>432</v>
      </c>
      <c r="T1359" s="2">
        <v>536</v>
      </c>
      <c r="U1359" s="2">
        <v>647</v>
      </c>
      <c r="V1359" s="2">
        <v>687</v>
      </c>
      <c r="W1359" s="2">
        <v>412</v>
      </c>
      <c r="X1359" s="2"/>
    </row>
    <row r="1360" spans="1:24">
      <c r="A1360" s="1">
        <v>43278</v>
      </c>
      <c r="B1360" s="2">
        <v>504</v>
      </c>
      <c r="C1360" s="2">
        <v>591</v>
      </c>
      <c r="D1360" s="2">
        <v>664</v>
      </c>
      <c r="E1360" s="2">
        <v>414</v>
      </c>
      <c r="F1360" s="2">
        <v>455</v>
      </c>
      <c r="G1360" s="2">
        <v>305</v>
      </c>
      <c r="H1360" s="2">
        <v>365</v>
      </c>
      <c r="I1360" s="2">
        <v>475</v>
      </c>
      <c r="J1360" s="2">
        <v>625</v>
      </c>
      <c r="K1360" s="2">
        <v>415</v>
      </c>
      <c r="L1360" s="2">
        <v>497</v>
      </c>
      <c r="M1360" s="2">
        <v>523</v>
      </c>
      <c r="N1360" s="2">
        <v>546</v>
      </c>
      <c r="O1360" s="2">
        <v>308</v>
      </c>
      <c r="P1360" s="2">
        <v>449</v>
      </c>
      <c r="Q1360" s="2">
        <v>500</v>
      </c>
      <c r="R1360" s="2">
        <v>408</v>
      </c>
      <c r="S1360" s="2">
        <v>432</v>
      </c>
      <c r="T1360" s="2">
        <v>541</v>
      </c>
      <c r="U1360" s="2">
        <v>657</v>
      </c>
      <c r="V1360" s="2">
        <v>687</v>
      </c>
      <c r="W1360" s="2">
        <v>416</v>
      </c>
      <c r="X1360" s="2"/>
    </row>
    <row r="1361" spans="1:24">
      <c r="A1361" s="1">
        <v>43279</v>
      </c>
      <c r="B1361" s="2">
        <v>504</v>
      </c>
      <c r="C1361" s="2">
        <v>591</v>
      </c>
      <c r="D1361" s="2">
        <v>667</v>
      </c>
      <c r="E1361" s="2">
        <v>414</v>
      </c>
      <c r="F1361" s="2">
        <v>455</v>
      </c>
      <c r="G1361" s="2">
        <v>305</v>
      </c>
      <c r="H1361" s="2">
        <v>365</v>
      </c>
      <c r="I1361" s="2">
        <v>475</v>
      </c>
      <c r="J1361" s="2">
        <v>638</v>
      </c>
      <c r="K1361" s="2">
        <v>415</v>
      </c>
      <c r="L1361" s="2">
        <v>497</v>
      </c>
      <c r="M1361" s="2">
        <v>523</v>
      </c>
      <c r="N1361" s="2">
        <v>546</v>
      </c>
      <c r="O1361" s="2">
        <v>308</v>
      </c>
      <c r="P1361" s="2">
        <v>449</v>
      </c>
      <c r="Q1361" s="2">
        <v>500</v>
      </c>
      <c r="R1361" s="2">
        <v>408</v>
      </c>
      <c r="S1361" s="2">
        <v>435</v>
      </c>
      <c r="T1361" s="2">
        <v>541</v>
      </c>
      <c r="U1361" s="2">
        <v>662</v>
      </c>
      <c r="V1361" s="2">
        <v>687</v>
      </c>
      <c r="W1361" s="2">
        <v>416</v>
      </c>
      <c r="X1361" s="2"/>
    </row>
    <row r="1362" spans="1:24">
      <c r="A1362" s="1">
        <v>43280</v>
      </c>
      <c r="B1362" s="2">
        <v>514</v>
      </c>
      <c r="C1362" s="2">
        <v>596</v>
      </c>
      <c r="D1362" s="2">
        <v>672</v>
      </c>
      <c r="E1362" s="2">
        <v>414</v>
      </c>
      <c r="F1362" s="2">
        <v>458</v>
      </c>
      <c r="G1362" s="2">
        <v>305</v>
      </c>
      <c r="H1362" s="2">
        <v>365</v>
      </c>
      <c r="I1362" s="2">
        <v>475</v>
      </c>
      <c r="J1362" s="2">
        <v>643</v>
      </c>
      <c r="K1362" s="2">
        <v>415</v>
      </c>
      <c r="L1362" s="2">
        <v>500</v>
      </c>
      <c r="M1362" s="2">
        <v>526</v>
      </c>
      <c r="N1362" s="2">
        <v>546</v>
      </c>
      <c r="O1362" s="2">
        <v>311</v>
      </c>
      <c r="P1362" s="2">
        <v>452</v>
      </c>
      <c r="Q1362" s="2">
        <v>510</v>
      </c>
      <c r="R1362" s="2">
        <v>413</v>
      </c>
      <c r="S1362" s="2">
        <v>440</v>
      </c>
      <c r="T1362" s="2">
        <v>544</v>
      </c>
      <c r="U1362" s="2">
        <v>667</v>
      </c>
      <c r="V1362" s="2">
        <v>692</v>
      </c>
      <c r="W1362" s="2">
        <v>426</v>
      </c>
      <c r="X1362" s="2"/>
    </row>
    <row r="1363" spans="1:24">
      <c r="A1363" s="1">
        <v>43283</v>
      </c>
      <c r="B1363" s="2">
        <v>517</v>
      </c>
      <c r="C1363" s="2">
        <v>601</v>
      </c>
      <c r="D1363" s="2">
        <v>680</v>
      </c>
      <c r="E1363" s="2">
        <v>414</v>
      </c>
      <c r="F1363" s="2">
        <v>458</v>
      </c>
      <c r="G1363" s="2">
        <v>305</v>
      </c>
      <c r="H1363" s="2">
        <v>365</v>
      </c>
      <c r="I1363" s="2">
        <v>478</v>
      </c>
      <c r="J1363" s="2">
        <v>648</v>
      </c>
      <c r="K1363" s="2">
        <v>415</v>
      </c>
      <c r="L1363" s="2">
        <v>500</v>
      </c>
      <c r="M1363" s="2">
        <v>526</v>
      </c>
      <c r="N1363" s="2">
        <v>549</v>
      </c>
      <c r="O1363" s="2">
        <v>311</v>
      </c>
      <c r="P1363" s="2">
        <v>452</v>
      </c>
      <c r="Q1363" s="2">
        <v>513</v>
      </c>
      <c r="R1363" s="2">
        <v>413</v>
      </c>
      <c r="S1363" s="2">
        <v>440</v>
      </c>
      <c r="T1363" s="2">
        <v>549</v>
      </c>
      <c r="U1363" s="2">
        <v>672</v>
      </c>
      <c r="V1363" s="2">
        <v>697</v>
      </c>
      <c r="W1363" s="2">
        <v>429</v>
      </c>
      <c r="X1363" s="2"/>
    </row>
    <row r="1364" spans="1:24">
      <c r="A1364" s="1">
        <v>43284</v>
      </c>
      <c r="B1364" s="2">
        <v>517</v>
      </c>
      <c r="C1364" s="2">
        <v>611</v>
      </c>
      <c r="D1364" s="2">
        <v>685</v>
      </c>
      <c r="E1364" s="2">
        <v>414</v>
      </c>
      <c r="F1364" s="2">
        <v>458</v>
      </c>
      <c r="G1364" s="2">
        <v>305</v>
      </c>
      <c r="H1364" s="2">
        <v>365</v>
      </c>
      <c r="I1364" s="2">
        <v>478</v>
      </c>
      <c r="J1364" s="2">
        <v>658</v>
      </c>
      <c r="K1364" s="2">
        <v>415</v>
      </c>
      <c r="L1364" s="2">
        <v>500</v>
      </c>
      <c r="M1364" s="2">
        <v>526</v>
      </c>
      <c r="N1364" s="2">
        <v>549</v>
      </c>
      <c r="O1364" s="2">
        <v>311</v>
      </c>
      <c r="P1364" s="2">
        <v>452</v>
      </c>
      <c r="Q1364" s="2">
        <v>513</v>
      </c>
      <c r="R1364" s="2">
        <v>413</v>
      </c>
      <c r="S1364" s="2">
        <v>440</v>
      </c>
      <c r="T1364" s="2">
        <v>559</v>
      </c>
      <c r="U1364" s="2">
        <v>682</v>
      </c>
      <c r="V1364" s="2">
        <v>707</v>
      </c>
      <c r="W1364" s="2">
        <v>429</v>
      </c>
      <c r="X1364" s="2"/>
    </row>
    <row r="1365" spans="1:24">
      <c r="A1365" s="1">
        <v>43285</v>
      </c>
      <c r="B1365" s="2">
        <v>517</v>
      </c>
      <c r="C1365" s="2">
        <v>611</v>
      </c>
      <c r="D1365" s="2">
        <v>685</v>
      </c>
      <c r="E1365" s="2">
        <v>414</v>
      </c>
      <c r="F1365" s="2">
        <v>463</v>
      </c>
      <c r="G1365" s="2">
        <v>300</v>
      </c>
      <c r="H1365" s="2">
        <v>370</v>
      </c>
      <c r="I1365" s="2">
        <v>478</v>
      </c>
      <c r="J1365" s="2">
        <v>658</v>
      </c>
      <c r="K1365" s="2">
        <v>415</v>
      </c>
      <c r="L1365" s="2">
        <v>500</v>
      </c>
      <c r="M1365" s="2">
        <v>526</v>
      </c>
      <c r="N1365" s="2">
        <v>549</v>
      </c>
      <c r="O1365" s="2">
        <v>311</v>
      </c>
      <c r="P1365" s="2">
        <v>452</v>
      </c>
      <c r="Q1365" s="2">
        <v>513</v>
      </c>
      <c r="R1365" s="2">
        <v>413</v>
      </c>
      <c r="S1365" s="2">
        <v>440</v>
      </c>
      <c r="T1365" s="2">
        <v>559</v>
      </c>
      <c r="U1365" s="2">
        <v>682</v>
      </c>
      <c r="V1365" s="2">
        <v>707</v>
      </c>
      <c r="W1365" s="2">
        <v>429</v>
      </c>
      <c r="X1365" s="2"/>
    </row>
    <row r="1366" spans="1:24">
      <c r="A1366" s="1">
        <v>43286</v>
      </c>
      <c r="B1366" s="2">
        <v>517</v>
      </c>
      <c r="C1366" s="2">
        <v>611</v>
      </c>
      <c r="D1366" s="2">
        <v>685</v>
      </c>
      <c r="E1366" s="2">
        <v>414</v>
      </c>
      <c r="F1366" s="2">
        <v>463</v>
      </c>
      <c r="G1366" s="2">
        <v>300</v>
      </c>
      <c r="H1366" s="2">
        <v>370</v>
      </c>
      <c r="I1366" s="2">
        <v>478</v>
      </c>
      <c r="J1366" s="2">
        <v>658</v>
      </c>
      <c r="K1366" s="2">
        <v>410</v>
      </c>
      <c r="L1366" s="2">
        <v>497</v>
      </c>
      <c r="M1366" s="2">
        <v>526</v>
      </c>
      <c r="N1366" s="2">
        <v>549</v>
      </c>
      <c r="O1366" s="2">
        <v>311</v>
      </c>
      <c r="P1366" s="2">
        <v>449</v>
      </c>
      <c r="Q1366" s="2">
        <v>513</v>
      </c>
      <c r="R1366" s="2">
        <v>413</v>
      </c>
      <c r="S1366" s="2">
        <v>440</v>
      </c>
      <c r="T1366" s="2">
        <v>559</v>
      </c>
      <c r="U1366" s="2">
        <v>682</v>
      </c>
      <c r="V1366" s="2">
        <v>707</v>
      </c>
      <c r="W1366" s="2">
        <v>429</v>
      </c>
      <c r="X1366" s="2"/>
    </row>
    <row r="1367" spans="1:24">
      <c r="A1367" s="1">
        <v>43287</v>
      </c>
      <c r="B1367" s="2">
        <v>520</v>
      </c>
      <c r="C1367" s="2">
        <v>611</v>
      </c>
      <c r="D1367" s="2">
        <v>688</v>
      </c>
      <c r="E1367" s="2">
        <v>414</v>
      </c>
      <c r="F1367" s="2">
        <v>465</v>
      </c>
      <c r="G1367" s="2">
        <v>300</v>
      </c>
      <c r="H1367" s="2">
        <v>370</v>
      </c>
      <c r="I1367" s="2">
        <v>475</v>
      </c>
      <c r="J1367" s="2">
        <v>658</v>
      </c>
      <c r="K1367" s="2">
        <v>410</v>
      </c>
      <c r="L1367" s="2">
        <v>497</v>
      </c>
      <c r="M1367" s="2">
        <v>528</v>
      </c>
      <c r="N1367" s="2">
        <v>552</v>
      </c>
      <c r="O1367" s="2">
        <v>311</v>
      </c>
      <c r="P1367" s="2">
        <v>451</v>
      </c>
      <c r="Q1367" s="2">
        <v>516</v>
      </c>
      <c r="R1367" s="2">
        <v>413</v>
      </c>
      <c r="S1367" s="2">
        <v>442</v>
      </c>
      <c r="T1367" s="2">
        <v>564</v>
      </c>
      <c r="U1367" s="2">
        <v>687</v>
      </c>
      <c r="V1367" s="2">
        <v>712</v>
      </c>
      <c r="W1367" s="2">
        <v>429</v>
      </c>
      <c r="X1367" s="2"/>
    </row>
    <row r="1368" spans="1:24">
      <c r="A1368" s="1">
        <v>43290</v>
      </c>
      <c r="B1368" s="2">
        <v>520</v>
      </c>
      <c r="C1368" s="2">
        <v>611</v>
      </c>
      <c r="D1368" s="2">
        <v>694</v>
      </c>
      <c r="E1368" s="2">
        <v>414</v>
      </c>
      <c r="F1368" s="2">
        <v>467</v>
      </c>
      <c r="G1368" s="2">
        <v>300</v>
      </c>
      <c r="H1368" s="2">
        <v>370</v>
      </c>
      <c r="I1368" s="2">
        <v>477</v>
      </c>
      <c r="J1368" s="2">
        <v>663</v>
      </c>
      <c r="K1368" s="2">
        <v>410</v>
      </c>
      <c r="L1368" s="2">
        <v>502</v>
      </c>
      <c r="M1368" s="2">
        <v>528</v>
      </c>
      <c r="N1368" s="2">
        <v>552</v>
      </c>
      <c r="O1368" s="2">
        <v>311</v>
      </c>
      <c r="P1368" s="2">
        <v>451</v>
      </c>
      <c r="Q1368" s="2">
        <v>518</v>
      </c>
      <c r="R1368" s="2">
        <v>413</v>
      </c>
      <c r="S1368" s="2">
        <v>442</v>
      </c>
      <c r="T1368" s="2">
        <v>564</v>
      </c>
      <c r="U1368" s="2">
        <v>687</v>
      </c>
      <c r="V1368" s="2">
        <v>717</v>
      </c>
      <c r="W1368" s="2">
        <v>434</v>
      </c>
      <c r="X1368" s="2"/>
    </row>
    <row r="1369" spans="1:24">
      <c r="A1369" s="1">
        <v>43291</v>
      </c>
      <c r="B1369" s="2">
        <v>520</v>
      </c>
      <c r="C1369" s="2">
        <v>616</v>
      </c>
      <c r="D1369" s="2">
        <v>696</v>
      </c>
      <c r="E1369" s="2">
        <v>414</v>
      </c>
      <c r="F1369" s="2">
        <v>467</v>
      </c>
      <c r="G1369" s="2">
        <v>300</v>
      </c>
      <c r="H1369" s="2">
        <v>370</v>
      </c>
      <c r="I1369" s="2">
        <v>477</v>
      </c>
      <c r="J1369" s="2">
        <v>668</v>
      </c>
      <c r="K1369" s="2">
        <v>410</v>
      </c>
      <c r="L1369" s="2">
        <v>502</v>
      </c>
      <c r="M1369" s="2">
        <v>528</v>
      </c>
      <c r="N1369" s="2">
        <v>557</v>
      </c>
      <c r="O1369" s="2">
        <v>311</v>
      </c>
      <c r="P1369" s="2">
        <v>451</v>
      </c>
      <c r="Q1369" s="2">
        <v>518</v>
      </c>
      <c r="R1369" s="2">
        <v>413</v>
      </c>
      <c r="S1369" s="2">
        <v>442</v>
      </c>
      <c r="T1369" s="2">
        <v>569</v>
      </c>
      <c r="U1369" s="2">
        <v>692</v>
      </c>
      <c r="V1369" s="2">
        <v>717</v>
      </c>
      <c r="W1369" s="2">
        <v>434</v>
      </c>
      <c r="X1369" s="2"/>
    </row>
    <row r="1370" spans="1:24">
      <c r="A1370" s="1">
        <v>43292</v>
      </c>
      <c r="B1370" s="2">
        <v>520</v>
      </c>
      <c r="C1370" s="2">
        <v>616</v>
      </c>
      <c r="D1370" s="2">
        <v>694</v>
      </c>
      <c r="E1370" s="2">
        <v>414</v>
      </c>
      <c r="F1370" s="2">
        <v>467</v>
      </c>
      <c r="G1370" s="2">
        <v>300</v>
      </c>
      <c r="H1370" s="2">
        <v>370</v>
      </c>
      <c r="I1370" s="2">
        <v>477</v>
      </c>
      <c r="J1370" s="2">
        <v>668</v>
      </c>
      <c r="K1370" s="2">
        <v>410</v>
      </c>
      <c r="L1370" s="2">
        <v>502</v>
      </c>
      <c r="M1370" s="2">
        <v>528</v>
      </c>
      <c r="N1370" s="2">
        <v>557</v>
      </c>
      <c r="O1370" s="2">
        <v>311</v>
      </c>
      <c r="P1370" s="2">
        <v>451</v>
      </c>
      <c r="Q1370" s="2">
        <v>518</v>
      </c>
      <c r="R1370" s="2">
        <v>413</v>
      </c>
      <c r="S1370" s="2">
        <v>442</v>
      </c>
      <c r="T1370" s="2">
        <v>569</v>
      </c>
      <c r="U1370" s="2">
        <v>692</v>
      </c>
      <c r="V1370" s="2">
        <v>717</v>
      </c>
      <c r="W1370" s="2">
        <v>434</v>
      </c>
      <c r="X1370" s="2"/>
    </row>
    <row r="1371" spans="1:24">
      <c r="A1371" s="1">
        <v>43293</v>
      </c>
      <c r="B1371" s="2">
        <v>520</v>
      </c>
      <c r="C1371" s="2">
        <v>618</v>
      </c>
      <c r="D1371" s="2">
        <v>694</v>
      </c>
      <c r="E1371" s="2">
        <v>414</v>
      </c>
      <c r="F1371" s="2">
        <v>470</v>
      </c>
      <c r="G1371" s="2">
        <v>300</v>
      </c>
      <c r="H1371" s="2">
        <v>370</v>
      </c>
      <c r="I1371" s="2">
        <v>477</v>
      </c>
      <c r="J1371" s="2">
        <v>670</v>
      </c>
      <c r="K1371" s="2">
        <v>410</v>
      </c>
      <c r="L1371" s="2">
        <v>505</v>
      </c>
      <c r="M1371" s="2">
        <v>528</v>
      </c>
      <c r="N1371" s="2">
        <v>557</v>
      </c>
      <c r="O1371" s="2">
        <v>311</v>
      </c>
      <c r="P1371" s="2">
        <v>454</v>
      </c>
      <c r="Q1371" s="2">
        <v>518</v>
      </c>
      <c r="R1371" s="2">
        <v>413</v>
      </c>
      <c r="S1371" s="2">
        <v>445</v>
      </c>
      <c r="T1371" s="2">
        <v>571</v>
      </c>
      <c r="U1371" s="2">
        <v>694</v>
      </c>
      <c r="V1371" s="2">
        <v>719</v>
      </c>
      <c r="W1371" s="2">
        <v>434</v>
      </c>
      <c r="X1371" s="2"/>
    </row>
    <row r="1372" spans="1:24">
      <c r="A1372" s="1">
        <v>43294</v>
      </c>
      <c r="B1372" s="2">
        <v>520</v>
      </c>
      <c r="C1372" s="2">
        <v>618</v>
      </c>
      <c r="D1372" s="2">
        <v>694</v>
      </c>
      <c r="E1372" s="2">
        <v>414</v>
      </c>
      <c r="F1372" s="2">
        <v>470</v>
      </c>
      <c r="G1372" s="2">
        <v>300</v>
      </c>
      <c r="H1372" s="2">
        <v>370</v>
      </c>
      <c r="I1372" s="2">
        <v>480</v>
      </c>
      <c r="J1372" s="2">
        <v>670</v>
      </c>
      <c r="K1372" s="2">
        <v>410</v>
      </c>
      <c r="L1372" s="2">
        <v>505</v>
      </c>
      <c r="M1372" s="2">
        <v>528</v>
      </c>
      <c r="N1372" s="2">
        <v>557</v>
      </c>
      <c r="O1372" s="2">
        <v>311</v>
      </c>
      <c r="P1372" s="2">
        <v>454</v>
      </c>
      <c r="Q1372" s="2">
        <v>518</v>
      </c>
      <c r="R1372" s="2">
        <v>413</v>
      </c>
      <c r="S1372" s="2">
        <v>445</v>
      </c>
      <c r="T1372" s="2">
        <v>571</v>
      </c>
      <c r="U1372" s="2">
        <v>694</v>
      </c>
      <c r="V1372" s="2">
        <v>719</v>
      </c>
      <c r="W1372" s="2">
        <v>434</v>
      </c>
      <c r="X1372" s="2"/>
    </row>
    <row r="1373" spans="1:24">
      <c r="A1373" s="1">
        <v>43297</v>
      </c>
      <c r="B1373" s="2">
        <v>528</v>
      </c>
      <c r="C1373" s="2">
        <v>621</v>
      </c>
      <c r="D1373" s="2">
        <v>694</v>
      </c>
      <c r="E1373" s="2">
        <v>414</v>
      </c>
      <c r="F1373" s="2">
        <v>470</v>
      </c>
      <c r="G1373" s="2">
        <v>300</v>
      </c>
      <c r="H1373" s="2">
        <v>370</v>
      </c>
      <c r="I1373" s="2">
        <v>480</v>
      </c>
      <c r="J1373" s="2">
        <v>673</v>
      </c>
      <c r="K1373" s="2">
        <v>410</v>
      </c>
      <c r="L1373" s="2">
        <v>505</v>
      </c>
      <c r="M1373" s="2">
        <v>528</v>
      </c>
      <c r="N1373" s="2">
        <v>561</v>
      </c>
      <c r="O1373" s="2">
        <v>311</v>
      </c>
      <c r="P1373" s="2">
        <v>454</v>
      </c>
      <c r="Q1373" s="2">
        <v>526</v>
      </c>
      <c r="R1373" s="2">
        <v>413</v>
      </c>
      <c r="S1373" s="2">
        <v>445</v>
      </c>
      <c r="T1373" s="2">
        <v>574</v>
      </c>
      <c r="U1373" s="2">
        <v>697</v>
      </c>
      <c r="V1373" s="2">
        <v>722</v>
      </c>
      <c r="W1373" s="2">
        <v>442</v>
      </c>
      <c r="X1373" s="2"/>
    </row>
    <row r="1374" spans="1:24">
      <c r="A1374" s="1">
        <v>43298</v>
      </c>
      <c r="B1374" s="2">
        <v>530</v>
      </c>
      <c r="C1374" s="2">
        <v>623</v>
      </c>
      <c r="D1374" s="2">
        <v>700</v>
      </c>
      <c r="E1374" s="2">
        <v>414</v>
      </c>
      <c r="F1374" s="2">
        <v>470</v>
      </c>
      <c r="G1374" s="2">
        <v>300</v>
      </c>
      <c r="H1374" s="2">
        <v>370</v>
      </c>
      <c r="I1374" s="2">
        <v>480</v>
      </c>
      <c r="J1374" s="2">
        <v>673</v>
      </c>
      <c r="K1374" s="2">
        <v>410</v>
      </c>
      <c r="L1374" s="2">
        <v>505</v>
      </c>
      <c r="M1374" s="2">
        <v>530</v>
      </c>
      <c r="N1374" s="2">
        <v>566</v>
      </c>
      <c r="O1374" s="2">
        <v>311</v>
      </c>
      <c r="P1374" s="2">
        <v>458</v>
      </c>
      <c r="Q1374" s="2">
        <v>528</v>
      </c>
      <c r="R1374" s="2">
        <v>418</v>
      </c>
      <c r="S1374" s="2">
        <v>442</v>
      </c>
      <c r="T1374" s="2">
        <v>571</v>
      </c>
      <c r="U1374" s="2">
        <v>694</v>
      </c>
      <c r="V1374" s="2">
        <v>724</v>
      </c>
      <c r="W1374" s="2">
        <v>447</v>
      </c>
      <c r="X1374" s="2"/>
    </row>
    <row r="1375" spans="1:24">
      <c r="A1375" s="1">
        <v>43299</v>
      </c>
      <c r="B1375" s="2">
        <v>530</v>
      </c>
      <c r="C1375" s="2">
        <v>623</v>
      </c>
      <c r="D1375" s="2">
        <v>700</v>
      </c>
      <c r="E1375" s="2">
        <v>414</v>
      </c>
      <c r="F1375" s="2">
        <v>470</v>
      </c>
      <c r="G1375" s="2">
        <v>300</v>
      </c>
      <c r="H1375" s="2">
        <v>370</v>
      </c>
      <c r="I1375" s="2">
        <v>480</v>
      </c>
      <c r="J1375" s="2">
        <v>670</v>
      </c>
      <c r="K1375" s="2">
        <v>415</v>
      </c>
      <c r="L1375" s="2">
        <v>505</v>
      </c>
      <c r="M1375" s="2">
        <v>530</v>
      </c>
      <c r="N1375" s="2">
        <v>566</v>
      </c>
      <c r="O1375" s="2">
        <v>311</v>
      </c>
      <c r="P1375" s="2">
        <v>458</v>
      </c>
      <c r="Q1375" s="2">
        <v>528</v>
      </c>
      <c r="R1375" s="2">
        <v>418</v>
      </c>
      <c r="S1375" s="2">
        <v>442</v>
      </c>
      <c r="T1375" s="2">
        <v>571</v>
      </c>
      <c r="U1375" s="2">
        <v>694</v>
      </c>
      <c r="V1375" s="2">
        <v>724</v>
      </c>
      <c r="W1375" s="2">
        <v>447</v>
      </c>
      <c r="X1375" s="2"/>
    </row>
    <row r="1376" spans="1:24">
      <c r="A1376" s="1">
        <v>43300</v>
      </c>
      <c r="B1376" s="2">
        <v>530</v>
      </c>
      <c r="C1376" s="2">
        <v>623</v>
      </c>
      <c r="D1376" s="2">
        <v>703</v>
      </c>
      <c r="E1376" s="2">
        <v>417</v>
      </c>
      <c r="F1376" s="2">
        <v>475</v>
      </c>
      <c r="G1376" s="2">
        <v>303</v>
      </c>
      <c r="H1376" s="2">
        <v>373</v>
      </c>
      <c r="I1376" s="2">
        <v>480</v>
      </c>
      <c r="J1376" s="2">
        <v>670</v>
      </c>
      <c r="K1376" s="2">
        <v>415</v>
      </c>
      <c r="L1376" s="2">
        <v>505</v>
      </c>
      <c r="M1376" s="2">
        <v>535</v>
      </c>
      <c r="N1376" s="2">
        <v>568</v>
      </c>
      <c r="O1376" s="2">
        <v>314</v>
      </c>
      <c r="P1376" s="2">
        <v>463</v>
      </c>
      <c r="Q1376" s="2">
        <v>528</v>
      </c>
      <c r="R1376" s="2">
        <v>418</v>
      </c>
      <c r="S1376" s="2">
        <v>447</v>
      </c>
      <c r="T1376" s="2">
        <v>571</v>
      </c>
      <c r="U1376" s="2">
        <v>694</v>
      </c>
      <c r="V1376" s="2">
        <v>724</v>
      </c>
      <c r="W1376" s="2">
        <v>447</v>
      </c>
      <c r="X1376" s="2"/>
    </row>
    <row r="1377" spans="1:24">
      <c r="A1377" s="1">
        <v>43301</v>
      </c>
      <c r="B1377" s="2">
        <v>530</v>
      </c>
      <c r="C1377" s="2">
        <v>623</v>
      </c>
      <c r="D1377" s="2">
        <v>711</v>
      </c>
      <c r="E1377" s="2">
        <v>417</v>
      </c>
      <c r="F1377" s="2">
        <v>477</v>
      </c>
      <c r="G1377" s="2">
        <v>303</v>
      </c>
      <c r="H1377" s="2">
        <v>373</v>
      </c>
      <c r="I1377" s="2">
        <v>485</v>
      </c>
      <c r="J1377" s="2">
        <v>670</v>
      </c>
      <c r="K1377" s="2">
        <v>415</v>
      </c>
      <c r="L1377" s="2">
        <v>512</v>
      </c>
      <c r="M1377" s="2">
        <v>537</v>
      </c>
      <c r="N1377" s="2">
        <v>568</v>
      </c>
      <c r="O1377" s="2">
        <v>314</v>
      </c>
      <c r="P1377" s="2">
        <v>465</v>
      </c>
      <c r="Q1377" s="2">
        <v>528</v>
      </c>
      <c r="R1377" s="2">
        <v>418</v>
      </c>
      <c r="S1377" s="2">
        <v>449</v>
      </c>
      <c r="T1377" s="2">
        <v>571</v>
      </c>
      <c r="U1377" s="2">
        <v>694</v>
      </c>
      <c r="V1377" s="2">
        <v>724</v>
      </c>
      <c r="W1377" s="2">
        <v>447</v>
      </c>
      <c r="X1377" s="2"/>
    </row>
    <row r="1378" spans="1:24">
      <c r="A1378" s="1">
        <v>43304</v>
      </c>
      <c r="B1378" s="2">
        <v>530</v>
      </c>
      <c r="C1378" s="2">
        <v>628</v>
      </c>
      <c r="D1378" s="2">
        <v>716</v>
      </c>
      <c r="E1378" s="2">
        <v>417</v>
      </c>
      <c r="F1378" s="2">
        <v>479</v>
      </c>
      <c r="G1378" s="2">
        <v>303</v>
      </c>
      <c r="H1378" s="2">
        <v>373</v>
      </c>
      <c r="I1378" s="2">
        <v>489</v>
      </c>
      <c r="J1378" s="2">
        <v>670</v>
      </c>
      <c r="K1378" s="2">
        <v>415</v>
      </c>
      <c r="L1378" s="2">
        <v>512</v>
      </c>
      <c r="M1378" s="2">
        <v>539</v>
      </c>
      <c r="N1378" s="2">
        <v>568</v>
      </c>
      <c r="O1378" s="2">
        <v>314</v>
      </c>
      <c r="P1378" s="2">
        <v>465</v>
      </c>
      <c r="Q1378" s="2">
        <v>528</v>
      </c>
      <c r="R1378" s="2">
        <v>418</v>
      </c>
      <c r="S1378" s="2">
        <v>451</v>
      </c>
      <c r="T1378" s="2">
        <v>576</v>
      </c>
      <c r="U1378" s="2">
        <v>699</v>
      </c>
      <c r="V1378" s="2">
        <v>729</v>
      </c>
      <c r="W1378" s="2">
        <v>447</v>
      </c>
      <c r="X1378" s="2"/>
    </row>
    <row r="1379" spans="1:24">
      <c r="A1379" s="1">
        <v>43305</v>
      </c>
      <c r="B1379" s="2">
        <v>530</v>
      </c>
      <c r="C1379" s="2">
        <v>628</v>
      </c>
      <c r="D1379" s="2">
        <v>721</v>
      </c>
      <c r="E1379" s="2">
        <v>417</v>
      </c>
      <c r="F1379" s="2">
        <v>479</v>
      </c>
      <c r="G1379" s="2">
        <v>303</v>
      </c>
      <c r="H1379" s="2">
        <v>373</v>
      </c>
      <c r="I1379" s="2">
        <v>489</v>
      </c>
      <c r="J1379" s="2">
        <v>675</v>
      </c>
      <c r="K1379" s="2">
        <v>420</v>
      </c>
      <c r="L1379" s="2">
        <v>512</v>
      </c>
      <c r="M1379" s="2">
        <v>542</v>
      </c>
      <c r="N1379" s="2">
        <v>570</v>
      </c>
      <c r="O1379" s="2">
        <v>314</v>
      </c>
      <c r="P1379" s="2">
        <v>465</v>
      </c>
      <c r="Q1379" s="2">
        <v>528</v>
      </c>
      <c r="R1379" s="2">
        <v>418</v>
      </c>
      <c r="S1379" s="2">
        <v>451</v>
      </c>
      <c r="T1379" s="2">
        <v>576</v>
      </c>
      <c r="U1379" s="2">
        <v>699</v>
      </c>
      <c r="V1379" s="2">
        <v>729</v>
      </c>
      <c r="W1379" s="2">
        <v>447</v>
      </c>
      <c r="X1379" s="2"/>
    </row>
    <row r="1380" spans="1:24">
      <c r="A1380" s="1">
        <v>43306</v>
      </c>
      <c r="B1380" s="2">
        <v>530</v>
      </c>
      <c r="C1380" s="2">
        <v>628</v>
      </c>
      <c r="D1380" s="2">
        <v>723</v>
      </c>
      <c r="E1380" s="2">
        <v>417</v>
      </c>
      <c r="F1380" s="2">
        <v>479</v>
      </c>
      <c r="G1380" s="2">
        <v>303</v>
      </c>
      <c r="H1380" s="2">
        <v>373</v>
      </c>
      <c r="I1380" s="2">
        <v>492</v>
      </c>
      <c r="J1380" s="2">
        <v>675</v>
      </c>
      <c r="K1380" s="2">
        <v>426</v>
      </c>
      <c r="L1380" s="2">
        <v>515</v>
      </c>
      <c r="M1380" s="2">
        <v>542</v>
      </c>
      <c r="N1380" s="2">
        <v>570</v>
      </c>
      <c r="O1380" s="2">
        <v>314</v>
      </c>
      <c r="P1380" s="2">
        <v>465</v>
      </c>
      <c r="Q1380" s="2">
        <v>528</v>
      </c>
      <c r="R1380" s="2">
        <v>418</v>
      </c>
      <c r="S1380" s="2">
        <v>451</v>
      </c>
      <c r="T1380" s="2">
        <v>576</v>
      </c>
      <c r="U1380" s="2">
        <v>699</v>
      </c>
      <c r="V1380" s="2">
        <v>729</v>
      </c>
      <c r="W1380" s="2">
        <v>447</v>
      </c>
      <c r="X1380" s="2"/>
    </row>
    <row r="1381" spans="1:24">
      <c r="A1381" s="1">
        <v>43307</v>
      </c>
      <c r="B1381" s="2">
        <v>527</v>
      </c>
      <c r="C1381" s="2">
        <v>626</v>
      </c>
      <c r="D1381" s="2">
        <v>725</v>
      </c>
      <c r="E1381" s="2">
        <v>417</v>
      </c>
      <c r="F1381" s="2">
        <v>479</v>
      </c>
      <c r="G1381" s="2">
        <v>300</v>
      </c>
      <c r="H1381" s="2">
        <v>373</v>
      </c>
      <c r="I1381" s="2">
        <v>492</v>
      </c>
      <c r="J1381" s="2">
        <v>673</v>
      </c>
      <c r="K1381" s="2">
        <v>426</v>
      </c>
      <c r="L1381" s="2">
        <v>515</v>
      </c>
      <c r="M1381" s="2">
        <v>540</v>
      </c>
      <c r="N1381" s="2">
        <v>570</v>
      </c>
      <c r="O1381" s="2">
        <v>314</v>
      </c>
      <c r="P1381" s="2">
        <v>463</v>
      </c>
      <c r="Q1381" s="2">
        <v>525</v>
      </c>
      <c r="R1381" s="2">
        <v>415</v>
      </c>
      <c r="S1381" s="2">
        <v>449</v>
      </c>
      <c r="T1381" s="2">
        <v>574</v>
      </c>
      <c r="U1381" s="2">
        <v>697</v>
      </c>
      <c r="V1381" s="2">
        <v>727</v>
      </c>
      <c r="W1381" s="2">
        <v>444</v>
      </c>
      <c r="X1381" s="2"/>
    </row>
    <row r="1382" spans="1:24">
      <c r="A1382" s="1">
        <v>43308</v>
      </c>
      <c r="B1382" s="2">
        <v>532</v>
      </c>
      <c r="C1382" s="2">
        <v>634</v>
      </c>
      <c r="D1382" s="2">
        <v>725</v>
      </c>
      <c r="E1382" s="2">
        <v>425</v>
      </c>
      <c r="F1382" s="2">
        <v>487</v>
      </c>
      <c r="G1382" s="2">
        <v>308</v>
      </c>
      <c r="H1382" s="2">
        <v>381</v>
      </c>
      <c r="I1382" s="2">
        <v>492</v>
      </c>
      <c r="J1382" s="2">
        <v>673</v>
      </c>
      <c r="K1382" s="2">
        <v>434</v>
      </c>
      <c r="L1382" s="2">
        <v>513</v>
      </c>
      <c r="M1382" s="2">
        <v>548</v>
      </c>
      <c r="N1382" s="2">
        <v>575</v>
      </c>
      <c r="O1382" s="2">
        <v>322</v>
      </c>
      <c r="P1382" s="2">
        <v>471</v>
      </c>
      <c r="Q1382" s="2">
        <v>530</v>
      </c>
      <c r="R1382" s="2">
        <v>420</v>
      </c>
      <c r="S1382" s="2">
        <v>457</v>
      </c>
      <c r="T1382" s="2">
        <v>582</v>
      </c>
      <c r="U1382" s="2">
        <v>705</v>
      </c>
      <c r="V1382" s="2">
        <v>735</v>
      </c>
      <c r="W1382" s="2">
        <v>449</v>
      </c>
      <c r="X1382" s="2"/>
    </row>
    <row r="1383" spans="1:24">
      <c r="A1383" s="1">
        <v>43311</v>
      </c>
      <c r="B1383" s="2">
        <v>532</v>
      </c>
      <c r="C1383" s="2">
        <v>634</v>
      </c>
      <c r="D1383" s="2">
        <v>730</v>
      </c>
      <c r="E1383" s="2">
        <v>425</v>
      </c>
      <c r="F1383" s="2">
        <v>487</v>
      </c>
      <c r="G1383" s="2">
        <v>308</v>
      </c>
      <c r="H1383" s="2">
        <v>381</v>
      </c>
      <c r="I1383" s="2">
        <v>500</v>
      </c>
      <c r="J1383" s="2">
        <v>681</v>
      </c>
      <c r="K1383" s="2">
        <v>434</v>
      </c>
      <c r="L1383" s="2">
        <v>521</v>
      </c>
      <c r="M1383" s="2">
        <v>548</v>
      </c>
      <c r="N1383" s="2">
        <v>585</v>
      </c>
      <c r="O1383" s="2">
        <v>322</v>
      </c>
      <c r="P1383" s="2">
        <v>471</v>
      </c>
      <c r="Q1383" s="2">
        <v>530</v>
      </c>
      <c r="R1383" s="2">
        <v>420</v>
      </c>
      <c r="S1383" s="2">
        <v>457</v>
      </c>
      <c r="T1383" s="2">
        <v>582</v>
      </c>
      <c r="U1383" s="2">
        <v>705</v>
      </c>
      <c r="V1383" s="2">
        <v>735</v>
      </c>
      <c r="W1383" s="2">
        <v>449</v>
      </c>
      <c r="X1383" s="2"/>
    </row>
    <row r="1384" spans="1:24">
      <c r="A1384" s="1">
        <v>43312</v>
      </c>
      <c r="B1384" s="2">
        <v>532</v>
      </c>
      <c r="C1384" s="2">
        <v>634</v>
      </c>
      <c r="D1384" s="2">
        <v>730</v>
      </c>
      <c r="E1384" s="2">
        <v>425</v>
      </c>
      <c r="F1384" s="2">
        <v>492</v>
      </c>
      <c r="G1384" s="2">
        <v>310</v>
      </c>
      <c r="H1384" s="2">
        <v>383</v>
      </c>
      <c r="I1384" s="2">
        <v>500</v>
      </c>
      <c r="J1384" s="2">
        <v>681</v>
      </c>
      <c r="K1384" s="2">
        <v>440</v>
      </c>
      <c r="L1384" s="2">
        <v>521</v>
      </c>
      <c r="M1384" s="2">
        <v>548</v>
      </c>
      <c r="N1384" s="2">
        <v>590</v>
      </c>
      <c r="O1384" s="2">
        <v>324</v>
      </c>
      <c r="P1384" s="2">
        <v>476</v>
      </c>
      <c r="Q1384" s="2">
        <v>530</v>
      </c>
      <c r="R1384" s="2">
        <v>420</v>
      </c>
      <c r="S1384" s="2">
        <v>457</v>
      </c>
      <c r="T1384" s="2">
        <v>582</v>
      </c>
      <c r="U1384" s="2">
        <v>705</v>
      </c>
      <c r="V1384" s="2">
        <v>735</v>
      </c>
      <c r="W1384" s="2">
        <v>449</v>
      </c>
      <c r="X1384" s="2"/>
    </row>
    <row r="1385" spans="1:24">
      <c r="A1385" s="1">
        <v>43313</v>
      </c>
      <c r="B1385" s="2">
        <v>527</v>
      </c>
      <c r="C1385" s="2">
        <v>631</v>
      </c>
      <c r="D1385" s="2">
        <v>735</v>
      </c>
      <c r="E1385" s="2">
        <v>422</v>
      </c>
      <c r="F1385" s="2">
        <v>489</v>
      </c>
      <c r="G1385" s="2">
        <v>305</v>
      </c>
      <c r="H1385" s="2">
        <v>380</v>
      </c>
      <c r="I1385" s="2">
        <v>497</v>
      </c>
      <c r="J1385" s="2">
        <v>678</v>
      </c>
      <c r="K1385" s="2">
        <v>437</v>
      </c>
      <c r="L1385" s="2">
        <v>515</v>
      </c>
      <c r="M1385" s="2">
        <v>545</v>
      </c>
      <c r="N1385" s="2">
        <v>585</v>
      </c>
      <c r="O1385" s="2">
        <v>321</v>
      </c>
      <c r="P1385" s="2">
        <v>473</v>
      </c>
      <c r="Q1385" s="2">
        <v>525</v>
      </c>
      <c r="R1385" s="2">
        <v>420</v>
      </c>
      <c r="S1385" s="2">
        <v>454</v>
      </c>
      <c r="T1385" s="2">
        <v>579</v>
      </c>
      <c r="U1385" s="2">
        <v>702</v>
      </c>
      <c r="V1385" s="2">
        <v>732</v>
      </c>
      <c r="W1385" s="2">
        <v>444</v>
      </c>
      <c r="X1385" s="2"/>
    </row>
    <row r="1386" spans="1:24">
      <c r="A1386" s="1">
        <v>43314</v>
      </c>
      <c r="B1386" s="2">
        <v>527</v>
      </c>
      <c r="C1386" s="2">
        <v>631</v>
      </c>
      <c r="D1386" s="2">
        <v>735</v>
      </c>
      <c r="E1386" s="2">
        <v>422</v>
      </c>
      <c r="F1386" s="2">
        <v>489</v>
      </c>
      <c r="G1386" s="2">
        <v>305</v>
      </c>
      <c r="H1386" s="2">
        <v>380</v>
      </c>
      <c r="I1386" s="2">
        <v>497</v>
      </c>
      <c r="J1386" s="2">
        <v>678</v>
      </c>
      <c r="K1386" s="2">
        <v>437</v>
      </c>
      <c r="L1386" s="2">
        <v>515</v>
      </c>
      <c r="M1386" s="2">
        <v>545</v>
      </c>
      <c r="N1386" s="2">
        <v>595</v>
      </c>
      <c r="O1386" s="2">
        <v>321</v>
      </c>
      <c r="P1386" s="2">
        <v>473</v>
      </c>
      <c r="Q1386" s="2">
        <v>525</v>
      </c>
      <c r="R1386" s="2">
        <v>420</v>
      </c>
      <c r="S1386" s="2">
        <v>454</v>
      </c>
      <c r="T1386" s="2">
        <v>579</v>
      </c>
      <c r="U1386" s="2">
        <v>702</v>
      </c>
      <c r="V1386" s="2">
        <v>732</v>
      </c>
      <c r="W1386" s="2">
        <v>444</v>
      </c>
      <c r="X1386" s="2"/>
    </row>
    <row r="1387" spans="1:24">
      <c r="A1387" s="1">
        <v>43315</v>
      </c>
      <c r="B1387" s="2">
        <v>532</v>
      </c>
      <c r="C1387" s="2">
        <v>633</v>
      </c>
      <c r="D1387" s="2">
        <v>740</v>
      </c>
      <c r="E1387" s="2">
        <v>427</v>
      </c>
      <c r="F1387" s="2">
        <v>494</v>
      </c>
      <c r="G1387" s="2">
        <v>310</v>
      </c>
      <c r="H1387" s="2">
        <v>385</v>
      </c>
      <c r="I1387" s="2">
        <v>502</v>
      </c>
      <c r="J1387" s="2">
        <v>680</v>
      </c>
      <c r="K1387" s="2">
        <v>440</v>
      </c>
      <c r="L1387" s="2">
        <v>520</v>
      </c>
      <c r="M1387" s="2">
        <v>550</v>
      </c>
      <c r="N1387" s="2">
        <v>600</v>
      </c>
      <c r="O1387" s="2">
        <v>326</v>
      </c>
      <c r="P1387" s="2">
        <v>478</v>
      </c>
      <c r="Q1387" s="2">
        <v>530</v>
      </c>
      <c r="R1387" s="2">
        <v>425</v>
      </c>
      <c r="S1387" s="2">
        <v>459</v>
      </c>
      <c r="T1387" s="2">
        <v>585</v>
      </c>
      <c r="U1387" s="2">
        <v>704</v>
      </c>
      <c r="V1387" s="2">
        <v>734</v>
      </c>
      <c r="W1387" s="2">
        <v>449</v>
      </c>
      <c r="X1387" s="2"/>
    </row>
    <row r="1388" spans="1:24">
      <c r="A1388" s="1">
        <v>43318</v>
      </c>
      <c r="B1388" s="2">
        <v>547</v>
      </c>
      <c r="C1388" s="2">
        <v>643</v>
      </c>
      <c r="D1388" s="2">
        <v>755</v>
      </c>
      <c r="E1388" s="2">
        <v>442</v>
      </c>
      <c r="F1388" s="2">
        <v>509</v>
      </c>
      <c r="G1388" s="2">
        <v>325</v>
      </c>
      <c r="H1388" s="2">
        <v>400</v>
      </c>
      <c r="I1388" s="2">
        <v>517</v>
      </c>
      <c r="J1388" s="2">
        <v>690</v>
      </c>
      <c r="K1388" s="2">
        <v>455</v>
      </c>
      <c r="L1388" s="2">
        <v>535</v>
      </c>
      <c r="M1388" s="2">
        <v>565</v>
      </c>
      <c r="N1388" s="2">
        <v>615</v>
      </c>
      <c r="O1388" s="2">
        <v>341</v>
      </c>
      <c r="P1388" s="2">
        <v>493</v>
      </c>
      <c r="Q1388" s="2">
        <v>545</v>
      </c>
      <c r="R1388" s="2">
        <v>440</v>
      </c>
      <c r="S1388" s="2">
        <v>474</v>
      </c>
      <c r="T1388" s="2">
        <v>595</v>
      </c>
      <c r="U1388" s="2">
        <v>714</v>
      </c>
      <c r="V1388" s="2">
        <v>744</v>
      </c>
      <c r="W1388" s="2">
        <v>464</v>
      </c>
      <c r="X1388" s="2"/>
    </row>
    <row r="1389" spans="1:24">
      <c r="A1389" s="1">
        <v>43319</v>
      </c>
      <c r="B1389" s="2">
        <v>552</v>
      </c>
      <c r="C1389" s="2">
        <v>643</v>
      </c>
      <c r="D1389" s="2">
        <v>765</v>
      </c>
      <c r="E1389" s="2">
        <v>442</v>
      </c>
      <c r="F1389" s="2">
        <v>511</v>
      </c>
      <c r="G1389" s="2">
        <v>325</v>
      </c>
      <c r="H1389" s="2">
        <v>400</v>
      </c>
      <c r="I1389" s="2">
        <v>519</v>
      </c>
      <c r="J1389" s="2">
        <v>690</v>
      </c>
      <c r="K1389" s="2">
        <v>455</v>
      </c>
      <c r="L1389" s="2">
        <v>535</v>
      </c>
      <c r="M1389" s="2">
        <v>567</v>
      </c>
      <c r="N1389" s="2">
        <v>620</v>
      </c>
      <c r="O1389" s="2">
        <v>341</v>
      </c>
      <c r="P1389" s="2">
        <v>495</v>
      </c>
      <c r="Q1389" s="2">
        <v>550</v>
      </c>
      <c r="R1389" s="2">
        <v>445</v>
      </c>
      <c r="S1389" s="2">
        <v>476</v>
      </c>
      <c r="T1389" s="2">
        <v>595</v>
      </c>
      <c r="U1389" s="2">
        <v>714</v>
      </c>
      <c r="V1389" s="2">
        <v>744</v>
      </c>
      <c r="W1389" s="2">
        <v>469</v>
      </c>
      <c r="X1389" s="2"/>
    </row>
    <row r="1390" spans="1:24">
      <c r="A1390" s="1">
        <v>43320</v>
      </c>
      <c r="B1390" s="2">
        <v>552</v>
      </c>
      <c r="C1390" s="2">
        <v>643</v>
      </c>
      <c r="D1390" s="2">
        <v>765</v>
      </c>
      <c r="E1390" s="2">
        <v>442</v>
      </c>
      <c r="F1390" s="2">
        <v>513</v>
      </c>
      <c r="G1390" s="2">
        <v>320</v>
      </c>
      <c r="H1390" s="2">
        <v>400</v>
      </c>
      <c r="I1390" s="2">
        <v>523</v>
      </c>
      <c r="J1390" s="2">
        <v>690</v>
      </c>
      <c r="K1390" s="2">
        <v>455</v>
      </c>
      <c r="L1390" s="2">
        <v>539</v>
      </c>
      <c r="M1390" s="2">
        <v>571</v>
      </c>
      <c r="N1390" s="2">
        <v>620</v>
      </c>
      <c r="O1390" s="2">
        <v>341</v>
      </c>
      <c r="P1390" s="2">
        <v>499</v>
      </c>
      <c r="Q1390" s="2">
        <v>550</v>
      </c>
      <c r="R1390" s="2">
        <v>445</v>
      </c>
      <c r="S1390" s="2">
        <v>480</v>
      </c>
      <c r="T1390" s="2">
        <v>595</v>
      </c>
      <c r="U1390" s="2">
        <v>714</v>
      </c>
      <c r="V1390" s="2">
        <v>744</v>
      </c>
      <c r="W1390" s="2">
        <v>469</v>
      </c>
      <c r="X1390" s="2"/>
    </row>
    <row r="1391" spans="1:24">
      <c r="A1391" s="1">
        <v>43321</v>
      </c>
      <c r="B1391" s="2">
        <v>552</v>
      </c>
      <c r="C1391" s="2">
        <v>643</v>
      </c>
      <c r="D1391" s="2">
        <v>765</v>
      </c>
      <c r="E1391" s="2">
        <v>442</v>
      </c>
      <c r="F1391" s="2">
        <v>515</v>
      </c>
      <c r="G1391" s="2">
        <v>320</v>
      </c>
      <c r="H1391" s="2">
        <v>400</v>
      </c>
      <c r="I1391" s="2">
        <v>525</v>
      </c>
      <c r="J1391" s="2">
        <v>690</v>
      </c>
      <c r="K1391" s="2">
        <v>455</v>
      </c>
      <c r="L1391" s="2">
        <v>541</v>
      </c>
      <c r="M1391" s="2">
        <v>573</v>
      </c>
      <c r="N1391" s="2">
        <v>620</v>
      </c>
      <c r="O1391" s="2">
        <v>341</v>
      </c>
      <c r="P1391" s="2">
        <v>501</v>
      </c>
      <c r="Q1391" s="2">
        <v>550</v>
      </c>
      <c r="R1391" s="2">
        <v>445</v>
      </c>
      <c r="S1391" s="2">
        <v>482</v>
      </c>
      <c r="T1391" s="2">
        <v>595</v>
      </c>
      <c r="U1391" s="2">
        <v>714</v>
      </c>
      <c r="V1391" s="2">
        <v>744</v>
      </c>
      <c r="W1391" s="2">
        <v>469</v>
      </c>
      <c r="X1391" s="2"/>
    </row>
    <row r="1392" spans="1:24">
      <c r="A1392" s="1">
        <v>43322</v>
      </c>
      <c r="B1392" s="2">
        <v>552</v>
      </c>
      <c r="C1392" s="2">
        <v>643</v>
      </c>
      <c r="D1392" s="2">
        <v>765</v>
      </c>
      <c r="E1392" s="2">
        <v>442</v>
      </c>
      <c r="F1392" s="2">
        <v>511</v>
      </c>
      <c r="G1392" s="2">
        <v>320</v>
      </c>
      <c r="H1392" s="2">
        <v>400</v>
      </c>
      <c r="I1392" s="2">
        <v>521</v>
      </c>
      <c r="J1392" s="2">
        <v>690</v>
      </c>
      <c r="K1392" s="2">
        <v>455</v>
      </c>
      <c r="L1392" s="2">
        <v>537</v>
      </c>
      <c r="M1392" s="2">
        <v>569</v>
      </c>
      <c r="N1392" s="2">
        <v>620</v>
      </c>
      <c r="O1392" s="2">
        <v>341</v>
      </c>
      <c r="P1392" s="2">
        <v>497</v>
      </c>
      <c r="Q1392" s="2">
        <v>550</v>
      </c>
      <c r="R1392" s="2">
        <v>445</v>
      </c>
      <c r="S1392" s="2">
        <v>478</v>
      </c>
      <c r="T1392" s="2">
        <v>595</v>
      </c>
      <c r="U1392" s="2">
        <v>714</v>
      </c>
      <c r="V1392" s="2">
        <v>744</v>
      </c>
      <c r="W1392" s="2">
        <v>469</v>
      </c>
      <c r="X1392" s="2"/>
    </row>
    <row r="1393" spans="1:24">
      <c r="A1393" s="1">
        <v>43325</v>
      </c>
      <c r="B1393" s="2">
        <v>557</v>
      </c>
      <c r="C1393" s="2">
        <v>648</v>
      </c>
      <c r="D1393" s="2">
        <v>770</v>
      </c>
      <c r="E1393" s="2">
        <v>447</v>
      </c>
      <c r="F1393" s="2">
        <v>516</v>
      </c>
      <c r="G1393" s="2">
        <v>320</v>
      </c>
      <c r="H1393" s="2">
        <v>400</v>
      </c>
      <c r="I1393" s="2">
        <v>530</v>
      </c>
      <c r="J1393" s="2">
        <v>695</v>
      </c>
      <c r="K1393" s="2">
        <v>460</v>
      </c>
      <c r="L1393" s="2">
        <v>546</v>
      </c>
      <c r="M1393" s="2">
        <v>578</v>
      </c>
      <c r="N1393" s="2">
        <v>625</v>
      </c>
      <c r="O1393" s="2">
        <v>346</v>
      </c>
      <c r="P1393" s="2">
        <v>502</v>
      </c>
      <c r="Q1393" s="2">
        <v>555</v>
      </c>
      <c r="R1393" s="2">
        <v>450</v>
      </c>
      <c r="S1393" s="2">
        <v>483</v>
      </c>
      <c r="T1393" s="2">
        <v>600</v>
      </c>
      <c r="U1393" s="2">
        <v>719</v>
      </c>
      <c r="V1393" s="2">
        <v>749</v>
      </c>
      <c r="W1393" s="2">
        <v>474</v>
      </c>
      <c r="X1393" s="2"/>
    </row>
    <row r="1394" spans="1:24">
      <c r="A1394" s="1">
        <v>43326</v>
      </c>
      <c r="B1394" s="2">
        <v>552</v>
      </c>
      <c r="C1394" s="2">
        <v>644</v>
      </c>
      <c r="D1394" s="2">
        <v>766</v>
      </c>
      <c r="E1394" s="2">
        <v>447</v>
      </c>
      <c r="F1394" s="2">
        <v>510</v>
      </c>
      <c r="G1394" s="2">
        <v>320</v>
      </c>
      <c r="H1394" s="2">
        <v>400</v>
      </c>
      <c r="I1394" s="2">
        <v>526</v>
      </c>
      <c r="J1394" s="2">
        <v>691</v>
      </c>
      <c r="K1394" s="2">
        <v>460</v>
      </c>
      <c r="L1394" s="2">
        <v>542</v>
      </c>
      <c r="M1394" s="2">
        <v>574</v>
      </c>
      <c r="N1394" s="2">
        <v>625</v>
      </c>
      <c r="O1394" s="2">
        <v>346</v>
      </c>
      <c r="P1394" s="2">
        <v>498</v>
      </c>
      <c r="Q1394" s="2">
        <v>550</v>
      </c>
      <c r="R1394" s="2">
        <v>445</v>
      </c>
      <c r="S1394" s="2">
        <v>479</v>
      </c>
      <c r="T1394" s="2">
        <v>596</v>
      </c>
      <c r="U1394" s="2">
        <v>715</v>
      </c>
      <c r="V1394" s="2">
        <v>745</v>
      </c>
      <c r="W1394" s="2">
        <v>469</v>
      </c>
      <c r="X1394" s="2"/>
    </row>
    <row r="1395" spans="1:24">
      <c r="A1395" s="1">
        <v>43327</v>
      </c>
      <c r="B1395" s="2">
        <v>552</v>
      </c>
      <c r="C1395" s="2">
        <v>642</v>
      </c>
      <c r="D1395" s="2">
        <v>766</v>
      </c>
      <c r="E1395" s="2">
        <v>447</v>
      </c>
      <c r="F1395" s="2">
        <v>505</v>
      </c>
      <c r="G1395" s="2">
        <v>320</v>
      </c>
      <c r="H1395" s="2">
        <v>400</v>
      </c>
      <c r="I1395" s="2">
        <v>524</v>
      </c>
      <c r="J1395" s="2">
        <v>689</v>
      </c>
      <c r="K1395" s="2">
        <v>458</v>
      </c>
      <c r="L1395" s="2">
        <v>540</v>
      </c>
      <c r="M1395" s="2">
        <v>572</v>
      </c>
      <c r="N1395" s="2">
        <v>625</v>
      </c>
      <c r="O1395" s="2">
        <v>346</v>
      </c>
      <c r="P1395" s="2">
        <v>496</v>
      </c>
      <c r="Q1395" s="2">
        <v>550</v>
      </c>
      <c r="R1395" s="2">
        <v>445</v>
      </c>
      <c r="S1395" s="2">
        <v>474</v>
      </c>
      <c r="T1395" s="2">
        <v>594</v>
      </c>
      <c r="U1395" s="2">
        <v>713</v>
      </c>
      <c r="V1395" s="2">
        <v>743</v>
      </c>
      <c r="W1395" s="2">
        <v>469</v>
      </c>
      <c r="X1395" s="2"/>
    </row>
    <row r="1396" spans="1:24">
      <c r="A1396" s="1">
        <v>43328</v>
      </c>
      <c r="B1396" s="2">
        <v>547</v>
      </c>
      <c r="C1396" s="2">
        <v>634</v>
      </c>
      <c r="D1396" s="2">
        <v>755</v>
      </c>
      <c r="E1396" s="2">
        <v>442</v>
      </c>
      <c r="F1396" s="2">
        <v>497</v>
      </c>
      <c r="G1396" s="2">
        <v>315</v>
      </c>
      <c r="H1396" s="2">
        <v>395</v>
      </c>
      <c r="I1396" s="2">
        <v>516</v>
      </c>
      <c r="J1396" s="2">
        <v>681</v>
      </c>
      <c r="K1396" s="2">
        <v>453</v>
      </c>
      <c r="L1396" s="2">
        <v>532</v>
      </c>
      <c r="M1396" s="2">
        <v>564</v>
      </c>
      <c r="N1396" s="2">
        <v>620</v>
      </c>
      <c r="O1396" s="2">
        <v>341</v>
      </c>
      <c r="P1396" s="2">
        <v>488</v>
      </c>
      <c r="Q1396" s="2">
        <v>545</v>
      </c>
      <c r="R1396" s="2">
        <v>440</v>
      </c>
      <c r="S1396" s="2">
        <v>466</v>
      </c>
      <c r="T1396" s="2">
        <v>586</v>
      </c>
      <c r="U1396" s="2">
        <v>705</v>
      </c>
      <c r="V1396" s="2">
        <v>735</v>
      </c>
      <c r="W1396" s="2">
        <v>464</v>
      </c>
      <c r="X1396" s="2"/>
    </row>
    <row r="1397" spans="1:24">
      <c r="A1397" s="1">
        <v>43329</v>
      </c>
      <c r="B1397" s="2">
        <v>547</v>
      </c>
      <c r="C1397" s="2">
        <v>638</v>
      </c>
      <c r="D1397" s="2">
        <v>759</v>
      </c>
      <c r="E1397" s="2">
        <v>442</v>
      </c>
      <c r="F1397" s="2">
        <v>501</v>
      </c>
      <c r="G1397" s="2">
        <v>319</v>
      </c>
      <c r="H1397" s="2">
        <v>395</v>
      </c>
      <c r="I1397" s="2">
        <v>520</v>
      </c>
      <c r="J1397" s="2">
        <v>685</v>
      </c>
      <c r="K1397" s="2">
        <v>453</v>
      </c>
      <c r="L1397" s="2">
        <v>536</v>
      </c>
      <c r="M1397" s="2">
        <v>568</v>
      </c>
      <c r="N1397" s="2">
        <v>620</v>
      </c>
      <c r="O1397" s="2">
        <v>341</v>
      </c>
      <c r="P1397" s="2">
        <v>492</v>
      </c>
      <c r="Q1397" s="2">
        <v>545</v>
      </c>
      <c r="R1397" s="2">
        <v>440</v>
      </c>
      <c r="S1397" s="2">
        <v>470</v>
      </c>
      <c r="T1397" s="2">
        <v>590</v>
      </c>
      <c r="U1397" s="2">
        <v>709</v>
      </c>
      <c r="V1397" s="2">
        <v>739</v>
      </c>
      <c r="W1397" s="2">
        <v>464</v>
      </c>
      <c r="X1397" s="2"/>
    </row>
    <row r="1398" spans="1:24">
      <c r="A1398" s="1">
        <v>43332</v>
      </c>
      <c r="B1398" s="2">
        <v>547</v>
      </c>
      <c r="C1398" s="2">
        <v>643</v>
      </c>
      <c r="D1398" s="2">
        <v>765</v>
      </c>
      <c r="E1398" s="2">
        <v>445</v>
      </c>
      <c r="F1398" s="2">
        <v>504</v>
      </c>
      <c r="G1398" s="2">
        <v>322</v>
      </c>
      <c r="H1398" s="2">
        <v>398</v>
      </c>
      <c r="I1398" s="2">
        <v>523</v>
      </c>
      <c r="J1398" s="2">
        <v>690</v>
      </c>
      <c r="K1398" s="2">
        <v>456</v>
      </c>
      <c r="L1398" s="2">
        <v>539</v>
      </c>
      <c r="M1398" s="2">
        <v>571</v>
      </c>
      <c r="N1398" s="2">
        <v>620</v>
      </c>
      <c r="O1398" s="2">
        <v>344</v>
      </c>
      <c r="P1398" s="2">
        <v>495</v>
      </c>
      <c r="Q1398" s="2">
        <v>545</v>
      </c>
      <c r="R1398" s="2">
        <v>440</v>
      </c>
      <c r="S1398" s="2">
        <v>473</v>
      </c>
      <c r="T1398" s="2">
        <v>595</v>
      </c>
      <c r="U1398" s="2">
        <v>714</v>
      </c>
      <c r="V1398" s="2">
        <v>744</v>
      </c>
      <c r="W1398" s="2">
        <v>464</v>
      </c>
      <c r="X1398" s="2"/>
    </row>
    <row r="1399" spans="1:24">
      <c r="A1399" s="1">
        <v>43333</v>
      </c>
      <c r="B1399" s="2">
        <v>547</v>
      </c>
      <c r="C1399" s="2">
        <v>638</v>
      </c>
      <c r="D1399" s="2">
        <v>765</v>
      </c>
      <c r="E1399" s="2">
        <v>443</v>
      </c>
      <c r="F1399" s="2">
        <v>499</v>
      </c>
      <c r="G1399" s="2">
        <v>320</v>
      </c>
      <c r="H1399" s="2">
        <v>396</v>
      </c>
      <c r="I1399" s="2">
        <v>518</v>
      </c>
      <c r="J1399" s="2">
        <v>685</v>
      </c>
      <c r="K1399" s="2">
        <v>454</v>
      </c>
      <c r="L1399" s="2">
        <v>534</v>
      </c>
      <c r="M1399" s="2">
        <v>566</v>
      </c>
      <c r="N1399" s="2">
        <v>620</v>
      </c>
      <c r="O1399" s="2">
        <v>342</v>
      </c>
      <c r="P1399" s="2">
        <v>490</v>
      </c>
      <c r="Q1399" s="2">
        <v>545</v>
      </c>
      <c r="R1399" s="2">
        <v>440</v>
      </c>
      <c r="S1399" s="2">
        <v>468</v>
      </c>
      <c r="T1399" s="2">
        <v>590</v>
      </c>
      <c r="U1399" s="2">
        <v>709</v>
      </c>
      <c r="V1399" s="2">
        <v>739</v>
      </c>
      <c r="W1399" s="2">
        <v>464</v>
      </c>
      <c r="X1399" s="2"/>
    </row>
    <row r="1400" spans="1:24">
      <c r="A1400" s="1">
        <v>43334</v>
      </c>
      <c r="B1400" s="2">
        <v>547</v>
      </c>
      <c r="C1400" s="2">
        <v>638</v>
      </c>
      <c r="D1400" s="2">
        <v>765</v>
      </c>
      <c r="E1400" s="2">
        <v>440</v>
      </c>
      <c r="F1400" s="2">
        <v>496</v>
      </c>
      <c r="G1400" s="2">
        <v>317</v>
      </c>
      <c r="H1400" s="2">
        <v>393</v>
      </c>
      <c r="I1400" s="2">
        <v>515</v>
      </c>
      <c r="J1400" s="2">
        <v>685</v>
      </c>
      <c r="K1400" s="2">
        <v>451</v>
      </c>
      <c r="L1400" s="2">
        <v>531</v>
      </c>
      <c r="M1400" s="2">
        <v>563</v>
      </c>
      <c r="N1400" s="2">
        <v>620</v>
      </c>
      <c r="O1400" s="2">
        <v>339</v>
      </c>
      <c r="P1400" s="2">
        <v>487</v>
      </c>
      <c r="Q1400" s="2">
        <v>545</v>
      </c>
      <c r="R1400" s="2">
        <v>440</v>
      </c>
      <c r="S1400" s="2">
        <v>465</v>
      </c>
      <c r="T1400" s="2">
        <v>590</v>
      </c>
      <c r="U1400" s="2">
        <v>709</v>
      </c>
      <c r="V1400" s="2">
        <v>739</v>
      </c>
      <c r="W1400" s="2">
        <v>464</v>
      </c>
      <c r="X1400" s="2"/>
    </row>
    <row r="1401" spans="1:24">
      <c r="A1401" s="1">
        <v>43335</v>
      </c>
      <c r="B1401" s="2">
        <v>547</v>
      </c>
      <c r="C1401" s="2">
        <v>636</v>
      </c>
      <c r="D1401" s="2">
        <v>765</v>
      </c>
      <c r="E1401" s="2">
        <v>440</v>
      </c>
      <c r="F1401" s="2">
        <v>494</v>
      </c>
      <c r="G1401" s="2">
        <v>317</v>
      </c>
      <c r="H1401" s="2">
        <v>393</v>
      </c>
      <c r="I1401" s="2">
        <v>513</v>
      </c>
      <c r="J1401" s="2">
        <v>683</v>
      </c>
      <c r="K1401" s="2">
        <v>451</v>
      </c>
      <c r="L1401" s="2">
        <v>529</v>
      </c>
      <c r="M1401" s="2">
        <v>561</v>
      </c>
      <c r="N1401" s="2">
        <v>620</v>
      </c>
      <c r="O1401" s="2">
        <v>339</v>
      </c>
      <c r="P1401" s="2">
        <v>485</v>
      </c>
      <c r="Q1401" s="2">
        <v>545</v>
      </c>
      <c r="R1401" s="2">
        <v>440</v>
      </c>
      <c r="S1401" s="2">
        <v>463</v>
      </c>
      <c r="T1401" s="2">
        <v>588</v>
      </c>
      <c r="U1401" s="2">
        <v>707</v>
      </c>
      <c r="V1401" s="2">
        <v>737</v>
      </c>
      <c r="W1401" s="2">
        <v>464</v>
      </c>
      <c r="X1401" s="2"/>
    </row>
    <row r="1402" spans="1:24">
      <c r="A1402" s="1">
        <v>43336</v>
      </c>
      <c r="B1402" s="2">
        <v>547</v>
      </c>
      <c r="C1402" s="2">
        <v>636</v>
      </c>
      <c r="D1402" s="2">
        <v>765</v>
      </c>
      <c r="E1402" s="2">
        <v>443</v>
      </c>
      <c r="F1402" s="2">
        <v>494</v>
      </c>
      <c r="G1402" s="2">
        <v>320</v>
      </c>
      <c r="H1402" s="2">
        <v>396</v>
      </c>
      <c r="I1402" s="2">
        <v>518</v>
      </c>
      <c r="J1402" s="2">
        <v>685</v>
      </c>
      <c r="K1402" s="2">
        <v>454</v>
      </c>
      <c r="L1402" s="2">
        <v>534</v>
      </c>
      <c r="M1402" s="2">
        <v>566</v>
      </c>
      <c r="N1402" s="2">
        <v>620</v>
      </c>
      <c r="O1402" s="2">
        <v>342</v>
      </c>
      <c r="P1402" s="2">
        <v>490</v>
      </c>
      <c r="Q1402" s="2">
        <v>545</v>
      </c>
      <c r="R1402" s="2">
        <v>440</v>
      </c>
      <c r="S1402" s="2">
        <v>468</v>
      </c>
      <c r="T1402" s="2">
        <v>590</v>
      </c>
      <c r="U1402" s="2">
        <v>709</v>
      </c>
      <c r="V1402" s="2">
        <v>739</v>
      </c>
      <c r="W1402" s="2">
        <v>464</v>
      </c>
      <c r="X1402" s="2"/>
    </row>
    <row r="1403" spans="1:24">
      <c r="A1403" s="1">
        <v>43339</v>
      </c>
      <c r="B1403" s="2">
        <v>540</v>
      </c>
      <c r="C1403" s="2">
        <v>633</v>
      </c>
      <c r="D1403" s="2">
        <v>755</v>
      </c>
      <c r="E1403" s="2">
        <v>438</v>
      </c>
      <c r="F1403" s="2">
        <v>487</v>
      </c>
      <c r="G1403" s="2">
        <v>315</v>
      </c>
      <c r="H1403" s="2">
        <v>391</v>
      </c>
      <c r="I1403" s="2">
        <v>511</v>
      </c>
      <c r="J1403" s="2">
        <v>682</v>
      </c>
      <c r="K1403" s="2">
        <v>449</v>
      </c>
      <c r="L1403" s="2">
        <v>527</v>
      </c>
      <c r="M1403" s="2">
        <v>559</v>
      </c>
      <c r="N1403" s="2">
        <v>613</v>
      </c>
      <c r="O1403" s="2">
        <v>337</v>
      </c>
      <c r="P1403" s="2">
        <v>483</v>
      </c>
      <c r="Q1403" s="2">
        <v>538</v>
      </c>
      <c r="R1403" s="2">
        <v>433</v>
      </c>
      <c r="S1403" s="2">
        <v>465</v>
      </c>
      <c r="T1403" s="2">
        <v>587</v>
      </c>
      <c r="U1403" s="2">
        <v>706</v>
      </c>
      <c r="V1403" s="2">
        <v>736</v>
      </c>
      <c r="W1403" s="2">
        <v>457</v>
      </c>
      <c r="X1403" s="2"/>
    </row>
    <row r="1404" spans="1:24">
      <c r="A1404" s="1">
        <v>43340</v>
      </c>
      <c r="B1404" s="2">
        <v>540</v>
      </c>
      <c r="C1404" s="2">
        <v>633</v>
      </c>
      <c r="D1404" s="2">
        <v>755</v>
      </c>
      <c r="E1404" s="2">
        <v>438</v>
      </c>
      <c r="F1404" s="2">
        <v>491</v>
      </c>
      <c r="G1404" s="2">
        <v>315</v>
      </c>
      <c r="H1404" s="2">
        <v>391</v>
      </c>
      <c r="I1404" s="2">
        <v>515</v>
      </c>
      <c r="J1404" s="2">
        <v>686</v>
      </c>
      <c r="K1404" s="2">
        <v>449</v>
      </c>
      <c r="L1404" s="2">
        <v>531</v>
      </c>
      <c r="M1404" s="2">
        <v>563</v>
      </c>
      <c r="N1404" s="2">
        <v>613</v>
      </c>
      <c r="O1404" s="2">
        <v>337</v>
      </c>
      <c r="P1404" s="2">
        <v>487</v>
      </c>
      <c r="Q1404" s="2">
        <v>538</v>
      </c>
      <c r="R1404" s="2">
        <v>433</v>
      </c>
      <c r="S1404" s="2">
        <v>469</v>
      </c>
      <c r="T1404" s="2">
        <v>591</v>
      </c>
      <c r="U1404" s="2">
        <v>710</v>
      </c>
      <c r="V1404" s="2">
        <v>740</v>
      </c>
      <c r="W1404" s="2">
        <v>457</v>
      </c>
      <c r="X1404" s="2"/>
    </row>
    <row r="1405" spans="1:24">
      <c r="A1405" s="1">
        <v>43341</v>
      </c>
      <c r="B1405" s="2">
        <v>540</v>
      </c>
      <c r="C1405" s="2">
        <v>637</v>
      </c>
      <c r="D1405" s="2">
        <v>755</v>
      </c>
      <c r="E1405" s="2">
        <v>438</v>
      </c>
      <c r="F1405" s="2">
        <v>488</v>
      </c>
      <c r="G1405" s="2">
        <v>315</v>
      </c>
      <c r="H1405" s="2">
        <v>391</v>
      </c>
      <c r="I1405" s="2">
        <v>518</v>
      </c>
      <c r="J1405" s="2">
        <v>690</v>
      </c>
      <c r="K1405" s="2">
        <v>449</v>
      </c>
      <c r="L1405" s="2">
        <v>528</v>
      </c>
      <c r="M1405" s="2">
        <v>566</v>
      </c>
      <c r="N1405" s="2">
        <v>613</v>
      </c>
      <c r="O1405" s="2">
        <v>337</v>
      </c>
      <c r="P1405" s="2">
        <v>484</v>
      </c>
      <c r="Q1405" s="2">
        <v>538</v>
      </c>
      <c r="R1405" s="2">
        <v>433</v>
      </c>
      <c r="S1405" s="2">
        <v>466</v>
      </c>
      <c r="T1405" s="2">
        <v>595</v>
      </c>
      <c r="U1405" s="2">
        <v>714</v>
      </c>
      <c r="V1405" s="2">
        <v>744</v>
      </c>
      <c r="W1405" s="2">
        <v>457</v>
      </c>
      <c r="X1405" s="2"/>
    </row>
    <row r="1406" spans="1:24">
      <c r="A1406" s="1">
        <v>43342</v>
      </c>
      <c r="B1406" s="2">
        <v>540</v>
      </c>
      <c r="C1406" s="2">
        <v>640</v>
      </c>
      <c r="D1406" s="2">
        <v>755</v>
      </c>
      <c r="E1406" s="2">
        <v>438</v>
      </c>
      <c r="F1406" s="2">
        <v>488</v>
      </c>
      <c r="G1406" s="2">
        <v>315</v>
      </c>
      <c r="H1406" s="2">
        <v>391</v>
      </c>
      <c r="I1406" s="2">
        <v>518</v>
      </c>
      <c r="J1406" s="2">
        <v>693</v>
      </c>
      <c r="K1406" s="2">
        <v>449</v>
      </c>
      <c r="L1406" s="2">
        <v>528</v>
      </c>
      <c r="M1406" s="2">
        <v>566</v>
      </c>
      <c r="N1406" s="2">
        <v>613</v>
      </c>
      <c r="O1406" s="2">
        <v>337</v>
      </c>
      <c r="P1406" s="2">
        <v>484</v>
      </c>
      <c r="Q1406" s="2">
        <v>538</v>
      </c>
      <c r="R1406" s="2">
        <v>433</v>
      </c>
      <c r="S1406" s="2">
        <v>466</v>
      </c>
      <c r="T1406" s="2">
        <v>598</v>
      </c>
      <c r="U1406" s="2">
        <v>714</v>
      </c>
      <c r="V1406" s="2">
        <v>747</v>
      </c>
      <c r="W1406" s="2">
        <v>457</v>
      </c>
      <c r="X1406" s="2"/>
    </row>
    <row r="1407" spans="1:24">
      <c r="A1407" s="1">
        <v>43343</v>
      </c>
      <c r="B1407" s="2">
        <v>540</v>
      </c>
      <c r="C1407" s="2">
        <v>640</v>
      </c>
      <c r="D1407" s="2">
        <v>755</v>
      </c>
      <c r="E1407" s="2">
        <v>438</v>
      </c>
      <c r="F1407" s="2">
        <v>488</v>
      </c>
      <c r="G1407" s="2">
        <v>315</v>
      </c>
      <c r="H1407" s="2">
        <v>391</v>
      </c>
      <c r="I1407" s="2">
        <v>518</v>
      </c>
      <c r="J1407" s="2">
        <v>693</v>
      </c>
      <c r="K1407" s="2">
        <v>449</v>
      </c>
      <c r="L1407" s="2">
        <v>528</v>
      </c>
      <c r="M1407" s="2">
        <v>566</v>
      </c>
      <c r="N1407" s="2">
        <v>613</v>
      </c>
      <c r="O1407" s="2">
        <v>337</v>
      </c>
      <c r="P1407" s="2">
        <v>484</v>
      </c>
      <c r="Q1407" s="2">
        <v>538</v>
      </c>
      <c r="R1407" s="2">
        <v>433</v>
      </c>
      <c r="S1407" s="2">
        <v>466</v>
      </c>
      <c r="T1407" s="2">
        <v>598</v>
      </c>
      <c r="U1407" s="2">
        <v>720</v>
      </c>
      <c r="V1407" s="2">
        <v>747</v>
      </c>
      <c r="W1407" s="2">
        <v>457</v>
      </c>
      <c r="X1407" s="2"/>
    </row>
    <row r="1408" spans="1:24">
      <c r="A1408" s="1">
        <v>43346</v>
      </c>
      <c r="B1408" s="2">
        <v>540</v>
      </c>
      <c r="C1408" s="2">
        <v>652</v>
      </c>
      <c r="D1408" s="2">
        <v>755</v>
      </c>
      <c r="E1408" s="2">
        <v>438</v>
      </c>
      <c r="F1408" s="2">
        <v>488</v>
      </c>
      <c r="G1408" s="2">
        <v>315</v>
      </c>
      <c r="H1408" s="2">
        <v>391</v>
      </c>
      <c r="I1408" s="2">
        <v>518</v>
      </c>
      <c r="J1408" s="2">
        <v>705</v>
      </c>
      <c r="K1408" s="2">
        <v>449</v>
      </c>
      <c r="L1408" s="2">
        <v>528</v>
      </c>
      <c r="M1408" s="2">
        <v>566</v>
      </c>
      <c r="N1408" s="2">
        <v>613</v>
      </c>
      <c r="O1408" s="2">
        <v>337</v>
      </c>
      <c r="P1408" s="2">
        <v>484</v>
      </c>
      <c r="Q1408" s="2">
        <v>538</v>
      </c>
      <c r="R1408" s="2">
        <v>433</v>
      </c>
      <c r="S1408" s="2">
        <v>466</v>
      </c>
      <c r="T1408" s="2">
        <v>610</v>
      </c>
      <c r="U1408" s="2">
        <v>732</v>
      </c>
      <c r="V1408" s="2">
        <v>759</v>
      </c>
      <c r="W1408" s="2">
        <v>457</v>
      </c>
      <c r="X1408" s="2"/>
    </row>
    <row r="1409" spans="1:24">
      <c r="A1409" s="1">
        <v>43347</v>
      </c>
      <c r="B1409" s="2">
        <v>540</v>
      </c>
      <c r="C1409" s="2">
        <v>657</v>
      </c>
      <c r="D1409" s="2">
        <v>755</v>
      </c>
      <c r="E1409" s="2">
        <v>438</v>
      </c>
      <c r="F1409" s="2">
        <v>488</v>
      </c>
      <c r="G1409" s="2">
        <v>315</v>
      </c>
      <c r="H1409" s="2">
        <v>391</v>
      </c>
      <c r="I1409" s="2">
        <v>522</v>
      </c>
      <c r="J1409" s="2">
        <v>710</v>
      </c>
      <c r="K1409" s="2">
        <v>449</v>
      </c>
      <c r="L1409" s="2">
        <v>533</v>
      </c>
      <c r="M1409" s="2">
        <v>569</v>
      </c>
      <c r="N1409" s="2">
        <v>613</v>
      </c>
      <c r="O1409" s="2">
        <v>337</v>
      </c>
      <c r="P1409" s="2">
        <v>487</v>
      </c>
      <c r="Q1409" s="2">
        <v>538</v>
      </c>
      <c r="R1409" s="2">
        <v>433</v>
      </c>
      <c r="S1409" s="2">
        <v>469</v>
      </c>
      <c r="T1409" s="2">
        <v>615</v>
      </c>
      <c r="U1409" s="2">
        <v>737</v>
      </c>
      <c r="V1409" s="2">
        <v>764</v>
      </c>
      <c r="W1409" s="2">
        <v>457</v>
      </c>
      <c r="X1409" s="2"/>
    </row>
    <row r="1410" spans="1:24">
      <c r="A1410" s="1">
        <v>43348</v>
      </c>
      <c r="B1410" s="2">
        <v>540</v>
      </c>
      <c r="C1410" s="2">
        <v>663</v>
      </c>
      <c r="D1410" s="2">
        <v>761</v>
      </c>
      <c r="E1410" s="2">
        <v>438</v>
      </c>
      <c r="F1410" s="2">
        <v>488</v>
      </c>
      <c r="G1410" s="2">
        <v>315</v>
      </c>
      <c r="H1410" s="2">
        <v>397</v>
      </c>
      <c r="I1410" s="2">
        <v>522</v>
      </c>
      <c r="J1410" s="2">
        <v>716</v>
      </c>
      <c r="K1410" s="2">
        <v>449</v>
      </c>
      <c r="L1410" s="2">
        <v>533</v>
      </c>
      <c r="M1410" s="2">
        <v>569</v>
      </c>
      <c r="N1410" s="2">
        <v>610</v>
      </c>
      <c r="O1410" s="2">
        <v>337</v>
      </c>
      <c r="P1410" s="2">
        <v>487</v>
      </c>
      <c r="Q1410" s="2">
        <v>538</v>
      </c>
      <c r="R1410" s="2">
        <v>433</v>
      </c>
      <c r="S1410" s="2">
        <v>469</v>
      </c>
      <c r="T1410" s="2">
        <v>621</v>
      </c>
      <c r="U1410" s="2">
        <v>743</v>
      </c>
      <c r="V1410" s="2">
        <v>770</v>
      </c>
      <c r="W1410" s="2">
        <v>457</v>
      </c>
      <c r="X1410" s="2"/>
    </row>
    <row r="1411" spans="1:24">
      <c r="A1411" s="1">
        <v>43349</v>
      </c>
      <c r="B1411" s="2">
        <v>550</v>
      </c>
      <c r="C1411" s="2">
        <v>667</v>
      </c>
      <c r="D1411" s="2">
        <v>761</v>
      </c>
      <c r="E1411" s="2">
        <v>442</v>
      </c>
      <c r="F1411" s="2">
        <v>495</v>
      </c>
      <c r="G1411" s="2">
        <v>319</v>
      </c>
      <c r="H1411" s="2">
        <v>401</v>
      </c>
      <c r="I1411" s="2">
        <v>526</v>
      </c>
      <c r="J1411" s="2">
        <v>720</v>
      </c>
      <c r="K1411" s="2">
        <v>453</v>
      </c>
      <c r="L1411" s="2">
        <v>537</v>
      </c>
      <c r="M1411" s="2">
        <v>578</v>
      </c>
      <c r="N1411" s="2">
        <v>610</v>
      </c>
      <c r="O1411" s="2">
        <v>341</v>
      </c>
      <c r="P1411" s="2">
        <v>492</v>
      </c>
      <c r="Q1411" s="2">
        <v>548</v>
      </c>
      <c r="R1411" s="2">
        <v>443</v>
      </c>
      <c r="S1411" s="2">
        <v>474</v>
      </c>
      <c r="T1411" s="2">
        <v>625</v>
      </c>
      <c r="U1411" s="2">
        <v>747</v>
      </c>
      <c r="V1411" s="2">
        <v>774</v>
      </c>
      <c r="W1411" s="2">
        <v>467</v>
      </c>
      <c r="X1411" s="2"/>
    </row>
    <row r="1412" spans="1:24">
      <c r="A1412" s="1">
        <v>43350</v>
      </c>
      <c r="B1412" s="2">
        <v>550</v>
      </c>
      <c r="C1412" s="2">
        <v>671</v>
      </c>
      <c r="D1412" s="2">
        <v>766</v>
      </c>
      <c r="E1412" s="2">
        <v>442</v>
      </c>
      <c r="F1412" s="2">
        <v>500</v>
      </c>
      <c r="G1412" s="2">
        <v>319</v>
      </c>
      <c r="H1412" s="2">
        <v>401</v>
      </c>
      <c r="I1412" s="2">
        <v>526</v>
      </c>
      <c r="J1412" s="2">
        <v>724</v>
      </c>
      <c r="K1412" s="2">
        <v>453</v>
      </c>
      <c r="L1412" s="2">
        <v>542</v>
      </c>
      <c r="M1412" s="2">
        <v>583</v>
      </c>
      <c r="N1412" s="2">
        <v>610</v>
      </c>
      <c r="O1412" s="2">
        <v>341</v>
      </c>
      <c r="P1412" s="2">
        <v>497</v>
      </c>
      <c r="Q1412" s="2">
        <v>548</v>
      </c>
      <c r="R1412" s="2">
        <v>443</v>
      </c>
      <c r="S1412" s="2">
        <v>479</v>
      </c>
      <c r="T1412" s="2">
        <v>629</v>
      </c>
      <c r="U1412" s="2">
        <v>751</v>
      </c>
      <c r="V1412" s="2">
        <v>778</v>
      </c>
      <c r="W1412" s="2">
        <v>467</v>
      </c>
      <c r="X1412" s="2"/>
    </row>
    <row r="1413" spans="1:24">
      <c r="A1413" s="1">
        <v>43353</v>
      </c>
      <c r="B1413" s="2">
        <v>550</v>
      </c>
      <c r="C1413" s="2">
        <v>673</v>
      </c>
      <c r="D1413" s="2">
        <v>766</v>
      </c>
      <c r="E1413" s="2">
        <v>442</v>
      </c>
      <c r="F1413" s="2">
        <v>502</v>
      </c>
      <c r="G1413" s="2">
        <v>319</v>
      </c>
      <c r="H1413" s="2">
        <v>406</v>
      </c>
      <c r="I1413" s="2">
        <v>528</v>
      </c>
      <c r="J1413" s="2">
        <v>726</v>
      </c>
      <c r="K1413" s="2">
        <v>458</v>
      </c>
      <c r="L1413" s="2">
        <v>544</v>
      </c>
      <c r="M1413" s="2">
        <v>585</v>
      </c>
      <c r="N1413" s="2">
        <v>610</v>
      </c>
      <c r="O1413" s="2">
        <v>341</v>
      </c>
      <c r="P1413" s="2">
        <v>499</v>
      </c>
      <c r="Q1413" s="2">
        <v>548</v>
      </c>
      <c r="R1413" s="2">
        <v>443</v>
      </c>
      <c r="S1413" s="2">
        <v>481</v>
      </c>
      <c r="T1413" s="2">
        <v>629</v>
      </c>
      <c r="U1413" s="2">
        <v>753</v>
      </c>
      <c r="V1413" s="2">
        <v>780</v>
      </c>
      <c r="W1413" s="2">
        <v>467</v>
      </c>
      <c r="X1413" s="2"/>
    </row>
    <row r="1414" spans="1:24">
      <c r="A1414" s="1">
        <v>43354</v>
      </c>
      <c r="B1414" s="2">
        <v>547</v>
      </c>
      <c r="C1414" s="2">
        <v>671</v>
      </c>
      <c r="D1414" s="2">
        <v>766</v>
      </c>
      <c r="E1414" s="2">
        <v>442</v>
      </c>
      <c r="F1414" s="2">
        <v>498</v>
      </c>
      <c r="G1414" s="2">
        <v>319</v>
      </c>
      <c r="H1414" s="2">
        <v>406</v>
      </c>
      <c r="I1414" s="2">
        <v>524</v>
      </c>
      <c r="J1414" s="2">
        <v>724</v>
      </c>
      <c r="K1414" s="2">
        <v>458</v>
      </c>
      <c r="L1414" s="2">
        <v>540</v>
      </c>
      <c r="M1414" s="2">
        <v>581</v>
      </c>
      <c r="N1414" s="2">
        <v>600</v>
      </c>
      <c r="O1414" s="2">
        <v>341</v>
      </c>
      <c r="P1414" s="2">
        <v>495</v>
      </c>
      <c r="Q1414" s="2">
        <v>545</v>
      </c>
      <c r="R1414" s="2">
        <v>440</v>
      </c>
      <c r="S1414" s="2">
        <v>477</v>
      </c>
      <c r="T1414" s="2">
        <v>619</v>
      </c>
      <c r="U1414" s="2">
        <v>751</v>
      </c>
      <c r="V1414" s="2">
        <v>778</v>
      </c>
      <c r="W1414" s="2">
        <v>464</v>
      </c>
      <c r="X1414" s="2"/>
    </row>
    <row r="1415" spans="1:24">
      <c r="A1415" s="1">
        <v>43355</v>
      </c>
      <c r="B1415" s="2">
        <v>547</v>
      </c>
      <c r="C1415" s="2">
        <v>671</v>
      </c>
      <c r="D1415" s="2">
        <v>766</v>
      </c>
      <c r="E1415" s="2">
        <v>442</v>
      </c>
      <c r="F1415" s="2">
        <v>503</v>
      </c>
      <c r="G1415" s="2">
        <v>316</v>
      </c>
      <c r="H1415" s="2">
        <v>403</v>
      </c>
      <c r="I1415" s="2">
        <v>524</v>
      </c>
      <c r="J1415" s="2">
        <v>724</v>
      </c>
      <c r="K1415" s="2">
        <v>458</v>
      </c>
      <c r="L1415" s="2">
        <v>538</v>
      </c>
      <c r="M1415" s="2">
        <v>581</v>
      </c>
      <c r="N1415" s="2">
        <v>600</v>
      </c>
      <c r="O1415" s="2">
        <v>341</v>
      </c>
      <c r="P1415" s="2">
        <v>495</v>
      </c>
      <c r="Q1415" s="2">
        <v>545</v>
      </c>
      <c r="R1415" s="2">
        <v>440</v>
      </c>
      <c r="S1415" s="2">
        <v>470</v>
      </c>
      <c r="T1415" s="2">
        <v>610</v>
      </c>
      <c r="U1415" s="2">
        <v>751</v>
      </c>
      <c r="V1415" s="2">
        <v>778</v>
      </c>
      <c r="W1415" s="2">
        <v>464</v>
      </c>
      <c r="X1415" s="2"/>
    </row>
    <row r="1416" spans="1:24">
      <c r="A1416" s="1">
        <v>43356</v>
      </c>
      <c r="B1416" s="2">
        <v>550</v>
      </c>
      <c r="C1416" s="2">
        <v>678</v>
      </c>
      <c r="D1416" s="2">
        <v>768</v>
      </c>
      <c r="E1416" s="2">
        <v>446</v>
      </c>
      <c r="F1416" s="2">
        <v>510</v>
      </c>
      <c r="G1416" s="2">
        <v>320</v>
      </c>
      <c r="H1416" s="2">
        <v>407</v>
      </c>
      <c r="I1416" s="2">
        <v>531</v>
      </c>
      <c r="J1416" s="2">
        <v>731</v>
      </c>
      <c r="K1416" s="2">
        <v>462</v>
      </c>
      <c r="L1416" s="2">
        <v>545</v>
      </c>
      <c r="M1416" s="2">
        <v>588</v>
      </c>
      <c r="N1416" s="2">
        <v>603</v>
      </c>
      <c r="O1416" s="2">
        <v>345</v>
      </c>
      <c r="P1416" s="2">
        <v>499</v>
      </c>
      <c r="Q1416" s="2">
        <v>548</v>
      </c>
      <c r="R1416" s="2">
        <v>443</v>
      </c>
      <c r="S1416" s="2">
        <v>477</v>
      </c>
      <c r="T1416" s="2">
        <v>610</v>
      </c>
      <c r="U1416" s="2">
        <v>758</v>
      </c>
      <c r="V1416" s="2">
        <v>785</v>
      </c>
      <c r="W1416" s="2">
        <v>467</v>
      </c>
      <c r="X1416" s="2"/>
    </row>
    <row r="1417" spans="1:24">
      <c r="A1417" s="1">
        <v>43357</v>
      </c>
      <c r="B1417" s="2">
        <v>550</v>
      </c>
      <c r="C1417" s="2">
        <v>680</v>
      </c>
      <c r="D1417" s="2">
        <v>768</v>
      </c>
      <c r="E1417" s="2">
        <v>446</v>
      </c>
      <c r="F1417" s="2">
        <v>512</v>
      </c>
      <c r="G1417" s="2">
        <v>320</v>
      </c>
      <c r="H1417" s="2">
        <v>407</v>
      </c>
      <c r="I1417" s="2">
        <v>533</v>
      </c>
      <c r="J1417" s="2">
        <v>733</v>
      </c>
      <c r="K1417" s="2">
        <v>462</v>
      </c>
      <c r="L1417" s="2">
        <v>547</v>
      </c>
      <c r="M1417" s="2">
        <v>590</v>
      </c>
      <c r="N1417" s="2">
        <v>603</v>
      </c>
      <c r="O1417" s="2">
        <v>345</v>
      </c>
      <c r="P1417" s="2">
        <v>501</v>
      </c>
      <c r="Q1417" s="2">
        <v>548</v>
      </c>
      <c r="R1417" s="2">
        <v>443</v>
      </c>
      <c r="S1417" s="2">
        <v>479</v>
      </c>
      <c r="T1417" s="2">
        <v>612</v>
      </c>
      <c r="U1417" s="2">
        <v>760</v>
      </c>
      <c r="V1417" s="2">
        <v>787</v>
      </c>
      <c r="W1417" s="2">
        <v>467</v>
      </c>
      <c r="X1417" s="2"/>
    </row>
    <row r="1418" spans="1:24">
      <c r="A1418" s="1">
        <v>43360</v>
      </c>
      <c r="B1418" s="2">
        <v>550</v>
      </c>
      <c r="C1418" s="2">
        <v>680</v>
      </c>
      <c r="D1418" s="2">
        <v>766</v>
      </c>
      <c r="E1418" s="2">
        <v>446</v>
      </c>
      <c r="F1418" s="2">
        <v>509</v>
      </c>
      <c r="G1418" s="2">
        <v>320</v>
      </c>
      <c r="H1418" s="2">
        <v>407</v>
      </c>
      <c r="I1418" s="2">
        <v>535</v>
      </c>
      <c r="J1418" s="2">
        <v>730</v>
      </c>
      <c r="K1418" s="2">
        <v>462</v>
      </c>
      <c r="L1418" s="2">
        <v>547</v>
      </c>
      <c r="M1418" s="2">
        <v>592</v>
      </c>
      <c r="N1418" s="2">
        <v>598</v>
      </c>
      <c r="O1418" s="2">
        <v>345</v>
      </c>
      <c r="P1418" s="2">
        <v>498</v>
      </c>
      <c r="Q1418" s="2">
        <v>548</v>
      </c>
      <c r="R1418" s="2">
        <v>443</v>
      </c>
      <c r="S1418" s="2">
        <v>474</v>
      </c>
      <c r="T1418" s="2">
        <v>609</v>
      </c>
      <c r="U1418" s="2">
        <v>757</v>
      </c>
      <c r="V1418" s="2">
        <v>787</v>
      </c>
      <c r="W1418" s="2">
        <v>467</v>
      </c>
      <c r="X1418" s="2"/>
    </row>
    <row r="1419" spans="1:24">
      <c r="A1419" s="1">
        <v>43361</v>
      </c>
      <c r="B1419" s="2">
        <v>552</v>
      </c>
      <c r="C1419" s="2">
        <v>682</v>
      </c>
      <c r="D1419" s="2">
        <v>766</v>
      </c>
      <c r="E1419" s="2">
        <v>449</v>
      </c>
      <c r="F1419" s="2">
        <v>512</v>
      </c>
      <c r="G1419" s="2">
        <v>325</v>
      </c>
      <c r="H1419" s="2">
        <v>410</v>
      </c>
      <c r="I1419" s="2">
        <v>535</v>
      </c>
      <c r="J1419" s="2">
        <v>732</v>
      </c>
      <c r="K1419" s="2">
        <v>465</v>
      </c>
      <c r="L1419" s="2">
        <v>547</v>
      </c>
      <c r="M1419" s="2">
        <v>592</v>
      </c>
      <c r="N1419" s="2">
        <v>602</v>
      </c>
      <c r="O1419" s="2">
        <v>348</v>
      </c>
      <c r="P1419" s="2">
        <v>501</v>
      </c>
      <c r="Q1419" s="2">
        <v>550</v>
      </c>
      <c r="R1419" s="2">
        <v>445</v>
      </c>
      <c r="S1419" s="2">
        <v>477</v>
      </c>
      <c r="T1419" s="2">
        <v>611</v>
      </c>
      <c r="U1419" s="2">
        <v>759</v>
      </c>
      <c r="V1419" s="2">
        <v>789</v>
      </c>
      <c r="W1419" s="2">
        <v>469</v>
      </c>
      <c r="X1419" s="2"/>
    </row>
    <row r="1420" spans="1:24">
      <c r="A1420" s="1">
        <v>43362</v>
      </c>
      <c r="B1420" s="2">
        <v>552</v>
      </c>
      <c r="C1420" s="2">
        <v>682</v>
      </c>
      <c r="D1420" s="2">
        <v>766</v>
      </c>
      <c r="E1420" s="2">
        <v>449</v>
      </c>
      <c r="F1420" s="2">
        <v>512</v>
      </c>
      <c r="G1420" s="2">
        <v>328</v>
      </c>
      <c r="H1420" s="2">
        <v>413</v>
      </c>
      <c r="I1420" s="2">
        <v>535</v>
      </c>
      <c r="J1420" s="2">
        <v>732</v>
      </c>
      <c r="K1420" s="2">
        <v>468</v>
      </c>
      <c r="L1420" s="2">
        <v>547</v>
      </c>
      <c r="M1420" s="2">
        <v>592</v>
      </c>
      <c r="N1420" s="2">
        <v>602</v>
      </c>
      <c r="O1420" s="2">
        <v>348</v>
      </c>
      <c r="P1420" s="2">
        <v>501</v>
      </c>
      <c r="Q1420" s="2">
        <v>550</v>
      </c>
      <c r="R1420" s="2">
        <v>445</v>
      </c>
      <c r="S1420" s="2">
        <v>477</v>
      </c>
      <c r="T1420" s="2">
        <v>611</v>
      </c>
      <c r="U1420" s="2">
        <v>759</v>
      </c>
      <c r="V1420" s="2">
        <v>789</v>
      </c>
      <c r="W1420" s="2">
        <v>469</v>
      </c>
      <c r="X1420" s="2"/>
    </row>
    <row r="1421" spans="1:24">
      <c r="A1421" s="1">
        <v>43363</v>
      </c>
      <c r="B1421" s="2">
        <v>552</v>
      </c>
      <c r="C1421" s="2">
        <v>682</v>
      </c>
      <c r="D1421" s="2">
        <v>766</v>
      </c>
      <c r="E1421" s="2">
        <v>449</v>
      </c>
      <c r="F1421" s="2">
        <v>510</v>
      </c>
      <c r="G1421" s="2">
        <v>328</v>
      </c>
      <c r="H1421" s="2">
        <v>410</v>
      </c>
      <c r="I1421" s="2">
        <v>533</v>
      </c>
      <c r="J1421" s="2">
        <v>732</v>
      </c>
      <c r="K1421" s="2">
        <v>465</v>
      </c>
      <c r="L1421" s="2">
        <v>545</v>
      </c>
      <c r="M1421" s="2">
        <v>590</v>
      </c>
      <c r="N1421" s="2">
        <v>602</v>
      </c>
      <c r="O1421" s="2">
        <v>348</v>
      </c>
      <c r="P1421" s="2">
        <v>499</v>
      </c>
      <c r="Q1421" s="2">
        <v>550</v>
      </c>
      <c r="R1421" s="2">
        <v>445</v>
      </c>
      <c r="S1421" s="2">
        <v>475</v>
      </c>
      <c r="T1421" s="2">
        <v>611</v>
      </c>
      <c r="U1421" s="2">
        <v>759</v>
      </c>
      <c r="V1421" s="2">
        <v>789</v>
      </c>
      <c r="W1421" s="2">
        <v>469</v>
      </c>
      <c r="X1421" s="2"/>
    </row>
    <row r="1422" spans="1:24">
      <c r="A1422" s="1">
        <v>43364</v>
      </c>
      <c r="B1422" s="2">
        <v>552</v>
      </c>
      <c r="C1422" s="2">
        <v>682</v>
      </c>
      <c r="D1422" s="2">
        <v>766</v>
      </c>
      <c r="E1422" s="2">
        <v>449</v>
      </c>
      <c r="F1422" s="2">
        <v>510</v>
      </c>
      <c r="G1422" s="2">
        <v>326</v>
      </c>
      <c r="H1422" s="2">
        <v>408</v>
      </c>
      <c r="I1422" s="2">
        <v>533</v>
      </c>
      <c r="J1422" s="2">
        <v>732</v>
      </c>
      <c r="K1422" s="2">
        <v>463</v>
      </c>
      <c r="L1422" s="2">
        <v>543</v>
      </c>
      <c r="M1422" s="2">
        <v>590</v>
      </c>
      <c r="N1422" s="2">
        <v>602</v>
      </c>
      <c r="O1422" s="2">
        <v>346</v>
      </c>
      <c r="P1422" s="2">
        <v>499</v>
      </c>
      <c r="Q1422" s="2">
        <v>550</v>
      </c>
      <c r="R1422" s="2">
        <v>445</v>
      </c>
      <c r="S1422" s="2">
        <v>473</v>
      </c>
      <c r="T1422" s="2">
        <v>611</v>
      </c>
      <c r="U1422" s="2">
        <v>759</v>
      </c>
      <c r="V1422" s="2">
        <v>789</v>
      </c>
      <c r="W1422" s="2">
        <v>469</v>
      </c>
      <c r="X1422" s="2"/>
    </row>
    <row r="1423" spans="1:24">
      <c r="A1423" s="1">
        <v>43368</v>
      </c>
      <c r="B1423" s="2">
        <v>552</v>
      </c>
      <c r="C1423" s="2">
        <v>682</v>
      </c>
      <c r="D1423" s="2">
        <v>761</v>
      </c>
      <c r="E1423" s="2">
        <v>449</v>
      </c>
      <c r="F1423" s="2">
        <v>510</v>
      </c>
      <c r="G1423" s="2">
        <v>323</v>
      </c>
      <c r="H1423" s="2">
        <v>405</v>
      </c>
      <c r="I1423" s="2">
        <v>531</v>
      </c>
      <c r="J1423" s="2">
        <v>732</v>
      </c>
      <c r="K1423" s="2">
        <v>464</v>
      </c>
      <c r="L1423" s="2">
        <v>545</v>
      </c>
      <c r="M1423" s="2">
        <v>590</v>
      </c>
      <c r="N1423" s="2">
        <v>602</v>
      </c>
      <c r="O1423" s="2">
        <v>343</v>
      </c>
      <c r="P1423" s="2">
        <v>499</v>
      </c>
      <c r="Q1423" s="2">
        <v>550</v>
      </c>
      <c r="R1423" s="2">
        <v>445</v>
      </c>
      <c r="S1423" s="2">
        <v>473</v>
      </c>
      <c r="T1423" s="2">
        <v>611</v>
      </c>
      <c r="U1423" s="2">
        <v>759</v>
      </c>
      <c r="V1423" s="2">
        <v>789</v>
      </c>
      <c r="W1423" s="2">
        <v>469</v>
      </c>
      <c r="X1423" s="2"/>
    </row>
    <row r="1424" spans="1:24">
      <c r="A1424" s="1">
        <v>43369</v>
      </c>
      <c r="B1424" s="2">
        <v>552</v>
      </c>
      <c r="C1424" s="2">
        <v>684</v>
      </c>
      <c r="D1424" s="2">
        <v>761</v>
      </c>
      <c r="E1424" s="2">
        <v>449</v>
      </c>
      <c r="F1424" s="2">
        <v>512</v>
      </c>
      <c r="G1424" s="2">
        <v>325</v>
      </c>
      <c r="H1424" s="2">
        <v>407</v>
      </c>
      <c r="I1424" s="2">
        <v>537</v>
      </c>
      <c r="J1424" s="2">
        <v>734</v>
      </c>
      <c r="K1424" s="2">
        <v>464</v>
      </c>
      <c r="L1424" s="2">
        <v>545</v>
      </c>
      <c r="M1424" s="2">
        <v>596</v>
      </c>
      <c r="N1424" s="2">
        <v>602</v>
      </c>
      <c r="O1424" s="2">
        <v>345</v>
      </c>
      <c r="P1424" s="2">
        <v>499</v>
      </c>
      <c r="Q1424" s="2">
        <v>550</v>
      </c>
      <c r="R1424" s="2">
        <v>450</v>
      </c>
      <c r="S1424" s="2">
        <v>473</v>
      </c>
      <c r="T1424" s="2">
        <v>613</v>
      </c>
      <c r="U1424" s="2">
        <v>759</v>
      </c>
      <c r="V1424" s="2">
        <v>791</v>
      </c>
      <c r="W1424" s="2">
        <v>469</v>
      </c>
      <c r="X1424" s="2"/>
    </row>
    <row r="1425" spans="1:24">
      <c r="A1425" s="1">
        <v>43370</v>
      </c>
      <c r="B1425" s="2">
        <v>552</v>
      </c>
      <c r="C1425" s="2">
        <v>682</v>
      </c>
      <c r="D1425" s="2">
        <v>761</v>
      </c>
      <c r="E1425" s="2">
        <v>451</v>
      </c>
      <c r="F1425" s="2">
        <v>512</v>
      </c>
      <c r="G1425" s="2">
        <v>325</v>
      </c>
      <c r="H1425" s="2">
        <v>407</v>
      </c>
      <c r="I1425" s="2">
        <v>535</v>
      </c>
      <c r="J1425" s="2">
        <v>732</v>
      </c>
      <c r="K1425" s="2">
        <v>464</v>
      </c>
      <c r="L1425" s="2">
        <v>545</v>
      </c>
      <c r="M1425" s="2">
        <v>594</v>
      </c>
      <c r="N1425" s="2">
        <v>602</v>
      </c>
      <c r="O1425" s="2">
        <v>345</v>
      </c>
      <c r="P1425" s="2">
        <v>499</v>
      </c>
      <c r="Q1425" s="2">
        <v>550</v>
      </c>
      <c r="R1425" s="2">
        <v>450</v>
      </c>
      <c r="S1425" s="2">
        <v>473</v>
      </c>
      <c r="T1425" s="2">
        <v>611</v>
      </c>
      <c r="U1425" s="2">
        <v>759</v>
      </c>
      <c r="V1425" s="2">
        <v>789</v>
      </c>
      <c r="W1425" s="2">
        <v>469</v>
      </c>
      <c r="X1425" s="2"/>
    </row>
    <row r="1426" spans="1:24">
      <c r="A1426" s="1">
        <v>43371</v>
      </c>
      <c r="B1426" s="2">
        <v>552</v>
      </c>
      <c r="C1426" s="2">
        <v>684</v>
      </c>
      <c r="D1426" s="2">
        <v>761</v>
      </c>
      <c r="E1426" s="2">
        <v>453</v>
      </c>
      <c r="F1426" s="2">
        <v>512</v>
      </c>
      <c r="G1426" s="2">
        <v>327</v>
      </c>
      <c r="H1426" s="2">
        <v>409</v>
      </c>
      <c r="I1426" s="2">
        <v>537</v>
      </c>
      <c r="J1426" s="2">
        <v>734</v>
      </c>
      <c r="K1426" s="2">
        <v>470</v>
      </c>
      <c r="L1426" s="2">
        <v>552</v>
      </c>
      <c r="M1426" s="2">
        <v>596</v>
      </c>
      <c r="N1426" s="2">
        <v>602</v>
      </c>
      <c r="O1426" s="2">
        <v>350</v>
      </c>
      <c r="P1426" s="2">
        <v>499</v>
      </c>
      <c r="Q1426" s="2">
        <v>550</v>
      </c>
      <c r="R1426" s="2">
        <v>450</v>
      </c>
      <c r="S1426" s="2">
        <v>467</v>
      </c>
      <c r="T1426" s="2">
        <v>611</v>
      </c>
      <c r="U1426" s="2">
        <v>761</v>
      </c>
      <c r="V1426" s="2">
        <v>788</v>
      </c>
      <c r="W1426" s="2">
        <v>469</v>
      </c>
      <c r="X1426" s="2"/>
    </row>
    <row r="1427" spans="1:24">
      <c r="A1427" s="1">
        <v>43372</v>
      </c>
      <c r="B1427" s="2">
        <v>552</v>
      </c>
      <c r="C1427" s="2">
        <v>684</v>
      </c>
      <c r="D1427" s="2">
        <v>761</v>
      </c>
      <c r="E1427" s="2">
        <v>453</v>
      </c>
      <c r="F1427" s="2">
        <v>512</v>
      </c>
      <c r="G1427" s="2">
        <v>327</v>
      </c>
      <c r="H1427" s="2">
        <v>409</v>
      </c>
      <c r="I1427" s="2">
        <v>537</v>
      </c>
      <c r="J1427" s="2">
        <v>734</v>
      </c>
      <c r="K1427" s="2">
        <v>470</v>
      </c>
      <c r="L1427" s="2">
        <v>552</v>
      </c>
      <c r="M1427" s="2">
        <v>596</v>
      </c>
      <c r="N1427" s="2">
        <v>602</v>
      </c>
      <c r="O1427" s="2">
        <v>350</v>
      </c>
      <c r="P1427" s="2">
        <v>499</v>
      </c>
      <c r="Q1427" s="2">
        <v>550</v>
      </c>
      <c r="R1427" s="2">
        <v>450</v>
      </c>
      <c r="S1427" s="2">
        <v>467</v>
      </c>
      <c r="T1427" s="2">
        <v>611</v>
      </c>
      <c r="U1427" s="2">
        <v>761</v>
      </c>
      <c r="V1427" s="2">
        <v>788</v>
      </c>
      <c r="W1427" s="2">
        <v>469</v>
      </c>
      <c r="X1427" s="2"/>
    </row>
    <row r="1428" spans="1:24">
      <c r="A1428" s="1">
        <v>43373</v>
      </c>
      <c r="B1428" s="2">
        <v>552</v>
      </c>
      <c r="C1428" s="2">
        <v>684</v>
      </c>
      <c r="D1428" s="2">
        <v>761</v>
      </c>
      <c r="E1428" s="2">
        <v>453</v>
      </c>
      <c r="F1428" s="2">
        <v>512</v>
      </c>
      <c r="G1428" s="2">
        <v>327</v>
      </c>
      <c r="H1428" s="2">
        <v>409</v>
      </c>
      <c r="I1428" s="2">
        <v>537</v>
      </c>
      <c r="J1428" s="2">
        <v>734</v>
      </c>
      <c r="K1428" s="2">
        <v>470</v>
      </c>
      <c r="L1428" s="2">
        <v>552</v>
      </c>
      <c r="M1428" s="2">
        <v>596</v>
      </c>
      <c r="N1428" s="2">
        <v>602</v>
      </c>
      <c r="O1428" s="2">
        <v>350</v>
      </c>
      <c r="P1428" s="2">
        <v>499</v>
      </c>
      <c r="Q1428" s="2">
        <v>550</v>
      </c>
      <c r="R1428" s="2">
        <v>450</v>
      </c>
      <c r="S1428" s="2">
        <v>467</v>
      </c>
      <c r="T1428" s="2">
        <v>611</v>
      </c>
      <c r="U1428" s="2">
        <v>761</v>
      </c>
      <c r="V1428" s="2">
        <v>788</v>
      </c>
      <c r="W1428" s="2">
        <v>469</v>
      </c>
      <c r="X1428" s="2"/>
    </row>
    <row r="1429" spans="1:24">
      <c r="A1429" s="1">
        <v>43381</v>
      </c>
      <c r="B1429" s="2">
        <v>557</v>
      </c>
      <c r="C1429" s="2">
        <v>693</v>
      </c>
      <c r="D1429" s="2">
        <v>761</v>
      </c>
      <c r="E1429" s="2">
        <v>456</v>
      </c>
      <c r="F1429" s="2">
        <v>517</v>
      </c>
      <c r="G1429" s="2">
        <v>330</v>
      </c>
      <c r="H1429" s="2">
        <v>412</v>
      </c>
      <c r="I1429" s="2">
        <v>544</v>
      </c>
      <c r="J1429" s="2">
        <v>743</v>
      </c>
      <c r="K1429" s="2">
        <v>473</v>
      </c>
      <c r="L1429" s="2">
        <v>557</v>
      </c>
      <c r="M1429" s="2">
        <v>601</v>
      </c>
      <c r="N1429" s="2">
        <v>607</v>
      </c>
      <c r="O1429" s="2">
        <v>353</v>
      </c>
      <c r="P1429" s="2">
        <v>504</v>
      </c>
      <c r="Q1429" s="2">
        <v>555</v>
      </c>
      <c r="R1429" s="2">
        <v>455</v>
      </c>
      <c r="S1429" s="2">
        <v>472</v>
      </c>
      <c r="T1429" s="2">
        <v>611</v>
      </c>
      <c r="U1429" s="2">
        <v>770</v>
      </c>
      <c r="V1429" s="2">
        <v>788</v>
      </c>
      <c r="W1429" s="2">
        <v>474</v>
      </c>
      <c r="X1429" s="2"/>
    </row>
    <row r="1430" spans="1:24">
      <c r="A1430" s="1">
        <v>43382</v>
      </c>
      <c r="B1430" s="2">
        <v>567</v>
      </c>
      <c r="C1430" s="2">
        <v>698</v>
      </c>
      <c r="D1430" s="2">
        <v>761</v>
      </c>
      <c r="E1430" s="2">
        <v>460</v>
      </c>
      <c r="F1430" s="2">
        <v>528</v>
      </c>
      <c r="G1430" s="2">
        <v>334</v>
      </c>
      <c r="H1430" s="2">
        <v>416</v>
      </c>
      <c r="I1430" s="2">
        <v>553</v>
      </c>
      <c r="J1430" s="2">
        <v>755</v>
      </c>
      <c r="K1430" s="2">
        <v>488</v>
      </c>
      <c r="L1430" s="2">
        <v>566</v>
      </c>
      <c r="M1430" s="2">
        <v>610</v>
      </c>
      <c r="N1430" s="2">
        <v>617</v>
      </c>
      <c r="O1430" s="2">
        <v>357</v>
      </c>
      <c r="P1430" s="2">
        <v>504</v>
      </c>
      <c r="Q1430" s="2">
        <v>565</v>
      </c>
      <c r="R1430" s="2">
        <v>465</v>
      </c>
      <c r="S1430" s="2">
        <v>472</v>
      </c>
      <c r="T1430" s="2">
        <v>616</v>
      </c>
      <c r="U1430" s="2">
        <v>782</v>
      </c>
      <c r="V1430" s="2">
        <v>800</v>
      </c>
      <c r="W1430" s="2">
        <v>484</v>
      </c>
      <c r="X1430" s="2"/>
    </row>
    <row r="1431" spans="1:24">
      <c r="A1431" s="1">
        <v>43383</v>
      </c>
      <c r="B1431" s="2">
        <v>570</v>
      </c>
      <c r="C1431" s="2">
        <v>698</v>
      </c>
      <c r="D1431" s="2">
        <v>764</v>
      </c>
      <c r="E1431" s="2">
        <v>463</v>
      </c>
      <c r="F1431" s="2">
        <v>533</v>
      </c>
      <c r="G1431" s="2">
        <v>337</v>
      </c>
      <c r="H1431" s="2">
        <v>419</v>
      </c>
      <c r="I1431" s="2">
        <v>559</v>
      </c>
      <c r="J1431" s="2">
        <v>755</v>
      </c>
      <c r="K1431" s="2">
        <v>491</v>
      </c>
      <c r="L1431" s="2">
        <v>571</v>
      </c>
      <c r="M1431" s="2">
        <v>615</v>
      </c>
      <c r="N1431" s="2">
        <v>620</v>
      </c>
      <c r="O1431" s="2">
        <v>360</v>
      </c>
      <c r="P1431" s="2">
        <v>509</v>
      </c>
      <c r="Q1431" s="2">
        <v>568</v>
      </c>
      <c r="R1431" s="2">
        <v>468</v>
      </c>
      <c r="S1431" s="2">
        <v>477</v>
      </c>
      <c r="T1431" s="2">
        <v>621</v>
      </c>
      <c r="U1431" s="2">
        <v>782</v>
      </c>
      <c r="V1431" s="2">
        <v>800</v>
      </c>
      <c r="W1431" s="2">
        <v>487</v>
      </c>
      <c r="X1431" s="2"/>
    </row>
    <row r="1432" spans="1:24">
      <c r="A1432" s="1">
        <v>43384</v>
      </c>
      <c r="B1432" s="2">
        <v>570</v>
      </c>
      <c r="C1432" s="2">
        <v>698</v>
      </c>
      <c r="D1432" s="2">
        <v>764</v>
      </c>
      <c r="E1432" s="2">
        <v>463</v>
      </c>
      <c r="F1432" s="2">
        <v>533</v>
      </c>
      <c r="G1432" s="2">
        <v>343</v>
      </c>
      <c r="H1432" s="2">
        <v>425</v>
      </c>
      <c r="I1432" s="2">
        <v>559</v>
      </c>
      <c r="J1432" s="2">
        <v>755</v>
      </c>
      <c r="K1432" s="2">
        <v>491</v>
      </c>
      <c r="L1432" s="2">
        <v>571</v>
      </c>
      <c r="M1432" s="2">
        <v>615</v>
      </c>
      <c r="N1432" s="2">
        <v>620</v>
      </c>
      <c r="O1432" s="2">
        <v>366</v>
      </c>
      <c r="P1432" s="2">
        <v>509</v>
      </c>
      <c r="Q1432" s="2">
        <v>568</v>
      </c>
      <c r="R1432" s="2">
        <v>468</v>
      </c>
      <c r="S1432" s="2">
        <v>477</v>
      </c>
      <c r="T1432" s="2">
        <v>621</v>
      </c>
      <c r="U1432" s="2">
        <v>776</v>
      </c>
      <c r="V1432" s="2">
        <v>800</v>
      </c>
      <c r="W1432" s="2">
        <v>487</v>
      </c>
      <c r="X1432" s="2"/>
    </row>
    <row r="1433" spans="1:24">
      <c r="A1433" s="1">
        <v>43385</v>
      </c>
      <c r="B1433" s="2">
        <v>570</v>
      </c>
      <c r="C1433" s="2">
        <v>698</v>
      </c>
      <c r="D1433" s="2">
        <v>764</v>
      </c>
      <c r="E1433" s="2">
        <v>463</v>
      </c>
      <c r="F1433" s="2">
        <v>536</v>
      </c>
      <c r="G1433" s="2">
        <v>343</v>
      </c>
      <c r="H1433" s="2">
        <v>425</v>
      </c>
      <c r="I1433" s="2">
        <v>561</v>
      </c>
      <c r="J1433" s="2">
        <v>755</v>
      </c>
      <c r="K1433" s="2">
        <v>495</v>
      </c>
      <c r="L1433" s="2">
        <v>574</v>
      </c>
      <c r="M1433" s="2">
        <v>617</v>
      </c>
      <c r="N1433" s="2">
        <v>620</v>
      </c>
      <c r="O1433" s="2">
        <v>366</v>
      </c>
      <c r="P1433" s="2">
        <v>515</v>
      </c>
      <c r="Q1433" s="2">
        <v>568</v>
      </c>
      <c r="R1433" s="2">
        <v>468</v>
      </c>
      <c r="S1433" s="2">
        <v>481</v>
      </c>
      <c r="T1433" s="2">
        <v>621</v>
      </c>
      <c r="U1433" s="2">
        <v>776</v>
      </c>
      <c r="V1433" s="2">
        <v>800</v>
      </c>
      <c r="W1433" s="2">
        <v>487</v>
      </c>
      <c r="X1433" s="2"/>
    </row>
    <row r="1434" spans="1:24">
      <c r="A1434" s="1">
        <v>43388</v>
      </c>
      <c r="B1434" s="2">
        <v>570</v>
      </c>
      <c r="C1434" s="2">
        <v>702</v>
      </c>
      <c r="D1434" s="2">
        <v>770</v>
      </c>
      <c r="E1434" s="2">
        <v>465</v>
      </c>
      <c r="F1434" s="2">
        <v>538</v>
      </c>
      <c r="G1434" s="2">
        <v>345</v>
      </c>
      <c r="H1434" s="2">
        <v>427</v>
      </c>
      <c r="I1434" s="2">
        <v>563</v>
      </c>
      <c r="J1434" s="2">
        <v>759</v>
      </c>
      <c r="K1434" s="2">
        <v>500</v>
      </c>
      <c r="L1434" s="2">
        <v>574</v>
      </c>
      <c r="M1434" s="2">
        <v>619</v>
      </c>
      <c r="N1434" s="2">
        <v>622</v>
      </c>
      <c r="O1434" s="2">
        <v>368</v>
      </c>
      <c r="P1434" s="2">
        <v>517</v>
      </c>
      <c r="Q1434" s="2">
        <v>568</v>
      </c>
      <c r="R1434" s="2">
        <v>468</v>
      </c>
      <c r="S1434" s="2">
        <v>483</v>
      </c>
      <c r="T1434" s="2">
        <v>625</v>
      </c>
      <c r="U1434" s="2">
        <v>780</v>
      </c>
      <c r="V1434" s="2">
        <v>804</v>
      </c>
      <c r="W1434" s="2">
        <v>487</v>
      </c>
      <c r="X1434" s="2"/>
    </row>
    <row r="1435" spans="1:24">
      <c r="A1435" s="1">
        <v>43389</v>
      </c>
      <c r="B1435" s="2">
        <v>570</v>
      </c>
      <c r="C1435" s="2">
        <v>704</v>
      </c>
      <c r="D1435" s="2">
        <v>770</v>
      </c>
      <c r="E1435" s="2">
        <v>465</v>
      </c>
      <c r="F1435" s="2">
        <v>538</v>
      </c>
      <c r="G1435" s="2">
        <v>345</v>
      </c>
      <c r="H1435" s="2">
        <v>427</v>
      </c>
      <c r="I1435" s="2">
        <v>563</v>
      </c>
      <c r="J1435" s="2">
        <v>761</v>
      </c>
      <c r="K1435" s="2">
        <v>502</v>
      </c>
      <c r="L1435" s="2">
        <v>574</v>
      </c>
      <c r="M1435" s="2">
        <v>619</v>
      </c>
      <c r="N1435" s="2">
        <v>622</v>
      </c>
      <c r="O1435" s="2">
        <v>368</v>
      </c>
      <c r="P1435" s="2">
        <v>517</v>
      </c>
      <c r="Q1435" s="2">
        <v>568</v>
      </c>
      <c r="R1435" s="2">
        <v>468</v>
      </c>
      <c r="S1435" s="2">
        <v>485</v>
      </c>
      <c r="T1435" s="2">
        <v>627</v>
      </c>
      <c r="U1435" s="2">
        <v>782</v>
      </c>
      <c r="V1435" s="2">
        <v>806</v>
      </c>
      <c r="W1435" s="2">
        <v>487</v>
      </c>
      <c r="X1435" s="2"/>
    </row>
    <row r="1436" spans="1:24">
      <c r="A1436" s="1">
        <v>43390</v>
      </c>
      <c r="B1436" s="2">
        <v>572</v>
      </c>
      <c r="C1436" s="2">
        <v>708</v>
      </c>
      <c r="D1436" s="2">
        <v>772</v>
      </c>
      <c r="E1436" s="2">
        <v>470</v>
      </c>
      <c r="F1436" s="2">
        <v>541</v>
      </c>
      <c r="G1436" s="2">
        <v>350</v>
      </c>
      <c r="H1436" s="2">
        <v>432</v>
      </c>
      <c r="I1436" s="2">
        <v>566</v>
      </c>
      <c r="J1436" s="2">
        <v>765</v>
      </c>
      <c r="K1436" s="2">
        <v>504</v>
      </c>
      <c r="L1436" s="2">
        <v>577</v>
      </c>
      <c r="M1436" s="2">
        <v>622</v>
      </c>
      <c r="N1436" s="2">
        <v>624</v>
      </c>
      <c r="O1436" s="2">
        <v>373</v>
      </c>
      <c r="P1436" s="2">
        <v>520</v>
      </c>
      <c r="Q1436" s="2">
        <v>570</v>
      </c>
      <c r="R1436" s="2">
        <v>470</v>
      </c>
      <c r="S1436" s="2">
        <v>490</v>
      </c>
      <c r="T1436" s="2">
        <v>631</v>
      </c>
      <c r="U1436" s="2">
        <v>786</v>
      </c>
      <c r="V1436" s="2">
        <v>810</v>
      </c>
      <c r="W1436" s="2">
        <v>489</v>
      </c>
      <c r="X1436" s="2"/>
    </row>
    <row r="1437" spans="1:24">
      <c r="A1437" s="1">
        <v>43391</v>
      </c>
      <c r="B1437" s="2">
        <v>582</v>
      </c>
      <c r="C1437" s="2">
        <v>719</v>
      </c>
      <c r="D1437" s="2">
        <v>780</v>
      </c>
      <c r="E1437" s="2">
        <v>475</v>
      </c>
      <c r="F1437" s="2">
        <v>551</v>
      </c>
      <c r="G1437" s="2">
        <v>355</v>
      </c>
      <c r="H1437" s="2">
        <v>437</v>
      </c>
      <c r="I1437" s="2">
        <v>576</v>
      </c>
      <c r="J1437" s="2">
        <v>776</v>
      </c>
      <c r="K1437" s="2">
        <v>509</v>
      </c>
      <c r="L1437" s="2">
        <v>583</v>
      </c>
      <c r="M1437" s="2">
        <v>632</v>
      </c>
      <c r="N1437" s="2">
        <v>630</v>
      </c>
      <c r="O1437" s="2">
        <v>378</v>
      </c>
      <c r="P1437" s="2">
        <v>530</v>
      </c>
      <c r="Q1437" s="2">
        <v>580</v>
      </c>
      <c r="R1437" s="2">
        <v>480</v>
      </c>
      <c r="S1437" s="2">
        <v>494</v>
      </c>
      <c r="T1437" s="2">
        <v>642</v>
      </c>
      <c r="U1437" s="2">
        <v>797</v>
      </c>
      <c r="V1437" s="2">
        <v>821</v>
      </c>
      <c r="W1437" s="2">
        <v>499</v>
      </c>
      <c r="X1437" s="2"/>
    </row>
    <row r="1438" spans="1:24">
      <c r="A1438" s="1">
        <v>43392</v>
      </c>
      <c r="B1438" s="2">
        <v>582</v>
      </c>
      <c r="C1438" s="2">
        <v>719</v>
      </c>
      <c r="D1438" s="2">
        <v>780</v>
      </c>
      <c r="E1438" s="2">
        <v>475</v>
      </c>
      <c r="F1438" s="2">
        <v>549</v>
      </c>
      <c r="G1438" s="2">
        <v>355</v>
      </c>
      <c r="H1438" s="2">
        <v>437</v>
      </c>
      <c r="I1438" s="2">
        <v>574</v>
      </c>
      <c r="J1438" s="2">
        <v>776</v>
      </c>
      <c r="K1438" s="2">
        <v>509</v>
      </c>
      <c r="L1438" s="2">
        <v>583</v>
      </c>
      <c r="M1438" s="2">
        <v>630</v>
      </c>
      <c r="N1438" s="2">
        <v>630</v>
      </c>
      <c r="O1438" s="2">
        <v>378</v>
      </c>
      <c r="P1438" s="2">
        <v>530</v>
      </c>
      <c r="Q1438" s="2">
        <v>580</v>
      </c>
      <c r="R1438" s="2">
        <v>480</v>
      </c>
      <c r="S1438" s="2">
        <v>494</v>
      </c>
      <c r="T1438" s="2">
        <v>642</v>
      </c>
      <c r="U1438" s="2">
        <v>797</v>
      </c>
      <c r="V1438" s="2">
        <v>821</v>
      </c>
      <c r="W1438" s="2">
        <v>499</v>
      </c>
      <c r="X1438" s="2"/>
    </row>
    <row r="1439" spans="1:24">
      <c r="A1439" s="1">
        <v>43395</v>
      </c>
      <c r="B1439" s="2">
        <v>591</v>
      </c>
      <c r="C1439" s="2">
        <v>719</v>
      </c>
      <c r="D1439" s="2">
        <v>780</v>
      </c>
      <c r="E1439" s="2">
        <v>479</v>
      </c>
      <c r="F1439" s="2">
        <v>558</v>
      </c>
      <c r="G1439" s="2">
        <v>359</v>
      </c>
      <c r="H1439" s="2">
        <v>441</v>
      </c>
      <c r="I1439" s="2">
        <v>578</v>
      </c>
      <c r="J1439" s="2">
        <v>776</v>
      </c>
      <c r="K1439" s="2">
        <v>513</v>
      </c>
      <c r="L1439" s="2">
        <v>587</v>
      </c>
      <c r="M1439" s="2">
        <v>634</v>
      </c>
      <c r="N1439" s="2">
        <v>634</v>
      </c>
      <c r="O1439" s="2">
        <v>382</v>
      </c>
      <c r="P1439" s="2">
        <v>539</v>
      </c>
      <c r="Q1439" s="2">
        <v>589</v>
      </c>
      <c r="R1439" s="2">
        <v>489</v>
      </c>
      <c r="S1439" s="2">
        <v>498</v>
      </c>
      <c r="T1439" s="2">
        <v>642</v>
      </c>
      <c r="U1439" s="2">
        <v>797</v>
      </c>
      <c r="V1439" s="2">
        <v>821</v>
      </c>
      <c r="W1439" s="2">
        <v>508</v>
      </c>
      <c r="X1439" s="2"/>
    </row>
    <row r="1440" spans="1:24">
      <c r="A1440" s="1">
        <v>43396</v>
      </c>
      <c r="B1440" s="2">
        <v>591</v>
      </c>
      <c r="C1440" s="2">
        <v>719</v>
      </c>
      <c r="D1440" s="2">
        <v>780</v>
      </c>
      <c r="E1440" s="2">
        <v>479</v>
      </c>
      <c r="F1440" s="2">
        <v>558</v>
      </c>
      <c r="G1440" s="2">
        <v>359</v>
      </c>
      <c r="H1440" s="2">
        <v>441</v>
      </c>
      <c r="I1440" s="2">
        <v>578</v>
      </c>
      <c r="J1440" s="2">
        <v>776</v>
      </c>
      <c r="K1440" s="2">
        <v>520</v>
      </c>
      <c r="L1440" s="2">
        <v>587</v>
      </c>
      <c r="M1440" s="2">
        <v>634</v>
      </c>
      <c r="N1440" s="2">
        <v>634</v>
      </c>
      <c r="O1440" s="2">
        <v>382</v>
      </c>
      <c r="P1440" s="2">
        <v>539</v>
      </c>
      <c r="Q1440" s="2">
        <v>589</v>
      </c>
      <c r="R1440" s="2">
        <v>489</v>
      </c>
      <c r="S1440" s="2">
        <v>498</v>
      </c>
      <c r="T1440" s="2">
        <v>642</v>
      </c>
      <c r="U1440" s="2">
        <v>797</v>
      </c>
      <c r="V1440" s="2">
        <v>821</v>
      </c>
      <c r="W1440" s="2">
        <v>508</v>
      </c>
      <c r="X1440" s="2"/>
    </row>
    <row r="1441" spans="1:24">
      <c r="A1441" s="1">
        <v>43397</v>
      </c>
      <c r="B1441" s="2">
        <v>596</v>
      </c>
      <c r="C1441" s="2">
        <v>724</v>
      </c>
      <c r="D1441" s="2">
        <v>785</v>
      </c>
      <c r="E1441" s="2">
        <v>487</v>
      </c>
      <c r="F1441" s="2">
        <v>566</v>
      </c>
      <c r="G1441" s="2">
        <v>367</v>
      </c>
      <c r="H1441" s="2">
        <v>449</v>
      </c>
      <c r="I1441" s="2">
        <v>589</v>
      </c>
      <c r="J1441" s="2">
        <v>786</v>
      </c>
      <c r="K1441" s="2">
        <v>524</v>
      </c>
      <c r="L1441" s="2">
        <v>599</v>
      </c>
      <c r="M1441" s="2">
        <v>645</v>
      </c>
      <c r="N1441" s="2">
        <v>639</v>
      </c>
      <c r="O1441" s="2">
        <v>390</v>
      </c>
      <c r="P1441" s="2">
        <v>547</v>
      </c>
      <c r="Q1441" s="2">
        <v>594</v>
      </c>
      <c r="R1441" s="2">
        <v>494</v>
      </c>
      <c r="S1441" s="2">
        <v>502</v>
      </c>
      <c r="T1441" s="2">
        <v>642</v>
      </c>
      <c r="U1441" s="2">
        <v>807</v>
      </c>
      <c r="V1441" s="2">
        <v>831</v>
      </c>
      <c r="W1441" s="2">
        <v>513</v>
      </c>
      <c r="X1441" s="2"/>
    </row>
    <row r="1442" spans="1:24">
      <c r="A1442" s="1">
        <v>43398</v>
      </c>
      <c r="B1442" s="2">
        <v>596</v>
      </c>
      <c r="C1442" s="2">
        <v>724</v>
      </c>
      <c r="D1442" s="2">
        <v>785</v>
      </c>
      <c r="E1442" s="2">
        <v>493</v>
      </c>
      <c r="F1442" s="2">
        <v>572</v>
      </c>
      <c r="G1442" s="2">
        <v>373</v>
      </c>
      <c r="H1442" s="2">
        <v>455</v>
      </c>
      <c r="I1442" s="2">
        <v>592</v>
      </c>
      <c r="J1442" s="2">
        <v>786</v>
      </c>
      <c r="K1442" s="2">
        <v>530</v>
      </c>
      <c r="L1442" s="2">
        <v>602</v>
      </c>
      <c r="M1442" s="2">
        <v>648</v>
      </c>
      <c r="N1442" s="2">
        <v>639</v>
      </c>
      <c r="O1442" s="2">
        <v>396</v>
      </c>
      <c r="P1442" s="2">
        <v>547</v>
      </c>
      <c r="Q1442" s="2">
        <v>594</v>
      </c>
      <c r="R1442" s="2">
        <v>494</v>
      </c>
      <c r="S1442" s="2">
        <v>510</v>
      </c>
      <c r="T1442" s="2">
        <v>642</v>
      </c>
      <c r="U1442" s="2">
        <v>807</v>
      </c>
      <c r="V1442" s="2">
        <v>831</v>
      </c>
      <c r="W1442" s="2">
        <v>513</v>
      </c>
      <c r="X1442" s="2"/>
    </row>
    <row r="1443" spans="1:24">
      <c r="A1443" s="1">
        <v>43399</v>
      </c>
      <c r="B1443" s="2">
        <v>596</v>
      </c>
      <c r="C1443" s="2">
        <v>734</v>
      </c>
      <c r="D1443" s="2">
        <v>785</v>
      </c>
      <c r="E1443" s="2">
        <v>501</v>
      </c>
      <c r="F1443" s="2">
        <v>575</v>
      </c>
      <c r="G1443" s="2">
        <v>381</v>
      </c>
      <c r="H1443" s="2">
        <v>455</v>
      </c>
      <c r="I1443" s="2">
        <v>595</v>
      </c>
      <c r="J1443" s="2">
        <v>795</v>
      </c>
      <c r="K1443" s="2">
        <v>530</v>
      </c>
      <c r="L1443" s="2">
        <v>605</v>
      </c>
      <c r="M1443" s="2">
        <v>651</v>
      </c>
      <c r="N1443" s="2">
        <v>639</v>
      </c>
      <c r="O1443" s="2">
        <v>404</v>
      </c>
      <c r="P1443" s="2">
        <v>550</v>
      </c>
      <c r="Q1443" s="2">
        <v>594</v>
      </c>
      <c r="R1443" s="2">
        <v>494</v>
      </c>
      <c r="S1443" s="2">
        <v>510</v>
      </c>
      <c r="T1443" s="2">
        <v>651</v>
      </c>
      <c r="U1443" s="2">
        <v>807</v>
      </c>
      <c r="V1443" s="2">
        <v>838</v>
      </c>
      <c r="W1443" s="2">
        <v>513</v>
      </c>
      <c r="X1443" s="2"/>
    </row>
    <row r="1444" spans="1:24">
      <c r="A1444" s="1">
        <v>43402</v>
      </c>
      <c r="B1444" s="2">
        <v>606</v>
      </c>
      <c r="C1444" s="2">
        <v>740</v>
      </c>
      <c r="D1444" s="2">
        <v>785</v>
      </c>
      <c r="E1444" s="2">
        <v>507</v>
      </c>
      <c r="F1444" s="2">
        <v>586</v>
      </c>
      <c r="G1444" s="2">
        <v>387</v>
      </c>
      <c r="H1444" s="2">
        <v>461</v>
      </c>
      <c r="I1444" s="2">
        <v>606</v>
      </c>
      <c r="J1444" s="2">
        <v>802</v>
      </c>
      <c r="K1444" s="2">
        <v>536</v>
      </c>
      <c r="L1444" s="2">
        <v>616</v>
      </c>
      <c r="M1444" s="2">
        <v>662</v>
      </c>
      <c r="N1444" s="2">
        <v>643</v>
      </c>
      <c r="O1444" s="2">
        <v>410</v>
      </c>
      <c r="P1444" s="2">
        <v>554</v>
      </c>
      <c r="Q1444" s="2">
        <v>604</v>
      </c>
      <c r="R1444" s="2">
        <v>504</v>
      </c>
      <c r="S1444" s="2">
        <v>514</v>
      </c>
      <c r="T1444" s="2">
        <v>658</v>
      </c>
      <c r="U1444" s="2">
        <v>814</v>
      </c>
      <c r="V1444" s="2">
        <v>845</v>
      </c>
      <c r="W1444" s="2">
        <v>523</v>
      </c>
      <c r="X1444" s="2"/>
    </row>
    <row r="1445" spans="1:24">
      <c r="A1445" s="1">
        <v>43403</v>
      </c>
      <c r="B1445" s="2">
        <v>606</v>
      </c>
      <c r="C1445" s="2">
        <v>740</v>
      </c>
      <c r="D1445" s="2">
        <v>785</v>
      </c>
      <c r="E1445" s="2">
        <v>507</v>
      </c>
      <c r="F1445" s="2">
        <v>586</v>
      </c>
      <c r="G1445" s="2">
        <v>389</v>
      </c>
      <c r="H1445" s="2">
        <v>463</v>
      </c>
      <c r="I1445" s="2">
        <v>606</v>
      </c>
      <c r="J1445" s="2">
        <v>802</v>
      </c>
      <c r="K1445" s="2">
        <v>538</v>
      </c>
      <c r="L1445" s="2">
        <v>616</v>
      </c>
      <c r="M1445" s="2">
        <v>662</v>
      </c>
      <c r="N1445" s="2">
        <v>643</v>
      </c>
      <c r="O1445" s="2">
        <v>412</v>
      </c>
      <c r="P1445" s="2">
        <v>558</v>
      </c>
      <c r="Q1445" s="2">
        <v>604</v>
      </c>
      <c r="R1445" s="2">
        <v>504</v>
      </c>
      <c r="S1445" s="2">
        <v>514</v>
      </c>
      <c r="T1445" s="2">
        <v>658</v>
      </c>
      <c r="U1445" s="2">
        <v>814</v>
      </c>
      <c r="V1445" s="2">
        <v>845</v>
      </c>
      <c r="W1445" s="2">
        <v>523</v>
      </c>
      <c r="X1445" s="2"/>
    </row>
    <row r="1446" spans="1:24">
      <c r="A1446" s="1">
        <v>43404</v>
      </c>
      <c r="B1446" s="2">
        <v>606</v>
      </c>
      <c r="C1446" s="2">
        <v>737</v>
      </c>
      <c r="D1446" s="2">
        <v>777</v>
      </c>
      <c r="E1446" s="2">
        <v>507</v>
      </c>
      <c r="F1446" s="2">
        <v>581</v>
      </c>
      <c r="G1446" s="2">
        <v>389</v>
      </c>
      <c r="H1446" s="2">
        <v>463</v>
      </c>
      <c r="I1446" s="2">
        <v>601</v>
      </c>
      <c r="J1446" s="2">
        <v>800</v>
      </c>
      <c r="K1446" s="2">
        <v>538</v>
      </c>
      <c r="L1446" s="2">
        <v>611</v>
      </c>
      <c r="M1446" s="2">
        <v>657</v>
      </c>
      <c r="N1446" s="2">
        <v>643</v>
      </c>
      <c r="O1446" s="2">
        <v>412</v>
      </c>
      <c r="P1446" s="2">
        <v>558</v>
      </c>
      <c r="Q1446" s="2">
        <v>604</v>
      </c>
      <c r="R1446" s="2">
        <v>504</v>
      </c>
      <c r="S1446" s="2">
        <v>510</v>
      </c>
      <c r="T1446" s="2">
        <v>658</v>
      </c>
      <c r="U1446" s="2">
        <v>812</v>
      </c>
      <c r="V1446" s="2">
        <v>843</v>
      </c>
      <c r="W1446" s="2">
        <v>523</v>
      </c>
      <c r="X1446" s="2"/>
    </row>
    <row r="1447" spans="1:24">
      <c r="A1447" s="1">
        <v>43405</v>
      </c>
      <c r="B1447" s="2">
        <v>603</v>
      </c>
      <c r="C1447" s="2">
        <v>735</v>
      </c>
      <c r="D1447" s="2">
        <v>774</v>
      </c>
      <c r="E1447" s="2">
        <v>504</v>
      </c>
      <c r="F1447" s="2">
        <v>571</v>
      </c>
      <c r="G1447" s="2">
        <v>386</v>
      </c>
      <c r="H1447" s="2">
        <v>460</v>
      </c>
      <c r="I1447" s="2">
        <v>595</v>
      </c>
      <c r="J1447" s="2">
        <v>795</v>
      </c>
      <c r="K1447" s="2">
        <v>535</v>
      </c>
      <c r="L1447" s="2">
        <v>605</v>
      </c>
      <c r="M1447" s="2">
        <v>651</v>
      </c>
      <c r="N1447" s="2">
        <v>640</v>
      </c>
      <c r="O1447" s="2">
        <v>409</v>
      </c>
      <c r="P1447" s="2">
        <v>558</v>
      </c>
      <c r="Q1447" s="2">
        <v>601</v>
      </c>
      <c r="R1447" s="2">
        <v>501</v>
      </c>
      <c r="S1447" s="2">
        <v>504</v>
      </c>
      <c r="T1447" s="2">
        <v>658</v>
      </c>
      <c r="U1447" s="2">
        <v>807</v>
      </c>
      <c r="V1447" s="2">
        <v>838</v>
      </c>
      <c r="W1447" s="2">
        <v>520</v>
      </c>
      <c r="X1447" s="2"/>
    </row>
    <row r="1448" spans="1:24">
      <c r="A1448" s="1">
        <v>43406</v>
      </c>
      <c r="B1448" s="2">
        <v>600</v>
      </c>
      <c r="C1448" s="2">
        <v>735</v>
      </c>
      <c r="D1448" s="2">
        <v>771</v>
      </c>
      <c r="E1448" s="2">
        <v>502</v>
      </c>
      <c r="F1448" s="2">
        <v>565</v>
      </c>
      <c r="G1448" s="2">
        <v>384</v>
      </c>
      <c r="H1448" s="2">
        <v>458</v>
      </c>
      <c r="I1448" s="2">
        <v>592</v>
      </c>
      <c r="J1448" s="2">
        <v>792</v>
      </c>
      <c r="K1448" s="2">
        <v>533</v>
      </c>
      <c r="L1448" s="2">
        <v>602</v>
      </c>
      <c r="M1448" s="2">
        <v>648</v>
      </c>
      <c r="N1448" s="2">
        <v>637</v>
      </c>
      <c r="O1448" s="2">
        <v>407</v>
      </c>
      <c r="P1448" s="2">
        <v>555</v>
      </c>
      <c r="Q1448" s="2">
        <v>598</v>
      </c>
      <c r="R1448" s="2">
        <v>498</v>
      </c>
      <c r="S1448" s="2">
        <v>504</v>
      </c>
      <c r="T1448" s="2">
        <v>655</v>
      </c>
      <c r="U1448" s="2">
        <v>804</v>
      </c>
      <c r="V1448" s="2">
        <v>835</v>
      </c>
      <c r="W1448" s="2">
        <v>517</v>
      </c>
      <c r="X1448" s="2"/>
    </row>
    <row r="1449" spans="1:24">
      <c r="A1449" s="1">
        <v>43409</v>
      </c>
      <c r="B1449" s="2">
        <v>597</v>
      </c>
      <c r="C1449" s="2">
        <v>735</v>
      </c>
      <c r="D1449" s="2">
        <v>771</v>
      </c>
      <c r="E1449" s="2">
        <v>502</v>
      </c>
      <c r="F1449" s="2">
        <v>562</v>
      </c>
      <c r="G1449" s="2">
        <v>384</v>
      </c>
      <c r="H1449" s="2">
        <v>458</v>
      </c>
      <c r="I1449" s="2">
        <v>592</v>
      </c>
      <c r="J1449" s="2">
        <v>792</v>
      </c>
      <c r="K1449" s="2">
        <v>533</v>
      </c>
      <c r="L1449" s="2">
        <v>602</v>
      </c>
      <c r="M1449" s="2">
        <v>648</v>
      </c>
      <c r="N1449" s="2">
        <v>640</v>
      </c>
      <c r="O1449" s="2">
        <v>407</v>
      </c>
      <c r="P1449" s="2">
        <v>555</v>
      </c>
      <c r="Q1449" s="2">
        <v>595</v>
      </c>
      <c r="R1449" s="2">
        <v>495</v>
      </c>
      <c r="S1449" s="2">
        <v>508</v>
      </c>
      <c r="T1449" s="2">
        <v>655</v>
      </c>
      <c r="U1449" s="2">
        <v>802</v>
      </c>
      <c r="V1449" s="2">
        <v>835</v>
      </c>
      <c r="W1449" s="2">
        <v>514</v>
      </c>
      <c r="X1449" s="2"/>
    </row>
    <row r="1450" spans="1:24">
      <c r="A1450" s="1">
        <v>43410</v>
      </c>
      <c r="B1450" s="2">
        <v>597</v>
      </c>
      <c r="C1450" s="2">
        <v>735</v>
      </c>
      <c r="D1450" s="2">
        <v>771</v>
      </c>
      <c r="E1450" s="2">
        <v>502</v>
      </c>
      <c r="F1450" s="2">
        <v>562</v>
      </c>
      <c r="G1450" s="2">
        <v>384</v>
      </c>
      <c r="H1450" s="2">
        <v>458</v>
      </c>
      <c r="I1450" s="2">
        <v>592</v>
      </c>
      <c r="J1450" s="2">
        <v>792</v>
      </c>
      <c r="K1450" s="2">
        <v>533</v>
      </c>
      <c r="L1450" s="2">
        <v>602</v>
      </c>
      <c r="M1450" s="2">
        <v>648</v>
      </c>
      <c r="N1450" s="2">
        <v>640</v>
      </c>
      <c r="O1450" s="2">
        <v>407</v>
      </c>
      <c r="P1450" s="2">
        <v>555</v>
      </c>
      <c r="Q1450" s="2">
        <v>595</v>
      </c>
      <c r="R1450" s="2">
        <v>495</v>
      </c>
      <c r="S1450" s="2">
        <v>508</v>
      </c>
      <c r="T1450" s="2">
        <v>655</v>
      </c>
      <c r="U1450" s="2">
        <v>802</v>
      </c>
      <c r="V1450" s="2">
        <v>835</v>
      </c>
      <c r="W1450" s="2">
        <v>514</v>
      </c>
      <c r="X1450" s="2"/>
    </row>
    <row r="1451" spans="1:24">
      <c r="A1451" s="1">
        <v>43411</v>
      </c>
      <c r="B1451" s="2">
        <v>594</v>
      </c>
      <c r="C1451" s="2">
        <v>735</v>
      </c>
      <c r="D1451" s="2">
        <v>771</v>
      </c>
      <c r="E1451" s="2">
        <v>502</v>
      </c>
      <c r="F1451" s="2">
        <v>562</v>
      </c>
      <c r="G1451" s="2">
        <v>382</v>
      </c>
      <c r="H1451" s="2">
        <v>456</v>
      </c>
      <c r="I1451" s="2">
        <v>592</v>
      </c>
      <c r="J1451" s="2">
        <v>792</v>
      </c>
      <c r="K1451" s="2">
        <v>533</v>
      </c>
      <c r="L1451" s="2">
        <v>600</v>
      </c>
      <c r="M1451" s="2">
        <v>648</v>
      </c>
      <c r="N1451" s="2">
        <v>640</v>
      </c>
      <c r="O1451" s="2">
        <v>405</v>
      </c>
      <c r="P1451" s="2">
        <v>555</v>
      </c>
      <c r="Q1451" s="2">
        <v>592</v>
      </c>
      <c r="R1451" s="2">
        <v>492</v>
      </c>
      <c r="S1451" s="2">
        <v>506</v>
      </c>
      <c r="T1451" s="2">
        <v>650</v>
      </c>
      <c r="U1451" s="2">
        <v>805</v>
      </c>
      <c r="V1451" s="2">
        <v>835</v>
      </c>
      <c r="W1451" s="2">
        <v>511</v>
      </c>
      <c r="X1451" s="2"/>
    </row>
    <row r="1452" spans="1:24">
      <c r="A1452" s="1">
        <v>43412</v>
      </c>
      <c r="B1452" s="2">
        <v>594</v>
      </c>
      <c r="C1452" s="2">
        <v>737</v>
      </c>
      <c r="D1452" s="2">
        <v>771</v>
      </c>
      <c r="E1452" s="2">
        <v>502</v>
      </c>
      <c r="F1452" s="2">
        <v>568</v>
      </c>
      <c r="G1452" s="2">
        <v>384</v>
      </c>
      <c r="H1452" s="2">
        <v>456</v>
      </c>
      <c r="I1452" s="2">
        <v>598</v>
      </c>
      <c r="J1452" s="2">
        <v>798</v>
      </c>
      <c r="K1452" s="2">
        <v>542</v>
      </c>
      <c r="L1452" s="2">
        <v>606</v>
      </c>
      <c r="M1452" s="2">
        <v>654</v>
      </c>
      <c r="N1452" s="2">
        <v>640</v>
      </c>
      <c r="O1452" s="2">
        <v>405</v>
      </c>
      <c r="P1452" s="2">
        <v>559</v>
      </c>
      <c r="Q1452" s="2">
        <v>592</v>
      </c>
      <c r="R1452" s="2">
        <v>492</v>
      </c>
      <c r="S1452" s="2">
        <v>510</v>
      </c>
      <c r="T1452" s="2">
        <v>654</v>
      </c>
      <c r="U1452" s="2">
        <v>811</v>
      </c>
      <c r="V1452" s="2">
        <v>841</v>
      </c>
      <c r="W1452" s="2">
        <v>511</v>
      </c>
      <c r="X1452" s="2"/>
    </row>
    <row r="1453" spans="1:24">
      <c r="A1453" s="1">
        <v>43413</v>
      </c>
      <c r="B1453" s="2">
        <v>596</v>
      </c>
      <c r="C1453" s="2">
        <v>742</v>
      </c>
      <c r="D1453" s="2">
        <v>773</v>
      </c>
      <c r="E1453" s="2">
        <v>502</v>
      </c>
      <c r="F1453" s="2">
        <v>571</v>
      </c>
      <c r="G1453" s="2">
        <v>384</v>
      </c>
      <c r="H1453" s="2">
        <v>456</v>
      </c>
      <c r="I1453" s="2">
        <v>601</v>
      </c>
      <c r="J1453" s="2">
        <v>801</v>
      </c>
      <c r="K1453" s="2">
        <v>542</v>
      </c>
      <c r="L1453" s="2">
        <v>609</v>
      </c>
      <c r="M1453" s="2">
        <v>657</v>
      </c>
      <c r="N1453" s="2">
        <v>642</v>
      </c>
      <c r="O1453" s="2">
        <v>405</v>
      </c>
      <c r="P1453" s="2">
        <v>562</v>
      </c>
      <c r="Q1453" s="2">
        <v>594</v>
      </c>
      <c r="R1453" s="2">
        <v>494</v>
      </c>
      <c r="S1453" s="2">
        <v>513</v>
      </c>
      <c r="T1453" s="2">
        <v>654</v>
      </c>
      <c r="U1453" s="2">
        <v>814</v>
      </c>
      <c r="V1453" s="2">
        <v>844</v>
      </c>
      <c r="W1453" s="2">
        <v>513</v>
      </c>
      <c r="X1453" s="2"/>
    </row>
    <row r="1454" spans="1:24">
      <c r="A1454" s="1">
        <v>43416</v>
      </c>
      <c r="B1454" s="2">
        <v>596</v>
      </c>
      <c r="C1454" s="2">
        <v>742</v>
      </c>
      <c r="D1454" s="2">
        <v>773</v>
      </c>
      <c r="E1454" s="2">
        <v>502</v>
      </c>
      <c r="F1454" s="2">
        <v>571</v>
      </c>
      <c r="G1454" s="2">
        <v>384</v>
      </c>
      <c r="H1454" s="2">
        <v>456</v>
      </c>
      <c r="I1454" s="2">
        <v>601</v>
      </c>
      <c r="J1454" s="2">
        <v>801</v>
      </c>
      <c r="K1454" s="2">
        <v>542</v>
      </c>
      <c r="L1454" s="2">
        <v>609</v>
      </c>
      <c r="M1454" s="2">
        <v>657</v>
      </c>
      <c r="N1454" s="2">
        <v>642</v>
      </c>
      <c r="O1454" s="2">
        <v>405</v>
      </c>
      <c r="P1454" s="2">
        <v>562</v>
      </c>
      <c r="Q1454" s="2">
        <v>594</v>
      </c>
      <c r="R1454" s="2">
        <v>494</v>
      </c>
      <c r="S1454" s="2">
        <v>513</v>
      </c>
      <c r="T1454" s="2">
        <v>654</v>
      </c>
      <c r="U1454" s="2">
        <v>814</v>
      </c>
      <c r="V1454" s="2">
        <v>844</v>
      </c>
      <c r="W1454" s="2">
        <v>513</v>
      </c>
      <c r="X1454" s="2"/>
    </row>
    <row r="1455" spans="1:24">
      <c r="A1455" s="1">
        <v>43417</v>
      </c>
      <c r="B1455" s="2">
        <v>594</v>
      </c>
      <c r="C1455" s="2">
        <v>742</v>
      </c>
      <c r="D1455" s="2">
        <v>773</v>
      </c>
      <c r="E1455" s="2">
        <v>502</v>
      </c>
      <c r="F1455" s="2">
        <v>569</v>
      </c>
      <c r="G1455" s="2">
        <v>384</v>
      </c>
      <c r="H1455" s="2">
        <v>456</v>
      </c>
      <c r="I1455" s="2">
        <v>599</v>
      </c>
      <c r="J1455" s="2">
        <v>801</v>
      </c>
      <c r="K1455" s="2">
        <v>542</v>
      </c>
      <c r="L1455" s="2">
        <v>607</v>
      </c>
      <c r="M1455" s="2">
        <v>655</v>
      </c>
      <c r="N1455" s="2">
        <v>640</v>
      </c>
      <c r="O1455" s="2">
        <v>405</v>
      </c>
      <c r="P1455" s="2">
        <v>560</v>
      </c>
      <c r="Q1455" s="2">
        <v>592</v>
      </c>
      <c r="R1455" s="2">
        <v>492</v>
      </c>
      <c r="S1455" s="2">
        <v>511</v>
      </c>
      <c r="T1455" s="2">
        <v>654</v>
      </c>
      <c r="U1455" s="2">
        <v>814</v>
      </c>
      <c r="V1455" s="2">
        <v>844</v>
      </c>
      <c r="W1455" s="2">
        <v>511</v>
      </c>
      <c r="X1455" s="2"/>
    </row>
    <row r="1456" spans="1:24">
      <c r="A1456" s="1">
        <v>43418</v>
      </c>
      <c r="B1456" s="2">
        <v>594</v>
      </c>
      <c r="C1456" s="2">
        <v>740</v>
      </c>
      <c r="D1456" s="2">
        <v>770</v>
      </c>
      <c r="E1456" s="2">
        <v>502</v>
      </c>
      <c r="F1456" s="2">
        <v>569</v>
      </c>
      <c r="G1456" s="2">
        <v>384</v>
      </c>
      <c r="H1456" s="2">
        <v>456</v>
      </c>
      <c r="I1456" s="2">
        <v>599</v>
      </c>
      <c r="J1456" s="2">
        <v>799</v>
      </c>
      <c r="K1456" s="2">
        <v>542</v>
      </c>
      <c r="L1456" s="2">
        <v>607</v>
      </c>
      <c r="M1456" s="2">
        <v>655</v>
      </c>
      <c r="N1456" s="2">
        <v>640</v>
      </c>
      <c r="O1456" s="2">
        <v>405</v>
      </c>
      <c r="P1456" s="2">
        <v>558</v>
      </c>
      <c r="Q1456" s="2">
        <v>592</v>
      </c>
      <c r="R1456" s="2">
        <v>492</v>
      </c>
      <c r="S1456" s="2">
        <v>511</v>
      </c>
      <c r="T1456" s="2">
        <v>652</v>
      </c>
      <c r="U1456" s="2">
        <v>812</v>
      </c>
      <c r="V1456" s="2">
        <v>842</v>
      </c>
      <c r="W1456" s="2">
        <v>511</v>
      </c>
      <c r="X1456" s="2"/>
    </row>
    <row r="1457" spans="1:24">
      <c r="A1457" s="1">
        <v>43419</v>
      </c>
      <c r="B1457" s="2">
        <v>594</v>
      </c>
      <c r="C1457" s="2">
        <v>740</v>
      </c>
      <c r="D1457" s="2">
        <v>770</v>
      </c>
      <c r="E1457" s="2">
        <v>502</v>
      </c>
      <c r="F1457" s="2">
        <v>569</v>
      </c>
      <c r="G1457" s="2">
        <v>384</v>
      </c>
      <c r="H1457" s="2">
        <v>456</v>
      </c>
      <c r="I1457" s="2">
        <v>599</v>
      </c>
      <c r="J1457" s="2">
        <v>799</v>
      </c>
      <c r="K1457" s="2">
        <v>542</v>
      </c>
      <c r="L1457" s="2">
        <v>607</v>
      </c>
      <c r="M1457" s="2">
        <v>655</v>
      </c>
      <c r="N1457" s="2">
        <v>640</v>
      </c>
      <c r="O1457" s="2">
        <v>405</v>
      </c>
      <c r="P1457" s="2">
        <v>558</v>
      </c>
      <c r="Q1457" s="2">
        <v>592</v>
      </c>
      <c r="R1457" s="2">
        <v>492</v>
      </c>
      <c r="S1457" s="2">
        <v>511</v>
      </c>
      <c r="T1457" s="2">
        <v>652</v>
      </c>
      <c r="U1457" s="2">
        <v>812</v>
      </c>
      <c r="V1457" s="2">
        <v>842</v>
      </c>
      <c r="W1457" s="2">
        <v>511</v>
      </c>
      <c r="X1457" s="2"/>
    </row>
    <row r="1458" spans="1:24">
      <c r="A1458" s="1">
        <v>43420</v>
      </c>
      <c r="B1458" s="2">
        <v>596</v>
      </c>
      <c r="C1458" s="2">
        <v>742</v>
      </c>
      <c r="D1458" s="2">
        <v>772</v>
      </c>
      <c r="E1458" s="2">
        <v>502</v>
      </c>
      <c r="F1458" s="2">
        <v>572</v>
      </c>
      <c r="G1458" s="2">
        <v>384</v>
      </c>
      <c r="H1458" s="2">
        <v>456</v>
      </c>
      <c r="I1458" s="2">
        <v>602</v>
      </c>
      <c r="J1458" s="2">
        <v>802</v>
      </c>
      <c r="K1458" s="2">
        <v>542</v>
      </c>
      <c r="L1458" s="2">
        <v>610</v>
      </c>
      <c r="M1458" s="2">
        <v>660</v>
      </c>
      <c r="N1458" s="2">
        <v>642</v>
      </c>
      <c r="O1458" s="2">
        <v>405</v>
      </c>
      <c r="P1458" s="2">
        <v>561</v>
      </c>
      <c r="Q1458" s="2">
        <v>594</v>
      </c>
      <c r="R1458" s="2">
        <v>494</v>
      </c>
      <c r="S1458" s="2">
        <v>514</v>
      </c>
      <c r="T1458" s="2">
        <v>652</v>
      </c>
      <c r="U1458" s="2">
        <v>815</v>
      </c>
      <c r="V1458" s="2">
        <v>847</v>
      </c>
      <c r="W1458" s="2">
        <v>513</v>
      </c>
      <c r="X1458" s="2"/>
    </row>
    <row r="1459" spans="1:24">
      <c r="A1459" s="1">
        <v>43423</v>
      </c>
      <c r="B1459" s="2">
        <v>596</v>
      </c>
      <c r="C1459" s="2">
        <v>742</v>
      </c>
      <c r="D1459" s="2">
        <v>772</v>
      </c>
      <c r="E1459" s="2">
        <v>502</v>
      </c>
      <c r="F1459" s="2">
        <v>572</v>
      </c>
      <c r="G1459" s="2">
        <v>384</v>
      </c>
      <c r="H1459" s="2">
        <v>456</v>
      </c>
      <c r="I1459" s="2">
        <v>604</v>
      </c>
      <c r="J1459" s="2">
        <v>804</v>
      </c>
      <c r="K1459" s="2">
        <v>544</v>
      </c>
      <c r="L1459" s="2">
        <v>616</v>
      </c>
      <c r="M1459" s="2">
        <v>660</v>
      </c>
      <c r="N1459" s="2">
        <v>642</v>
      </c>
      <c r="O1459" s="2">
        <v>405</v>
      </c>
      <c r="P1459" s="2">
        <v>561</v>
      </c>
      <c r="Q1459" s="2">
        <v>594</v>
      </c>
      <c r="R1459" s="2">
        <v>494</v>
      </c>
      <c r="S1459" s="2">
        <v>515</v>
      </c>
      <c r="T1459" s="2">
        <v>652</v>
      </c>
      <c r="U1459" s="2">
        <v>818</v>
      </c>
      <c r="V1459" s="2">
        <v>847</v>
      </c>
      <c r="W1459" s="2">
        <v>513</v>
      </c>
      <c r="X1459" s="2"/>
    </row>
    <row r="1460" spans="1:24">
      <c r="A1460" s="1">
        <v>43424</v>
      </c>
      <c r="B1460" s="2">
        <v>596</v>
      </c>
      <c r="C1460" s="2">
        <v>742</v>
      </c>
      <c r="D1460" s="2">
        <v>770</v>
      </c>
      <c r="E1460" s="2">
        <v>499</v>
      </c>
      <c r="F1460" s="2">
        <v>570</v>
      </c>
      <c r="G1460" s="2">
        <v>381</v>
      </c>
      <c r="H1460" s="2">
        <v>453</v>
      </c>
      <c r="I1460" s="2">
        <v>599</v>
      </c>
      <c r="J1460" s="2">
        <v>799</v>
      </c>
      <c r="K1460" s="2">
        <v>544</v>
      </c>
      <c r="L1460" s="2">
        <v>611</v>
      </c>
      <c r="M1460" s="2">
        <v>655</v>
      </c>
      <c r="N1460" s="2">
        <v>640</v>
      </c>
      <c r="O1460" s="2">
        <v>402</v>
      </c>
      <c r="P1460" s="2">
        <v>556</v>
      </c>
      <c r="Q1460" s="2">
        <v>594</v>
      </c>
      <c r="R1460" s="2">
        <v>494</v>
      </c>
      <c r="S1460" s="2">
        <v>510</v>
      </c>
      <c r="T1460" s="2">
        <v>642</v>
      </c>
      <c r="U1460" s="2">
        <v>813</v>
      </c>
      <c r="V1460" s="2">
        <v>838</v>
      </c>
      <c r="W1460" s="2">
        <v>513</v>
      </c>
      <c r="X1460" s="2"/>
    </row>
    <row r="1461" spans="1:24">
      <c r="A1461" s="1">
        <v>43425</v>
      </c>
      <c r="B1461" s="2">
        <v>596</v>
      </c>
      <c r="C1461" s="2">
        <v>742</v>
      </c>
      <c r="D1461" s="2">
        <v>765</v>
      </c>
      <c r="E1461" s="2">
        <v>499</v>
      </c>
      <c r="F1461" s="2">
        <v>570</v>
      </c>
      <c r="G1461" s="2">
        <v>381</v>
      </c>
      <c r="H1461" s="2">
        <v>453</v>
      </c>
      <c r="I1461" s="2">
        <v>599</v>
      </c>
      <c r="J1461" s="2">
        <v>799</v>
      </c>
      <c r="K1461" s="2">
        <v>554</v>
      </c>
      <c r="L1461" s="2">
        <v>611</v>
      </c>
      <c r="M1461" s="2">
        <v>655</v>
      </c>
      <c r="N1461" s="2">
        <v>640</v>
      </c>
      <c r="O1461" s="2">
        <v>402</v>
      </c>
      <c r="P1461" s="2">
        <v>556</v>
      </c>
      <c r="Q1461" s="2">
        <v>594</v>
      </c>
      <c r="R1461" s="2">
        <v>494</v>
      </c>
      <c r="S1461" s="2">
        <v>510</v>
      </c>
      <c r="T1461" s="2">
        <v>642</v>
      </c>
      <c r="U1461" s="2">
        <v>813</v>
      </c>
      <c r="V1461" s="2">
        <v>838</v>
      </c>
      <c r="W1461" s="2">
        <v>513</v>
      </c>
      <c r="X1461" s="2"/>
    </row>
    <row r="1462" spans="1:24">
      <c r="A1462" s="1">
        <v>43426</v>
      </c>
      <c r="B1462" s="2">
        <v>596</v>
      </c>
      <c r="C1462" s="2">
        <v>742</v>
      </c>
      <c r="D1462" s="2">
        <v>760</v>
      </c>
      <c r="E1462" s="2">
        <v>499</v>
      </c>
      <c r="F1462" s="2">
        <v>566</v>
      </c>
      <c r="G1462" s="2">
        <v>381</v>
      </c>
      <c r="H1462" s="2">
        <v>453</v>
      </c>
      <c r="I1462" s="2">
        <v>595</v>
      </c>
      <c r="J1462" s="2">
        <v>795</v>
      </c>
      <c r="K1462" s="2">
        <v>554</v>
      </c>
      <c r="L1462" s="2">
        <v>607</v>
      </c>
      <c r="M1462" s="2">
        <v>651</v>
      </c>
      <c r="N1462" s="2">
        <v>637</v>
      </c>
      <c r="O1462" s="2">
        <v>402</v>
      </c>
      <c r="P1462" s="2">
        <v>552</v>
      </c>
      <c r="Q1462" s="2">
        <v>594</v>
      </c>
      <c r="R1462" s="2">
        <v>494</v>
      </c>
      <c r="S1462" s="2">
        <v>510</v>
      </c>
      <c r="T1462" s="2">
        <v>642</v>
      </c>
      <c r="U1462" s="2">
        <v>813</v>
      </c>
      <c r="V1462" s="2">
        <v>834</v>
      </c>
      <c r="W1462" s="2">
        <v>513</v>
      </c>
      <c r="X1462" s="2"/>
    </row>
    <row r="1463" spans="1:24">
      <c r="A1463" s="1">
        <v>43427</v>
      </c>
      <c r="B1463" s="2">
        <v>586</v>
      </c>
      <c r="C1463" s="2">
        <v>727</v>
      </c>
      <c r="D1463" s="2">
        <v>745</v>
      </c>
      <c r="E1463" s="2">
        <v>493</v>
      </c>
      <c r="F1463" s="2">
        <v>546</v>
      </c>
      <c r="G1463" s="2">
        <v>375</v>
      </c>
      <c r="H1463" s="2">
        <v>447</v>
      </c>
      <c r="I1463" s="2">
        <v>575</v>
      </c>
      <c r="J1463" s="2">
        <v>783</v>
      </c>
      <c r="K1463" s="2">
        <v>548</v>
      </c>
      <c r="L1463" s="2">
        <v>587</v>
      </c>
      <c r="M1463" s="2">
        <v>631</v>
      </c>
      <c r="N1463" s="2">
        <v>627</v>
      </c>
      <c r="O1463" s="2">
        <v>396</v>
      </c>
      <c r="P1463" s="2">
        <v>532</v>
      </c>
      <c r="Q1463" s="2">
        <v>584</v>
      </c>
      <c r="R1463" s="2">
        <v>484</v>
      </c>
      <c r="S1463" s="2">
        <v>490</v>
      </c>
      <c r="T1463" s="2">
        <v>630</v>
      </c>
      <c r="U1463" s="2">
        <v>801</v>
      </c>
      <c r="V1463" s="2">
        <v>822</v>
      </c>
      <c r="W1463" s="2">
        <v>503</v>
      </c>
      <c r="X1463" s="2"/>
    </row>
    <row r="1464" spans="1:24">
      <c r="A1464" s="1">
        <v>43430</v>
      </c>
      <c r="B1464" s="2">
        <v>566</v>
      </c>
      <c r="C1464" s="2">
        <v>707</v>
      </c>
      <c r="D1464" s="2">
        <v>710</v>
      </c>
      <c r="E1464" s="2">
        <v>483</v>
      </c>
      <c r="F1464" s="2">
        <v>521</v>
      </c>
      <c r="G1464" s="2">
        <v>365</v>
      </c>
      <c r="H1464" s="2">
        <v>437</v>
      </c>
      <c r="I1464" s="2">
        <v>550</v>
      </c>
      <c r="J1464" s="2">
        <v>763</v>
      </c>
      <c r="K1464" s="2">
        <v>528</v>
      </c>
      <c r="L1464" s="2">
        <v>562</v>
      </c>
      <c r="M1464" s="2">
        <v>606</v>
      </c>
      <c r="N1464" s="2">
        <v>600</v>
      </c>
      <c r="O1464" s="2">
        <v>386</v>
      </c>
      <c r="P1464" s="2">
        <v>507</v>
      </c>
      <c r="Q1464" s="2">
        <v>564</v>
      </c>
      <c r="R1464" s="2">
        <v>464</v>
      </c>
      <c r="S1464" s="2">
        <v>465</v>
      </c>
      <c r="T1464" s="2">
        <v>610</v>
      </c>
      <c r="U1464" s="2">
        <v>781</v>
      </c>
      <c r="V1464" s="2">
        <v>802</v>
      </c>
      <c r="W1464" s="2">
        <v>483</v>
      </c>
      <c r="X1464" s="2"/>
    </row>
    <row r="1465" spans="1:24">
      <c r="A1465" s="1">
        <v>43431</v>
      </c>
      <c r="B1465" s="2">
        <v>556</v>
      </c>
      <c r="C1465" s="2">
        <v>703</v>
      </c>
      <c r="D1465" s="2">
        <v>705</v>
      </c>
      <c r="E1465" s="2">
        <v>468</v>
      </c>
      <c r="F1465" s="2">
        <v>511</v>
      </c>
      <c r="G1465" s="2">
        <v>350</v>
      </c>
      <c r="H1465" s="2">
        <v>422</v>
      </c>
      <c r="I1465" s="2">
        <v>540</v>
      </c>
      <c r="J1465" s="2">
        <v>759</v>
      </c>
      <c r="K1465" s="2">
        <v>518</v>
      </c>
      <c r="L1465" s="2">
        <v>552</v>
      </c>
      <c r="M1465" s="2">
        <v>596</v>
      </c>
      <c r="N1465" s="2">
        <v>590</v>
      </c>
      <c r="O1465" s="2">
        <v>371</v>
      </c>
      <c r="P1465" s="2">
        <v>497</v>
      </c>
      <c r="Q1465" s="2">
        <v>554</v>
      </c>
      <c r="R1465" s="2">
        <v>454</v>
      </c>
      <c r="S1465" s="2">
        <v>455</v>
      </c>
      <c r="T1465" s="2">
        <v>606</v>
      </c>
      <c r="U1465" s="2">
        <v>777</v>
      </c>
      <c r="V1465" s="2">
        <v>798</v>
      </c>
      <c r="W1465" s="2">
        <v>473</v>
      </c>
      <c r="X1465" s="2"/>
    </row>
    <row r="1466" spans="1:24">
      <c r="A1466" s="1">
        <v>43432</v>
      </c>
      <c r="B1466" s="2">
        <v>556</v>
      </c>
      <c r="C1466" s="2">
        <v>703</v>
      </c>
      <c r="D1466" s="2">
        <v>700</v>
      </c>
      <c r="E1466" s="2">
        <v>468</v>
      </c>
      <c r="F1466" s="2">
        <v>509</v>
      </c>
      <c r="G1466" s="2">
        <v>350</v>
      </c>
      <c r="H1466" s="2">
        <v>422</v>
      </c>
      <c r="I1466" s="2">
        <v>540</v>
      </c>
      <c r="J1466" s="2">
        <v>759</v>
      </c>
      <c r="K1466" s="2">
        <v>514</v>
      </c>
      <c r="L1466" s="2">
        <v>552</v>
      </c>
      <c r="M1466" s="2">
        <v>596</v>
      </c>
      <c r="N1466" s="2">
        <v>585</v>
      </c>
      <c r="O1466" s="2">
        <v>371</v>
      </c>
      <c r="P1466" s="2">
        <v>497</v>
      </c>
      <c r="Q1466" s="2">
        <v>554</v>
      </c>
      <c r="R1466" s="2">
        <v>454</v>
      </c>
      <c r="S1466" s="2">
        <v>462</v>
      </c>
      <c r="T1466" s="2">
        <v>606</v>
      </c>
      <c r="U1466" s="2">
        <v>777</v>
      </c>
      <c r="V1466" s="2">
        <v>798</v>
      </c>
      <c r="W1466" s="2">
        <v>473</v>
      </c>
      <c r="X1466" s="2"/>
    </row>
    <row r="1467" spans="1:24">
      <c r="A1467" s="1">
        <v>43433</v>
      </c>
      <c r="B1467" s="2">
        <v>556</v>
      </c>
      <c r="C1467" s="2">
        <v>703</v>
      </c>
      <c r="D1467" s="2">
        <v>695</v>
      </c>
      <c r="E1467" s="2">
        <v>468</v>
      </c>
      <c r="F1467" s="2">
        <v>512</v>
      </c>
      <c r="G1467" s="2">
        <v>350</v>
      </c>
      <c r="H1467" s="2">
        <v>422</v>
      </c>
      <c r="I1467" s="2">
        <v>543</v>
      </c>
      <c r="J1467" s="2">
        <v>755</v>
      </c>
      <c r="K1467" s="2">
        <v>514</v>
      </c>
      <c r="L1467" s="2">
        <v>555</v>
      </c>
      <c r="M1467" s="2">
        <v>599</v>
      </c>
      <c r="N1467" s="2">
        <v>585</v>
      </c>
      <c r="O1467" s="2">
        <v>371</v>
      </c>
      <c r="P1467" s="2">
        <v>500</v>
      </c>
      <c r="Q1467" s="2">
        <v>554</v>
      </c>
      <c r="R1467" s="2">
        <v>454</v>
      </c>
      <c r="S1467" s="2">
        <v>465</v>
      </c>
      <c r="T1467" s="2">
        <v>602</v>
      </c>
      <c r="U1467" s="2">
        <v>773</v>
      </c>
      <c r="V1467" s="2">
        <v>794</v>
      </c>
      <c r="W1467" s="2">
        <v>473</v>
      </c>
      <c r="X1467" s="2"/>
    </row>
    <row r="1468" spans="1:24">
      <c r="A1468" s="1">
        <v>43434</v>
      </c>
      <c r="B1468" s="2">
        <v>556</v>
      </c>
      <c r="C1468" s="2">
        <v>703</v>
      </c>
      <c r="D1468" s="2">
        <v>690</v>
      </c>
      <c r="E1468" s="2">
        <v>468</v>
      </c>
      <c r="F1468" s="2">
        <v>512</v>
      </c>
      <c r="G1468" s="2">
        <v>355</v>
      </c>
      <c r="H1468" s="2">
        <v>422</v>
      </c>
      <c r="I1468" s="2">
        <v>543</v>
      </c>
      <c r="J1468" s="2">
        <v>752</v>
      </c>
      <c r="K1468" s="2">
        <v>510</v>
      </c>
      <c r="L1468" s="2">
        <v>555</v>
      </c>
      <c r="M1468" s="2">
        <v>599</v>
      </c>
      <c r="N1468" s="2">
        <v>585</v>
      </c>
      <c r="O1468" s="2">
        <v>376</v>
      </c>
      <c r="P1468" s="2">
        <v>500</v>
      </c>
      <c r="Q1468" s="2">
        <v>554</v>
      </c>
      <c r="R1468" s="2">
        <v>454</v>
      </c>
      <c r="S1468" s="2">
        <v>467</v>
      </c>
      <c r="T1468" s="2">
        <v>602</v>
      </c>
      <c r="U1468" s="2">
        <v>773</v>
      </c>
      <c r="V1468" s="2">
        <v>791</v>
      </c>
      <c r="W1468" s="2">
        <v>473</v>
      </c>
      <c r="X1468" s="2"/>
    </row>
    <row r="1469" spans="1:24">
      <c r="A1469" s="1">
        <v>43437</v>
      </c>
      <c r="B1469" s="2">
        <v>566</v>
      </c>
      <c r="C1469" s="2">
        <v>713</v>
      </c>
      <c r="D1469" s="2">
        <v>695</v>
      </c>
      <c r="E1469" s="2">
        <v>471</v>
      </c>
      <c r="F1469" s="2">
        <v>522</v>
      </c>
      <c r="G1469" s="2">
        <v>365</v>
      </c>
      <c r="H1469" s="2">
        <v>425</v>
      </c>
      <c r="I1469" s="2">
        <v>553</v>
      </c>
      <c r="J1469" s="2">
        <v>762</v>
      </c>
      <c r="K1469" s="2">
        <v>513</v>
      </c>
      <c r="L1469" s="2">
        <v>565</v>
      </c>
      <c r="M1469" s="2">
        <v>609</v>
      </c>
      <c r="N1469" s="2">
        <v>595</v>
      </c>
      <c r="O1469" s="2">
        <v>379</v>
      </c>
      <c r="P1469" s="2">
        <v>510</v>
      </c>
      <c r="Q1469" s="2">
        <v>564</v>
      </c>
      <c r="R1469" s="2">
        <v>464</v>
      </c>
      <c r="S1469" s="2">
        <v>480</v>
      </c>
      <c r="T1469" s="2">
        <v>607</v>
      </c>
      <c r="U1469" s="2">
        <v>783</v>
      </c>
      <c r="V1469" s="2">
        <v>801</v>
      </c>
      <c r="W1469" s="2">
        <v>483</v>
      </c>
      <c r="X1469" s="2"/>
    </row>
    <row r="1470" spans="1:24">
      <c r="A1470" s="1">
        <v>43438</v>
      </c>
      <c r="B1470" s="2">
        <v>566</v>
      </c>
      <c r="C1470" s="2">
        <v>713</v>
      </c>
      <c r="D1470" s="2">
        <v>695</v>
      </c>
      <c r="E1470" s="2">
        <v>471</v>
      </c>
      <c r="F1470" s="2">
        <v>522</v>
      </c>
      <c r="G1470" s="2">
        <v>365</v>
      </c>
      <c r="H1470" s="2">
        <v>420</v>
      </c>
      <c r="I1470" s="2">
        <v>555</v>
      </c>
      <c r="J1470" s="2">
        <v>762</v>
      </c>
      <c r="K1470" s="2">
        <v>513</v>
      </c>
      <c r="L1470" s="2">
        <v>565</v>
      </c>
      <c r="M1470" s="2">
        <v>611</v>
      </c>
      <c r="N1470" s="2">
        <v>590</v>
      </c>
      <c r="O1470" s="2">
        <v>379</v>
      </c>
      <c r="P1470" s="2">
        <v>510</v>
      </c>
      <c r="Q1470" s="2">
        <v>564</v>
      </c>
      <c r="R1470" s="2">
        <v>464</v>
      </c>
      <c r="S1470" s="2">
        <v>482</v>
      </c>
      <c r="T1470" s="2">
        <v>607</v>
      </c>
      <c r="U1470" s="2">
        <v>783</v>
      </c>
      <c r="V1470" s="2">
        <v>801</v>
      </c>
      <c r="W1470" s="2">
        <v>483</v>
      </c>
      <c r="X1470" s="2"/>
    </row>
    <row r="1471" spans="1:24">
      <c r="A1471" s="1">
        <v>43439</v>
      </c>
      <c r="B1471" s="2">
        <v>566</v>
      </c>
      <c r="C1471" s="2">
        <v>713</v>
      </c>
      <c r="D1471" s="2">
        <v>695</v>
      </c>
      <c r="E1471" s="2">
        <v>471</v>
      </c>
      <c r="F1471" s="2">
        <v>522</v>
      </c>
      <c r="G1471" s="2">
        <v>363</v>
      </c>
      <c r="H1471" s="2">
        <v>420</v>
      </c>
      <c r="I1471" s="2">
        <v>555</v>
      </c>
      <c r="J1471" s="2">
        <v>762</v>
      </c>
      <c r="K1471" s="2">
        <v>513</v>
      </c>
      <c r="L1471" s="2">
        <v>565</v>
      </c>
      <c r="M1471" s="2">
        <v>611</v>
      </c>
      <c r="N1471" s="2">
        <v>590</v>
      </c>
      <c r="O1471" s="2">
        <v>379</v>
      </c>
      <c r="P1471" s="2">
        <v>510</v>
      </c>
      <c r="Q1471" s="2">
        <v>564</v>
      </c>
      <c r="R1471" s="2">
        <v>464</v>
      </c>
      <c r="S1471" s="2">
        <v>485</v>
      </c>
      <c r="T1471" s="2">
        <v>607</v>
      </c>
      <c r="U1471" s="2">
        <v>783</v>
      </c>
      <c r="V1471" s="2">
        <v>801</v>
      </c>
      <c r="W1471" s="2">
        <v>483</v>
      </c>
      <c r="X1471" s="2"/>
    </row>
    <row r="1472" spans="1:24">
      <c r="A1472" s="1">
        <v>43440</v>
      </c>
      <c r="B1472" s="2">
        <v>566</v>
      </c>
      <c r="C1472" s="2">
        <v>713</v>
      </c>
      <c r="D1472" s="2">
        <v>695</v>
      </c>
      <c r="E1472" s="2">
        <v>471</v>
      </c>
      <c r="F1472" s="2">
        <v>522</v>
      </c>
      <c r="G1472" s="2">
        <v>365</v>
      </c>
      <c r="H1472" s="2">
        <v>415</v>
      </c>
      <c r="I1472" s="2">
        <v>555</v>
      </c>
      <c r="J1472" s="2">
        <v>762</v>
      </c>
      <c r="K1472" s="2">
        <v>513</v>
      </c>
      <c r="L1472" s="2">
        <v>570</v>
      </c>
      <c r="M1472" s="2">
        <v>611</v>
      </c>
      <c r="N1472" s="2">
        <v>590</v>
      </c>
      <c r="O1472" s="2">
        <v>381</v>
      </c>
      <c r="P1472" s="2">
        <v>510</v>
      </c>
      <c r="Q1472" s="2">
        <v>564</v>
      </c>
      <c r="R1472" s="2">
        <v>464</v>
      </c>
      <c r="S1472" s="2">
        <v>485</v>
      </c>
      <c r="T1472" s="2">
        <v>605</v>
      </c>
      <c r="U1472" s="2">
        <v>785</v>
      </c>
      <c r="V1472" s="2">
        <v>801</v>
      </c>
      <c r="W1472" s="2">
        <v>483</v>
      </c>
      <c r="X1472" s="2"/>
    </row>
    <row r="1473" spans="1:24">
      <c r="A1473" s="1">
        <v>43441</v>
      </c>
      <c r="B1473" s="2">
        <v>566</v>
      </c>
      <c r="C1473" s="2">
        <v>713</v>
      </c>
      <c r="D1473" s="2">
        <v>695</v>
      </c>
      <c r="E1473" s="2">
        <v>471</v>
      </c>
      <c r="F1473" s="2">
        <v>530</v>
      </c>
      <c r="G1473" s="2">
        <v>365</v>
      </c>
      <c r="H1473" s="2">
        <v>415</v>
      </c>
      <c r="I1473" s="2">
        <v>555</v>
      </c>
      <c r="J1473" s="2">
        <v>764</v>
      </c>
      <c r="K1473" s="2">
        <v>513</v>
      </c>
      <c r="L1473" s="2">
        <v>572</v>
      </c>
      <c r="M1473" s="2">
        <v>611</v>
      </c>
      <c r="N1473" s="2">
        <v>590</v>
      </c>
      <c r="O1473" s="2">
        <v>381</v>
      </c>
      <c r="P1473" s="2">
        <v>510</v>
      </c>
      <c r="Q1473" s="2">
        <v>564</v>
      </c>
      <c r="R1473" s="2">
        <v>464</v>
      </c>
      <c r="S1473" s="2">
        <v>488</v>
      </c>
      <c r="T1473" s="2">
        <v>605</v>
      </c>
      <c r="U1473" s="2">
        <v>785</v>
      </c>
      <c r="V1473" s="2">
        <v>801</v>
      </c>
      <c r="W1473" s="2">
        <v>483</v>
      </c>
      <c r="X1473" s="2"/>
    </row>
    <row r="1474" spans="1:24">
      <c r="A1474" s="1">
        <v>43444</v>
      </c>
      <c r="B1474" s="2">
        <v>566</v>
      </c>
      <c r="C1474" s="2">
        <v>713</v>
      </c>
      <c r="D1474" s="2">
        <v>695</v>
      </c>
      <c r="E1474" s="2">
        <v>471</v>
      </c>
      <c r="F1474" s="2">
        <v>532</v>
      </c>
      <c r="G1474" s="2">
        <v>365</v>
      </c>
      <c r="H1474" s="2">
        <v>415</v>
      </c>
      <c r="I1474" s="2">
        <v>557</v>
      </c>
      <c r="J1474" s="2">
        <v>764</v>
      </c>
      <c r="K1474" s="2">
        <v>513</v>
      </c>
      <c r="L1474" s="2">
        <v>572</v>
      </c>
      <c r="M1474" s="2">
        <v>613</v>
      </c>
      <c r="N1474" s="2">
        <v>590</v>
      </c>
      <c r="O1474" s="2">
        <v>381</v>
      </c>
      <c r="P1474" s="2">
        <v>510</v>
      </c>
      <c r="Q1474" s="2">
        <v>564</v>
      </c>
      <c r="R1474" s="2">
        <v>464</v>
      </c>
      <c r="S1474" s="2">
        <v>490</v>
      </c>
      <c r="T1474" s="2">
        <v>605</v>
      </c>
      <c r="U1474" s="2">
        <v>785</v>
      </c>
      <c r="V1474" s="2">
        <v>801</v>
      </c>
      <c r="W1474" s="2">
        <v>483</v>
      </c>
      <c r="X1474" s="2"/>
    </row>
    <row r="1475" spans="1:24">
      <c r="A1475" s="1">
        <v>43445</v>
      </c>
      <c r="B1475" s="2">
        <v>566</v>
      </c>
      <c r="C1475" s="2">
        <v>713</v>
      </c>
      <c r="D1475" s="2">
        <v>695</v>
      </c>
      <c r="E1475" s="2">
        <v>471</v>
      </c>
      <c r="F1475" s="2">
        <v>530</v>
      </c>
      <c r="G1475" s="2">
        <v>365</v>
      </c>
      <c r="H1475" s="2">
        <v>415</v>
      </c>
      <c r="I1475" s="2">
        <v>554</v>
      </c>
      <c r="J1475" s="2">
        <v>764</v>
      </c>
      <c r="K1475" s="2">
        <v>513</v>
      </c>
      <c r="L1475" s="2">
        <v>570</v>
      </c>
      <c r="M1475" s="2">
        <v>610</v>
      </c>
      <c r="N1475" s="2">
        <v>585</v>
      </c>
      <c r="O1475" s="2">
        <v>381</v>
      </c>
      <c r="P1475" s="2">
        <v>505</v>
      </c>
      <c r="Q1475" s="2">
        <v>564</v>
      </c>
      <c r="R1475" s="2">
        <v>464</v>
      </c>
      <c r="S1475" s="2">
        <v>488</v>
      </c>
      <c r="T1475" s="2">
        <v>600</v>
      </c>
      <c r="U1475" s="2">
        <v>785</v>
      </c>
      <c r="V1475" s="2">
        <v>801</v>
      </c>
      <c r="W1475" s="2">
        <v>483</v>
      </c>
      <c r="X1475" s="2"/>
    </row>
    <row r="1476" spans="1:24">
      <c r="A1476" s="1">
        <v>43446</v>
      </c>
      <c r="B1476" s="2">
        <v>566</v>
      </c>
      <c r="C1476" s="2">
        <v>713</v>
      </c>
      <c r="D1476" s="2">
        <v>690</v>
      </c>
      <c r="E1476" s="2">
        <v>471</v>
      </c>
      <c r="F1476" s="2">
        <v>526</v>
      </c>
      <c r="G1476" s="2">
        <v>365</v>
      </c>
      <c r="H1476" s="2">
        <v>415</v>
      </c>
      <c r="I1476" s="2">
        <v>552</v>
      </c>
      <c r="J1476" s="2">
        <v>760</v>
      </c>
      <c r="K1476" s="2">
        <v>513</v>
      </c>
      <c r="L1476" s="2">
        <v>568</v>
      </c>
      <c r="M1476" s="2">
        <v>608</v>
      </c>
      <c r="N1476" s="2">
        <v>585</v>
      </c>
      <c r="O1476" s="2">
        <v>381</v>
      </c>
      <c r="P1476" s="2">
        <v>500</v>
      </c>
      <c r="Q1476" s="2">
        <v>564</v>
      </c>
      <c r="R1476" s="2">
        <v>464</v>
      </c>
      <c r="S1476" s="2">
        <v>486</v>
      </c>
      <c r="T1476" s="2">
        <v>595</v>
      </c>
      <c r="U1476" s="2">
        <v>781</v>
      </c>
      <c r="V1476" s="2">
        <v>797</v>
      </c>
      <c r="W1476" s="2">
        <v>483</v>
      </c>
      <c r="X1476" s="2"/>
    </row>
    <row r="1477" spans="1:24">
      <c r="A1477" s="1">
        <v>43447</v>
      </c>
      <c r="B1477" s="2">
        <v>566</v>
      </c>
      <c r="C1477" s="2">
        <v>713</v>
      </c>
      <c r="D1477" s="2">
        <v>690</v>
      </c>
      <c r="E1477" s="2">
        <v>471</v>
      </c>
      <c r="F1477" s="2">
        <v>524</v>
      </c>
      <c r="G1477" s="2">
        <v>365</v>
      </c>
      <c r="H1477" s="2">
        <v>415</v>
      </c>
      <c r="I1477" s="2">
        <v>552</v>
      </c>
      <c r="J1477" s="2">
        <v>760</v>
      </c>
      <c r="K1477" s="2">
        <v>513</v>
      </c>
      <c r="L1477" s="2">
        <v>568</v>
      </c>
      <c r="M1477" s="2">
        <v>608</v>
      </c>
      <c r="N1477" s="2">
        <v>585</v>
      </c>
      <c r="O1477" s="2">
        <v>381</v>
      </c>
      <c r="P1477" s="2">
        <v>498</v>
      </c>
      <c r="Q1477" s="2">
        <v>564</v>
      </c>
      <c r="R1477" s="2">
        <v>464</v>
      </c>
      <c r="S1477" s="2">
        <v>486</v>
      </c>
      <c r="T1477" s="2">
        <v>595</v>
      </c>
      <c r="U1477" s="2">
        <v>781</v>
      </c>
      <c r="V1477" s="2">
        <v>797</v>
      </c>
      <c r="W1477" s="2">
        <v>483</v>
      </c>
      <c r="X1477" s="2"/>
    </row>
    <row r="1478" spans="1:24">
      <c r="A1478" s="1">
        <v>43448</v>
      </c>
      <c r="B1478" s="2">
        <v>566</v>
      </c>
      <c r="C1478" s="2">
        <v>713</v>
      </c>
      <c r="D1478" s="2">
        <v>690</v>
      </c>
      <c r="E1478" s="2">
        <v>471</v>
      </c>
      <c r="F1478" s="2">
        <v>524</v>
      </c>
      <c r="G1478" s="2">
        <v>365</v>
      </c>
      <c r="H1478" s="2">
        <v>415</v>
      </c>
      <c r="I1478" s="2">
        <v>552</v>
      </c>
      <c r="J1478" s="2">
        <v>760</v>
      </c>
      <c r="K1478" s="2">
        <v>515</v>
      </c>
      <c r="L1478" s="2">
        <v>568</v>
      </c>
      <c r="M1478" s="2">
        <v>608</v>
      </c>
      <c r="N1478" s="2">
        <v>585</v>
      </c>
      <c r="O1478" s="2">
        <v>381</v>
      </c>
      <c r="P1478" s="2">
        <v>498</v>
      </c>
      <c r="Q1478" s="2">
        <v>564</v>
      </c>
      <c r="R1478" s="2">
        <v>464</v>
      </c>
      <c r="S1478" s="2">
        <v>486</v>
      </c>
      <c r="T1478" s="2">
        <v>595</v>
      </c>
      <c r="U1478" s="2">
        <v>781</v>
      </c>
      <c r="V1478" s="2">
        <v>797</v>
      </c>
      <c r="W1478" s="2">
        <v>483</v>
      </c>
      <c r="X1478" s="2"/>
    </row>
    <row r="1479" spans="1:24">
      <c r="A1479" s="1">
        <v>43451</v>
      </c>
      <c r="B1479" s="2">
        <v>572</v>
      </c>
      <c r="C1479" s="2">
        <v>720</v>
      </c>
      <c r="D1479" s="2">
        <v>690</v>
      </c>
      <c r="E1479" s="2">
        <v>478</v>
      </c>
      <c r="F1479" s="2">
        <v>530</v>
      </c>
      <c r="G1479" s="2">
        <v>372</v>
      </c>
      <c r="H1479" s="2">
        <v>420</v>
      </c>
      <c r="I1479" s="2">
        <v>558</v>
      </c>
      <c r="J1479" s="2">
        <v>762</v>
      </c>
      <c r="K1479" s="2">
        <v>520</v>
      </c>
      <c r="L1479" s="2">
        <v>578</v>
      </c>
      <c r="M1479" s="2">
        <v>614</v>
      </c>
      <c r="N1479" s="2">
        <v>591</v>
      </c>
      <c r="O1479" s="2">
        <v>388</v>
      </c>
      <c r="P1479" s="2">
        <v>504</v>
      </c>
      <c r="Q1479" s="2">
        <v>570</v>
      </c>
      <c r="R1479" s="2">
        <v>470</v>
      </c>
      <c r="S1479" s="2">
        <v>492</v>
      </c>
      <c r="T1479" s="2">
        <v>597</v>
      </c>
      <c r="U1479" s="2">
        <v>783</v>
      </c>
      <c r="V1479" s="2">
        <v>799</v>
      </c>
      <c r="W1479" s="2">
        <v>489</v>
      </c>
      <c r="X1479" s="2"/>
    </row>
    <row r="1480" spans="1:24">
      <c r="A1480" s="1">
        <v>43452</v>
      </c>
      <c r="B1480" s="2">
        <v>572</v>
      </c>
      <c r="C1480" s="2">
        <v>720</v>
      </c>
      <c r="D1480" s="2">
        <v>687</v>
      </c>
      <c r="E1480" s="2">
        <v>478</v>
      </c>
      <c r="F1480" s="2">
        <v>527</v>
      </c>
      <c r="G1480" s="2">
        <v>372</v>
      </c>
      <c r="H1480" s="2">
        <v>420</v>
      </c>
      <c r="I1480" s="2">
        <v>558</v>
      </c>
      <c r="J1480" s="2">
        <v>764</v>
      </c>
      <c r="K1480" s="2">
        <v>520</v>
      </c>
      <c r="L1480" s="2">
        <v>578</v>
      </c>
      <c r="M1480" s="2">
        <v>614</v>
      </c>
      <c r="N1480" s="2">
        <v>591</v>
      </c>
      <c r="O1480" s="2">
        <v>388</v>
      </c>
      <c r="P1480" s="2">
        <v>504</v>
      </c>
      <c r="Q1480" s="2">
        <v>570</v>
      </c>
      <c r="R1480" s="2">
        <v>470</v>
      </c>
      <c r="S1480" s="2">
        <v>492</v>
      </c>
      <c r="T1480" s="2">
        <v>599</v>
      </c>
      <c r="U1480" s="2">
        <v>785</v>
      </c>
      <c r="V1480" s="2">
        <v>801</v>
      </c>
      <c r="W1480" s="2">
        <v>489</v>
      </c>
      <c r="X1480" s="2"/>
    </row>
    <row r="1481" spans="1:24">
      <c r="A1481" s="1">
        <v>43453</v>
      </c>
      <c r="B1481" s="2">
        <v>572</v>
      </c>
      <c r="C1481" s="2">
        <v>720</v>
      </c>
      <c r="D1481" s="2">
        <v>687</v>
      </c>
      <c r="E1481" s="2">
        <v>478</v>
      </c>
      <c r="F1481" s="2">
        <v>527</v>
      </c>
      <c r="G1481" s="2">
        <v>370</v>
      </c>
      <c r="H1481" s="2">
        <v>420</v>
      </c>
      <c r="I1481" s="2">
        <v>558</v>
      </c>
      <c r="J1481" s="2">
        <v>764</v>
      </c>
      <c r="K1481" s="2">
        <v>522</v>
      </c>
      <c r="L1481" s="2">
        <v>578</v>
      </c>
      <c r="M1481" s="2">
        <v>614</v>
      </c>
      <c r="N1481" s="2">
        <v>594</v>
      </c>
      <c r="O1481" s="2">
        <v>386</v>
      </c>
      <c r="P1481" s="2">
        <v>504</v>
      </c>
      <c r="Q1481" s="2">
        <v>570</v>
      </c>
      <c r="R1481" s="2">
        <v>470</v>
      </c>
      <c r="S1481" s="2">
        <v>492</v>
      </c>
      <c r="T1481" s="2">
        <v>599</v>
      </c>
      <c r="U1481" s="2">
        <v>785</v>
      </c>
      <c r="V1481" s="2">
        <v>801</v>
      </c>
      <c r="W1481" s="2">
        <v>489</v>
      </c>
      <c r="X1481" s="2"/>
    </row>
    <row r="1482" spans="1:24">
      <c r="A1482" s="1">
        <v>43454</v>
      </c>
      <c r="B1482" s="2">
        <v>577</v>
      </c>
      <c r="C1482" s="2">
        <v>723</v>
      </c>
      <c r="D1482" s="2">
        <v>687</v>
      </c>
      <c r="E1482" s="2">
        <v>478</v>
      </c>
      <c r="F1482" s="2">
        <v>527</v>
      </c>
      <c r="G1482" s="2">
        <v>370</v>
      </c>
      <c r="H1482" s="2">
        <v>420</v>
      </c>
      <c r="I1482" s="2">
        <v>561</v>
      </c>
      <c r="J1482" s="2">
        <v>774</v>
      </c>
      <c r="K1482" s="2">
        <v>522</v>
      </c>
      <c r="L1482" s="2">
        <v>581</v>
      </c>
      <c r="M1482" s="2">
        <v>617</v>
      </c>
      <c r="N1482" s="2">
        <v>599</v>
      </c>
      <c r="O1482" s="2">
        <v>386</v>
      </c>
      <c r="P1482" s="2">
        <v>504</v>
      </c>
      <c r="Q1482" s="2">
        <v>575</v>
      </c>
      <c r="R1482" s="2">
        <v>475</v>
      </c>
      <c r="S1482" s="2">
        <v>495</v>
      </c>
      <c r="T1482" s="2">
        <v>604</v>
      </c>
      <c r="U1482" s="2">
        <v>790</v>
      </c>
      <c r="V1482" s="2">
        <v>806</v>
      </c>
      <c r="W1482" s="2">
        <v>494</v>
      </c>
      <c r="X1482" s="2"/>
    </row>
    <row r="1483" spans="1:24">
      <c r="A1483" s="1">
        <v>43455</v>
      </c>
      <c r="B1483" s="2">
        <v>577</v>
      </c>
      <c r="C1483" s="2">
        <v>723</v>
      </c>
      <c r="D1483" s="2">
        <v>687</v>
      </c>
      <c r="E1483" s="2">
        <v>478</v>
      </c>
      <c r="F1483" s="2">
        <v>527</v>
      </c>
      <c r="G1483" s="2">
        <v>373</v>
      </c>
      <c r="H1483" s="2">
        <v>420</v>
      </c>
      <c r="I1483" s="2">
        <v>563</v>
      </c>
      <c r="J1483" s="2">
        <v>774</v>
      </c>
      <c r="K1483" s="2">
        <v>522</v>
      </c>
      <c r="L1483" s="2">
        <v>581</v>
      </c>
      <c r="M1483" s="2">
        <v>617</v>
      </c>
      <c r="N1483" s="2">
        <v>599</v>
      </c>
      <c r="O1483" s="2">
        <v>390</v>
      </c>
      <c r="P1483" s="2">
        <v>506</v>
      </c>
      <c r="Q1483" s="2">
        <v>575</v>
      </c>
      <c r="R1483" s="2">
        <v>475</v>
      </c>
      <c r="S1483" s="2">
        <v>495</v>
      </c>
      <c r="T1483" s="2">
        <v>604</v>
      </c>
      <c r="U1483" s="2">
        <v>790</v>
      </c>
      <c r="V1483" s="2">
        <v>806</v>
      </c>
      <c r="W1483" s="2">
        <v>494</v>
      </c>
      <c r="X1483" s="2"/>
    </row>
    <row r="1484" spans="1:24">
      <c r="A1484" s="1">
        <v>43458</v>
      </c>
      <c r="B1484" s="2">
        <v>577</v>
      </c>
      <c r="C1484" s="2">
        <v>723</v>
      </c>
      <c r="D1484" s="2">
        <v>687</v>
      </c>
      <c r="E1484" s="2">
        <v>478</v>
      </c>
      <c r="F1484" s="2">
        <v>525</v>
      </c>
      <c r="G1484" s="2">
        <v>373</v>
      </c>
      <c r="H1484" s="2">
        <v>420</v>
      </c>
      <c r="I1484" s="2">
        <v>561</v>
      </c>
      <c r="J1484" s="2">
        <v>774</v>
      </c>
      <c r="K1484" s="2">
        <v>522</v>
      </c>
      <c r="L1484" s="2">
        <v>579</v>
      </c>
      <c r="M1484" s="2">
        <v>615</v>
      </c>
      <c r="N1484" s="2">
        <v>599</v>
      </c>
      <c r="O1484" s="2">
        <v>390</v>
      </c>
      <c r="P1484" s="2">
        <v>504</v>
      </c>
      <c r="Q1484" s="2">
        <v>575</v>
      </c>
      <c r="R1484" s="2">
        <v>475</v>
      </c>
      <c r="S1484" s="2">
        <v>495</v>
      </c>
      <c r="T1484" s="2">
        <v>600</v>
      </c>
      <c r="U1484" s="2">
        <v>790</v>
      </c>
      <c r="V1484" s="2">
        <v>806</v>
      </c>
      <c r="W1484" s="2">
        <v>494</v>
      </c>
      <c r="X1484" s="2"/>
    </row>
    <row r="1485" spans="1:24">
      <c r="A1485" s="1">
        <v>43459</v>
      </c>
      <c r="B1485" s="2">
        <v>575</v>
      </c>
      <c r="C1485" s="2">
        <v>723</v>
      </c>
      <c r="D1485" s="2">
        <v>683</v>
      </c>
      <c r="E1485" s="2">
        <v>478</v>
      </c>
      <c r="F1485" s="2">
        <v>525</v>
      </c>
      <c r="G1485" s="2">
        <v>373</v>
      </c>
      <c r="H1485" s="2">
        <v>420</v>
      </c>
      <c r="I1485" s="2">
        <v>559</v>
      </c>
      <c r="J1485" s="2">
        <v>776</v>
      </c>
      <c r="K1485" s="2">
        <v>522</v>
      </c>
      <c r="L1485" s="2">
        <v>577</v>
      </c>
      <c r="M1485" s="2">
        <v>613</v>
      </c>
      <c r="N1485" s="2">
        <v>597</v>
      </c>
      <c r="O1485" s="2">
        <v>390</v>
      </c>
      <c r="P1485" s="2">
        <v>504</v>
      </c>
      <c r="Q1485" s="2">
        <v>573</v>
      </c>
      <c r="R1485" s="2">
        <v>473</v>
      </c>
      <c r="S1485" s="2">
        <v>495</v>
      </c>
      <c r="T1485" s="2">
        <v>600</v>
      </c>
      <c r="U1485" s="2">
        <v>792</v>
      </c>
      <c r="V1485" s="2">
        <v>808</v>
      </c>
      <c r="W1485" s="2">
        <v>492</v>
      </c>
      <c r="X1485" s="2"/>
    </row>
    <row r="1486" spans="1:24">
      <c r="A1486" s="1">
        <v>43460</v>
      </c>
      <c r="B1486" s="2">
        <v>575</v>
      </c>
      <c r="C1486" s="2">
        <v>726</v>
      </c>
      <c r="D1486" s="2">
        <v>683</v>
      </c>
      <c r="E1486" s="2">
        <v>478</v>
      </c>
      <c r="F1486" s="2">
        <v>527</v>
      </c>
      <c r="G1486" s="2">
        <v>373</v>
      </c>
      <c r="H1486" s="2">
        <v>420</v>
      </c>
      <c r="I1486" s="2">
        <v>561</v>
      </c>
      <c r="J1486" s="2">
        <v>778</v>
      </c>
      <c r="K1486" s="2">
        <v>522</v>
      </c>
      <c r="L1486" s="2">
        <v>579</v>
      </c>
      <c r="M1486" s="2">
        <v>615</v>
      </c>
      <c r="N1486" s="2">
        <v>600</v>
      </c>
      <c r="O1486" s="2">
        <v>390</v>
      </c>
      <c r="P1486" s="2">
        <v>504</v>
      </c>
      <c r="Q1486" s="2">
        <v>573</v>
      </c>
      <c r="R1486" s="2">
        <v>473</v>
      </c>
      <c r="S1486" s="2">
        <v>495</v>
      </c>
      <c r="T1486" s="2">
        <v>600</v>
      </c>
      <c r="U1486" s="2">
        <v>794</v>
      </c>
      <c r="V1486" s="2">
        <v>810</v>
      </c>
      <c r="W1486" s="2">
        <v>492</v>
      </c>
      <c r="X1486" s="2"/>
    </row>
    <row r="1487" spans="1:24">
      <c r="A1487" s="1">
        <v>43461</v>
      </c>
      <c r="B1487" s="2">
        <v>575</v>
      </c>
      <c r="C1487" s="2">
        <v>728</v>
      </c>
      <c r="D1487" s="2">
        <v>683</v>
      </c>
      <c r="E1487" s="2">
        <v>478</v>
      </c>
      <c r="F1487" s="2">
        <v>527</v>
      </c>
      <c r="G1487" s="2">
        <v>373</v>
      </c>
      <c r="H1487" s="2">
        <v>420</v>
      </c>
      <c r="I1487" s="2">
        <v>561</v>
      </c>
      <c r="J1487" s="2">
        <v>780</v>
      </c>
      <c r="K1487" s="2">
        <v>522</v>
      </c>
      <c r="L1487" s="2">
        <v>579</v>
      </c>
      <c r="M1487" s="2">
        <v>615</v>
      </c>
      <c r="N1487" s="2">
        <v>600</v>
      </c>
      <c r="O1487" s="2">
        <v>390</v>
      </c>
      <c r="P1487" s="2">
        <v>504</v>
      </c>
      <c r="Q1487" s="2">
        <v>573</v>
      </c>
      <c r="R1487" s="2">
        <v>473</v>
      </c>
      <c r="S1487" s="2">
        <v>495</v>
      </c>
      <c r="T1487" s="2">
        <v>600</v>
      </c>
      <c r="U1487" s="2">
        <v>796</v>
      </c>
      <c r="V1487" s="2">
        <v>812</v>
      </c>
      <c r="W1487" s="2">
        <v>492</v>
      </c>
      <c r="X1487" s="2"/>
    </row>
    <row r="1488" spans="1:24">
      <c r="A1488" s="1">
        <v>43462</v>
      </c>
      <c r="B1488" s="2">
        <v>575</v>
      </c>
      <c r="C1488" s="2">
        <v>728</v>
      </c>
      <c r="D1488" s="2">
        <v>683</v>
      </c>
      <c r="E1488" s="2">
        <v>478</v>
      </c>
      <c r="F1488" s="2">
        <v>527</v>
      </c>
      <c r="G1488" s="2">
        <v>375</v>
      </c>
      <c r="H1488" s="2">
        <v>420</v>
      </c>
      <c r="I1488" s="2">
        <v>559</v>
      </c>
      <c r="J1488" s="2">
        <v>780</v>
      </c>
      <c r="K1488" s="2">
        <v>522</v>
      </c>
      <c r="L1488" s="2">
        <v>577</v>
      </c>
      <c r="M1488" s="2">
        <v>613</v>
      </c>
      <c r="N1488" s="2">
        <v>600</v>
      </c>
      <c r="O1488" s="2">
        <v>390</v>
      </c>
      <c r="P1488" s="2">
        <v>504</v>
      </c>
      <c r="Q1488" s="2">
        <v>573</v>
      </c>
      <c r="R1488" s="2">
        <v>473</v>
      </c>
      <c r="S1488" s="2">
        <v>495</v>
      </c>
      <c r="T1488" s="2">
        <v>600</v>
      </c>
      <c r="U1488" s="2">
        <v>796</v>
      </c>
      <c r="V1488" s="2">
        <v>812</v>
      </c>
      <c r="W1488" s="2">
        <v>492</v>
      </c>
      <c r="X1488" s="2"/>
    </row>
    <row r="1489" spans="1:24">
      <c r="A1489" s="1">
        <v>43463</v>
      </c>
      <c r="B1489" s="2">
        <v>575</v>
      </c>
      <c r="C1489" s="2">
        <v>728</v>
      </c>
      <c r="D1489" s="2">
        <v>683</v>
      </c>
      <c r="E1489" s="2">
        <v>478</v>
      </c>
      <c r="F1489" s="2">
        <v>527</v>
      </c>
      <c r="G1489" s="2">
        <v>375</v>
      </c>
      <c r="H1489" s="2">
        <v>420</v>
      </c>
      <c r="I1489" s="2">
        <v>559</v>
      </c>
      <c r="J1489" s="2">
        <v>780</v>
      </c>
      <c r="K1489" s="2">
        <v>522</v>
      </c>
      <c r="L1489" s="2">
        <v>577</v>
      </c>
      <c r="M1489" s="2">
        <v>613</v>
      </c>
      <c r="N1489" s="2">
        <v>600</v>
      </c>
      <c r="O1489" s="2">
        <v>390</v>
      </c>
      <c r="P1489" s="2">
        <v>504</v>
      </c>
      <c r="Q1489" s="2">
        <v>573</v>
      </c>
      <c r="R1489" s="2">
        <v>473</v>
      </c>
      <c r="S1489" s="2">
        <v>495</v>
      </c>
      <c r="T1489" s="2">
        <v>600</v>
      </c>
      <c r="U1489" s="2">
        <v>796</v>
      </c>
      <c r="V1489" s="2">
        <v>812</v>
      </c>
      <c r="W1489" s="2">
        <v>492</v>
      </c>
      <c r="X1489" s="2"/>
    </row>
    <row r="1490" spans="1:24">
      <c r="A1490" s="1">
        <v>43467</v>
      </c>
      <c r="B1490" s="2">
        <v>575</v>
      </c>
      <c r="C1490" s="2">
        <v>730</v>
      </c>
      <c r="D1490" s="2">
        <v>683</v>
      </c>
      <c r="E1490" s="2">
        <v>480</v>
      </c>
      <c r="F1490" s="2">
        <v>532</v>
      </c>
      <c r="G1490" s="2">
        <v>377</v>
      </c>
      <c r="H1490" s="2">
        <v>420</v>
      </c>
      <c r="I1490" s="2">
        <v>564</v>
      </c>
      <c r="J1490" s="2">
        <v>785</v>
      </c>
      <c r="K1490" s="2">
        <v>524</v>
      </c>
      <c r="L1490" s="2">
        <v>582</v>
      </c>
      <c r="M1490" s="2">
        <v>618</v>
      </c>
      <c r="N1490" s="2">
        <v>600</v>
      </c>
      <c r="O1490" s="2">
        <v>392</v>
      </c>
      <c r="P1490" s="2">
        <v>506</v>
      </c>
      <c r="Q1490" s="2">
        <v>573</v>
      </c>
      <c r="R1490" s="2">
        <v>473</v>
      </c>
      <c r="S1490" s="2">
        <v>500</v>
      </c>
      <c r="T1490" s="2">
        <v>602</v>
      </c>
      <c r="U1490" s="2">
        <v>801</v>
      </c>
      <c r="V1490" s="2">
        <v>817</v>
      </c>
      <c r="W1490" s="2">
        <v>492</v>
      </c>
      <c r="X1490" s="2"/>
    </row>
    <row r="1491" spans="1:24">
      <c r="A1491" s="1">
        <v>43468</v>
      </c>
      <c r="B1491" s="2">
        <v>577</v>
      </c>
      <c r="C1491" s="2">
        <v>730</v>
      </c>
      <c r="D1491" s="2">
        <v>683</v>
      </c>
      <c r="E1491" s="2">
        <v>483</v>
      </c>
      <c r="F1491" s="2">
        <v>538</v>
      </c>
      <c r="G1491" s="2">
        <v>380</v>
      </c>
      <c r="H1491" s="2">
        <v>423</v>
      </c>
      <c r="I1491" s="2">
        <v>570</v>
      </c>
      <c r="J1491" s="2">
        <v>785</v>
      </c>
      <c r="K1491" s="2">
        <v>527</v>
      </c>
      <c r="L1491" s="2">
        <v>588</v>
      </c>
      <c r="M1491" s="2">
        <v>626</v>
      </c>
      <c r="N1491" s="2">
        <v>610</v>
      </c>
      <c r="O1491" s="2">
        <v>395</v>
      </c>
      <c r="P1491" s="2">
        <v>512</v>
      </c>
      <c r="Q1491" s="2">
        <v>575</v>
      </c>
      <c r="R1491" s="2">
        <v>475</v>
      </c>
      <c r="S1491" s="2">
        <v>506</v>
      </c>
      <c r="T1491" s="2">
        <v>602</v>
      </c>
      <c r="U1491" s="2">
        <v>801</v>
      </c>
      <c r="V1491" s="2">
        <v>817</v>
      </c>
      <c r="W1491" s="2">
        <v>494</v>
      </c>
      <c r="X1491" s="2"/>
    </row>
    <row r="1492" spans="1:24">
      <c r="A1492" s="1">
        <v>43469</v>
      </c>
      <c r="B1492" s="2">
        <v>579</v>
      </c>
      <c r="C1492" s="2">
        <v>732</v>
      </c>
      <c r="D1492" s="2">
        <v>690</v>
      </c>
      <c r="E1492" s="2">
        <v>488</v>
      </c>
      <c r="F1492" s="2">
        <v>543</v>
      </c>
      <c r="G1492" s="2">
        <v>385</v>
      </c>
      <c r="H1492" s="2">
        <v>423</v>
      </c>
      <c r="I1492" s="2">
        <v>578</v>
      </c>
      <c r="J1492" s="2">
        <v>790</v>
      </c>
      <c r="K1492" s="2">
        <v>527</v>
      </c>
      <c r="L1492" s="2">
        <v>593</v>
      </c>
      <c r="M1492" s="2">
        <v>632</v>
      </c>
      <c r="N1492" s="2">
        <v>615</v>
      </c>
      <c r="O1492" s="2">
        <v>401</v>
      </c>
      <c r="P1492" s="2">
        <v>515</v>
      </c>
      <c r="Q1492" s="2">
        <v>577</v>
      </c>
      <c r="R1492" s="2">
        <v>477</v>
      </c>
      <c r="S1492" s="2">
        <v>514</v>
      </c>
      <c r="T1492" s="2">
        <v>604</v>
      </c>
      <c r="U1492" s="2">
        <v>806</v>
      </c>
      <c r="V1492" s="2">
        <v>822</v>
      </c>
      <c r="W1492" s="2">
        <v>496</v>
      </c>
      <c r="X1492" s="2"/>
    </row>
    <row r="1493" spans="1:24">
      <c r="A1493" s="1">
        <v>43472</v>
      </c>
      <c r="B1493" s="2">
        <v>581</v>
      </c>
      <c r="C1493" s="2">
        <v>732</v>
      </c>
      <c r="D1493" s="2">
        <v>690</v>
      </c>
      <c r="E1493" s="2">
        <v>493</v>
      </c>
      <c r="F1493" s="2">
        <v>543</v>
      </c>
      <c r="G1493" s="2">
        <v>390</v>
      </c>
      <c r="H1493" s="2">
        <v>428</v>
      </c>
      <c r="I1493" s="2">
        <v>580</v>
      </c>
      <c r="J1493" s="2">
        <v>790</v>
      </c>
      <c r="K1493" s="2">
        <v>527</v>
      </c>
      <c r="L1493" s="2">
        <v>593</v>
      </c>
      <c r="M1493" s="2">
        <v>634</v>
      </c>
      <c r="N1493" s="2">
        <v>617</v>
      </c>
      <c r="O1493" s="2">
        <v>406</v>
      </c>
      <c r="P1493" s="2">
        <v>520</v>
      </c>
      <c r="Q1493" s="2">
        <v>579</v>
      </c>
      <c r="R1493" s="2">
        <v>479</v>
      </c>
      <c r="S1493" s="2">
        <v>516</v>
      </c>
      <c r="T1493" s="2">
        <v>604</v>
      </c>
      <c r="U1493" s="2">
        <v>806</v>
      </c>
      <c r="V1493" s="2">
        <v>822</v>
      </c>
      <c r="W1493" s="2">
        <v>498</v>
      </c>
      <c r="X1493" s="2"/>
    </row>
    <row r="1494" spans="1:24">
      <c r="A1494" s="1">
        <v>43473</v>
      </c>
      <c r="B1494" s="2">
        <v>581</v>
      </c>
      <c r="C1494" s="2">
        <v>737</v>
      </c>
      <c r="D1494" s="2">
        <v>690</v>
      </c>
      <c r="E1494" s="2">
        <v>496</v>
      </c>
      <c r="F1494" s="2">
        <v>546</v>
      </c>
      <c r="G1494" s="2">
        <v>393</v>
      </c>
      <c r="H1494" s="2">
        <v>431</v>
      </c>
      <c r="I1494" s="2">
        <v>583</v>
      </c>
      <c r="J1494" s="2">
        <v>795</v>
      </c>
      <c r="K1494" s="2">
        <v>527</v>
      </c>
      <c r="L1494" s="2">
        <v>596</v>
      </c>
      <c r="M1494" s="2">
        <v>637</v>
      </c>
      <c r="N1494" s="2">
        <v>617</v>
      </c>
      <c r="O1494" s="2">
        <v>409</v>
      </c>
      <c r="P1494" s="2">
        <v>523</v>
      </c>
      <c r="Q1494" s="2">
        <v>579</v>
      </c>
      <c r="R1494" s="2">
        <v>479</v>
      </c>
      <c r="S1494" s="2">
        <v>519</v>
      </c>
      <c r="T1494" s="2">
        <v>609</v>
      </c>
      <c r="U1494" s="2">
        <v>811</v>
      </c>
      <c r="V1494" s="2">
        <v>827</v>
      </c>
      <c r="W1494" s="2">
        <v>498</v>
      </c>
      <c r="X1494" s="2"/>
    </row>
    <row r="1495" spans="1:24">
      <c r="A1495" s="1">
        <v>43474</v>
      </c>
      <c r="B1495" s="2">
        <v>581</v>
      </c>
      <c r="C1495" s="2">
        <v>737</v>
      </c>
      <c r="D1495" s="2">
        <v>690</v>
      </c>
      <c r="E1495" s="2">
        <v>496</v>
      </c>
      <c r="F1495" s="2">
        <v>544</v>
      </c>
      <c r="G1495" s="2">
        <v>397</v>
      </c>
      <c r="H1495" s="2">
        <v>435</v>
      </c>
      <c r="I1495" s="2">
        <v>581</v>
      </c>
      <c r="J1495" s="2">
        <v>795</v>
      </c>
      <c r="K1495" s="2">
        <v>527</v>
      </c>
      <c r="L1495" s="2">
        <v>596</v>
      </c>
      <c r="M1495" s="2">
        <v>635</v>
      </c>
      <c r="N1495" s="2">
        <v>617</v>
      </c>
      <c r="O1495" s="2">
        <v>413</v>
      </c>
      <c r="P1495" s="2">
        <v>523</v>
      </c>
      <c r="Q1495" s="2">
        <v>579</v>
      </c>
      <c r="R1495" s="2">
        <v>479</v>
      </c>
      <c r="S1495" s="2">
        <v>519</v>
      </c>
      <c r="T1495" s="2">
        <v>609</v>
      </c>
      <c r="U1495" s="2">
        <v>811</v>
      </c>
      <c r="V1495" s="2">
        <v>827</v>
      </c>
      <c r="W1495" s="2">
        <v>498</v>
      </c>
      <c r="X1495" s="2"/>
    </row>
    <row r="1496" spans="1:24">
      <c r="A1496" s="1">
        <v>43475</v>
      </c>
      <c r="B1496" s="2">
        <v>581</v>
      </c>
      <c r="C1496" s="2">
        <v>737</v>
      </c>
      <c r="D1496" s="2">
        <v>690</v>
      </c>
      <c r="E1496" s="2">
        <v>496</v>
      </c>
      <c r="F1496" s="2">
        <v>544</v>
      </c>
      <c r="G1496" s="2">
        <v>397</v>
      </c>
      <c r="H1496" s="2">
        <v>435</v>
      </c>
      <c r="I1496" s="2">
        <v>581</v>
      </c>
      <c r="J1496" s="2">
        <v>795</v>
      </c>
      <c r="K1496" s="2">
        <v>527</v>
      </c>
      <c r="L1496" s="2">
        <v>596</v>
      </c>
      <c r="M1496" s="2">
        <v>635</v>
      </c>
      <c r="N1496" s="2">
        <v>617</v>
      </c>
      <c r="O1496" s="2">
        <v>413</v>
      </c>
      <c r="P1496" s="2">
        <v>523</v>
      </c>
      <c r="Q1496" s="2">
        <v>579</v>
      </c>
      <c r="R1496" s="2">
        <v>479</v>
      </c>
      <c r="S1496" s="2">
        <v>519</v>
      </c>
      <c r="T1496" s="2">
        <v>609</v>
      </c>
      <c r="U1496" s="2">
        <v>811</v>
      </c>
      <c r="V1496" s="2">
        <v>827</v>
      </c>
      <c r="W1496" s="2">
        <v>498</v>
      </c>
      <c r="X1496" s="2"/>
    </row>
    <row r="1497" spans="1:24">
      <c r="A1497" s="1">
        <v>43476</v>
      </c>
      <c r="B1497" s="2">
        <v>583</v>
      </c>
      <c r="C1497" s="2">
        <v>737</v>
      </c>
      <c r="D1497" s="2">
        <v>692</v>
      </c>
      <c r="E1497" s="2">
        <v>496</v>
      </c>
      <c r="F1497" s="2">
        <v>542</v>
      </c>
      <c r="G1497" s="2">
        <v>397</v>
      </c>
      <c r="H1497" s="2">
        <v>435</v>
      </c>
      <c r="I1497" s="2">
        <v>579</v>
      </c>
      <c r="J1497" s="2">
        <v>795</v>
      </c>
      <c r="K1497" s="2">
        <v>527</v>
      </c>
      <c r="L1497" s="2">
        <v>594</v>
      </c>
      <c r="M1497" s="2">
        <v>633</v>
      </c>
      <c r="N1497" s="2">
        <v>619</v>
      </c>
      <c r="O1497" s="2">
        <v>413</v>
      </c>
      <c r="P1497" s="2">
        <v>521</v>
      </c>
      <c r="Q1497" s="2">
        <v>581</v>
      </c>
      <c r="R1497" s="2">
        <v>481</v>
      </c>
      <c r="S1497" s="2">
        <v>517</v>
      </c>
      <c r="T1497" s="2">
        <v>609</v>
      </c>
      <c r="U1497" s="2">
        <v>811</v>
      </c>
      <c r="V1497" s="2">
        <v>827</v>
      </c>
      <c r="W1497" s="2">
        <v>500</v>
      </c>
      <c r="X1497" s="2"/>
    </row>
    <row r="1498" spans="1:24">
      <c r="A1498" s="1">
        <v>43479</v>
      </c>
      <c r="B1498" s="2">
        <v>583</v>
      </c>
      <c r="C1498" s="2">
        <v>737</v>
      </c>
      <c r="D1498" s="2">
        <v>692</v>
      </c>
      <c r="E1498" s="2">
        <v>496</v>
      </c>
      <c r="F1498" s="2">
        <v>547</v>
      </c>
      <c r="G1498" s="2">
        <v>405</v>
      </c>
      <c r="H1498" s="2">
        <v>443</v>
      </c>
      <c r="I1498" s="2">
        <v>584</v>
      </c>
      <c r="J1498" s="2">
        <v>795</v>
      </c>
      <c r="K1498" s="2">
        <v>527</v>
      </c>
      <c r="L1498" s="2">
        <v>594</v>
      </c>
      <c r="M1498" s="2">
        <v>638</v>
      </c>
      <c r="N1498" s="2">
        <v>619</v>
      </c>
      <c r="O1498" s="2">
        <v>413</v>
      </c>
      <c r="P1498" s="2">
        <v>526</v>
      </c>
      <c r="Q1498" s="2">
        <v>581</v>
      </c>
      <c r="R1498" s="2">
        <v>481</v>
      </c>
      <c r="S1498" s="2">
        <v>522</v>
      </c>
      <c r="T1498" s="2">
        <v>609</v>
      </c>
      <c r="U1498" s="2">
        <v>811</v>
      </c>
      <c r="V1498" s="2">
        <v>827</v>
      </c>
      <c r="W1498" s="2">
        <v>500</v>
      </c>
      <c r="X1498" s="2"/>
    </row>
    <row r="1499" spans="1:24">
      <c r="A1499" s="1">
        <v>43480</v>
      </c>
      <c r="B1499" s="2">
        <v>581</v>
      </c>
      <c r="C1499" s="2">
        <v>735</v>
      </c>
      <c r="D1499" s="2">
        <v>692</v>
      </c>
      <c r="E1499" s="2">
        <v>496</v>
      </c>
      <c r="F1499" s="2">
        <v>547</v>
      </c>
      <c r="G1499" s="2">
        <v>410</v>
      </c>
      <c r="H1499" s="2">
        <v>443</v>
      </c>
      <c r="I1499" s="2">
        <v>584</v>
      </c>
      <c r="J1499" s="2">
        <v>795</v>
      </c>
      <c r="K1499" s="2">
        <v>527</v>
      </c>
      <c r="L1499" s="2">
        <v>594</v>
      </c>
      <c r="M1499" s="2">
        <v>638</v>
      </c>
      <c r="N1499" s="2">
        <v>617</v>
      </c>
      <c r="O1499" s="2">
        <v>413</v>
      </c>
      <c r="P1499" s="2">
        <v>526</v>
      </c>
      <c r="Q1499" s="2">
        <v>579</v>
      </c>
      <c r="R1499" s="2">
        <v>481</v>
      </c>
      <c r="S1499" s="2">
        <v>522</v>
      </c>
      <c r="T1499" s="2">
        <v>609</v>
      </c>
      <c r="U1499" s="2">
        <v>811</v>
      </c>
      <c r="V1499" s="2">
        <v>827</v>
      </c>
      <c r="W1499" s="2">
        <v>498</v>
      </c>
      <c r="X1499" s="2"/>
    </row>
    <row r="1500" spans="1:24">
      <c r="A1500" s="1">
        <v>43481</v>
      </c>
      <c r="B1500" s="2">
        <v>581</v>
      </c>
      <c r="C1500" s="2">
        <v>735</v>
      </c>
      <c r="D1500" s="2">
        <v>692</v>
      </c>
      <c r="E1500" s="2">
        <v>501</v>
      </c>
      <c r="F1500" s="2">
        <v>547</v>
      </c>
      <c r="G1500" s="2">
        <v>415</v>
      </c>
      <c r="H1500" s="2">
        <v>448</v>
      </c>
      <c r="I1500" s="2">
        <v>584</v>
      </c>
      <c r="J1500" s="2">
        <v>795</v>
      </c>
      <c r="K1500" s="2">
        <v>525</v>
      </c>
      <c r="L1500" s="2">
        <v>594</v>
      </c>
      <c r="M1500" s="2">
        <v>638</v>
      </c>
      <c r="N1500" s="2">
        <v>617</v>
      </c>
      <c r="O1500" s="2">
        <v>414</v>
      </c>
      <c r="P1500" s="2">
        <v>530</v>
      </c>
      <c r="Q1500" s="2">
        <v>579</v>
      </c>
      <c r="R1500" s="2">
        <v>481</v>
      </c>
      <c r="S1500" s="2">
        <v>522</v>
      </c>
      <c r="T1500" s="2">
        <v>609</v>
      </c>
      <c r="U1500" s="2">
        <v>811</v>
      </c>
      <c r="V1500" s="2">
        <v>827</v>
      </c>
      <c r="W1500" s="2">
        <v>498</v>
      </c>
      <c r="X1500" s="2"/>
    </row>
    <row r="1501" spans="1:24">
      <c r="A1501" s="1">
        <v>43482</v>
      </c>
      <c r="B1501" s="2">
        <v>579</v>
      </c>
      <c r="C1501" s="2">
        <v>735</v>
      </c>
      <c r="D1501" s="2">
        <v>692</v>
      </c>
      <c r="E1501" s="2">
        <v>501</v>
      </c>
      <c r="F1501" s="2">
        <v>545</v>
      </c>
      <c r="G1501" s="2">
        <v>415</v>
      </c>
      <c r="H1501" s="2">
        <v>448</v>
      </c>
      <c r="I1501" s="2">
        <v>582</v>
      </c>
      <c r="J1501" s="2">
        <v>790</v>
      </c>
      <c r="K1501" s="2">
        <v>525</v>
      </c>
      <c r="L1501" s="2">
        <v>592</v>
      </c>
      <c r="M1501" s="2">
        <v>636</v>
      </c>
      <c r="N1501" s="2">
        <v>615</v>
      </c>
      <c r="O1501" s="2">
        <v>414</v>
      </c>
      <c r="P1501" s="2">
        <v>530</v>
      </c>
      <c r="Q1501" s="2">
        <v>577</v>
      </c>
      <c r="R1501" s="2">
        <v>479</v>
      </c>
      <c r="S1501" s="2">
        <v>520</v>
      </c>
      <c r="T1501" s="2">
        <v>609</v>
      </c>
      <c r="U1501" s="2">
        <v>806</v>
      </c>
      <c r="V1501" s="2">
        <v>822</v>
      </c>
      <c r="W1501" s="2">
        <v>496</v>
      </c>
      <c r="X1501" s="2"/>
    </row>
    <row r="1502" spans="1:24">
      <c r="A1502" s="1">
        <v>43483</v>
      </c>
      <c r="B1502" s="2">
        <v>581</v>
      </c>
      <c r="C1502" s="2">
        <v>742</v>
      </c>
      <c r="D1502" s="2">
        <v>694</v>
      </c>
      <c r="E1502" s="2">
        <v>506</v>
      </c>
      <c r="F1502" s="2">
        <v>550</v>
      </c>
      <c r="G1502" s="2">
        <v>420</v>
      </c>
      <c r="H1502" s="2">
        <v>458</v>
      </c>
      <c r="I1502" s="2">
        <v>584</v>
      </c>
      <c r="J1502" s="2">
        <v>795</v>
      </c>
      <c r="K1502" s="2">
        <v>530</v>
      </c>
      <c r="L1502" s="2">
        <v>595</v>
      </c>
      <c r="M1502" s="2">
        <v>639</v>
      </c>
      <c r="N1502" s="2">
        <v>617</v>
      </c>
      <c r="O1502" s="2">
        <v>419</v>
      </c>
      <c r="P1502" s="2">
        <v>530</v>
      </c>
      <c r="Q1502" s="2">
        <v>579</v>
      </c>
      <c r="R1502" s="2">
        <v>481</v>
      </c>
      <c r="S1502" s="2">
        <v>525</v>
      </c>
      <c r="T1502" s="2">
        <v>609</v>
      </c>
      <c r="U1502" s="2">
        <v>813</v>
      </c>
      <c r="V1502" s="2">
        <v>827</v>
      </c>
      <c r="W1502" s="2">
        <v>498</v>
      </c>
      <c r="X1502" s="2"/>
    </row>
    <row r="1503" spans="1:24">
      <c r="A1503" s="1">
        <v>43486</v>
      </c>
      <c r="B1503" s="2">
        <v>584</v>
      </c>
      <c r="C1503" s="2">
        <v>747</v>
      </c>
      <c r="D1503" s="2">
        <v>700</v>
      </c>
      <c r="E1503" s="2">
        <v>517</v>
      </c>
      <c r="F1503" s="2">
        <v>554</v>
      </c>
      <c r="G1503" s="2">
        <v>431</v>
      </c>
      <c r="H1503" s="2">
        <v>469</v>
      </c>
      <c r="I1503" s="2">
        <v>586</v>
      </c>
      <c r="J1503" s="2">
        <v>800</v>
      </c>
      <c r="K1503" s="2">
        <v>528</v>
      </c>
      <c r="L1503" s="2">
        <v>597</v>
      </c>
      <c r="M1503" s="2">
        <v>641</v>
      </c>
      <c r="N1503" s="2">
        <v>620</v>
      </c>
      <c r="O1503" s="2">
        <v>430</v>
      </c>
      <c r="P1503" s="2">
        <v>532</v>
      </c>
      <c r="Q1503" s="2">
        <v>585</v>
      </c>
      <c r="R1503" s="2">
        <v>484</v>
      </c>
      <c r="S1503" s="2">
        <v>530</v>
      </c>
      <c r="T1503" s="2">
        <v>614</v>
      </c>
      <c r="U1503" s="2">
        <v>818</v>
      </c>
      <c r="V1503" s="2">
        <v>832</v>
      </c>
      <c r="W1503" s="2">
        <v>501</v>
      </c>
      <c r="X1503" s="2"/>
    </row>
    <row r="1504" spans="1:24">
      <c r="A1504" s="1">
        <v>43487</v>
      </c>
      <c r="B1504" s="2">
        <v>591</v>
      </c>
      <c r="C1504" s="2">
        <v>747</v>
      </c>
      <c r="D1504" s="2">
        <v>707</v>
      </c>
      <c r="E1504" s="2">
        <v>521</v>
      </c>
      <c r="F1504" s="2">
        <v>553</v>
      </c>
      <c r="G1504" s="2">
        <v>435</v>
      </c>
      <c r="H1504" s="2">
        <v>473</v>
      </c>
      <c r="I1504" s="2">
        <v>585</v>
      </c>
      <c r="J1504" s="2">
        <v>800</v>
      </c>
      <c r="K1504" s="2">
        <v>532</v>
      </c>
      <c r="L1504" s="2">
        <v>596</v>
      </c>
      <c r="M1504" s="2">
        <v>640</v>
      </c>
      <c r="N1504" s="2">
        <v>627</v>
      </c>
      <c r="O1504" s="2">
        <v>434</v>
      </c>
      <c r="P1504" s="2">
        <v>531</v>
      </c>
      <c r="Q1504" s="2">
        <v>592</v>
      </c>
      <c r="R1504" s="2">
        <v>491</v>
      </c>
      <c r="S1504" s="2">
        <v>529</v>
      </c>
      <c r="T1504" s="2">
        <v>614</v>
      </c>
      <c r="U1504" s="2">
        <v>818</v>
      </c>
      <c r="V1504" s="2">
        <v>832</v>
      </c>
      <c r="W1504" s="2">
        <v>508</v>
      </c>
      <c r="X1504" s="2"/>
    </row>
    <row r="1505" spans="1:24">
      <c r="A1505" s="1">
        <v>43488</v>
      </c>
      <c r="B1505" s="2">
        <v>591</v>
      </c>
      <c r="C1505" s="2">
        <v>752</v>
      </c>
      <c r="D1505" s="2">
        <v>707</v>
      </c>
      <c r="E1505" s="2">
        <v>521</v>
      </c>
      <c r="F1505" s="2">
        <v>550</v>
      </c>
      <c r="G1505" s="2">
        <v>435</v>
      </c>
      <c r="H1505" s="2">
        <v>473</v>
      </c>
      <c r="I1505" s="2">
        <v>582</v>
      </c>
      <c r="J1505" s="2">
        <v>805</v>
      </c>
      <c r="K1505" s="2">
        <v>525</v>
      </c>
      <c r="L1505" s="2">
        <v>594</v>
      </c>
      <c r="M1505" s="2">
        <v>637</v>
      </c>
      <c r="N1505" s="2">
        <v>627</v>
      </c>
      <c r="O1505" s="2">
        <v>434</v>
      </c>
      <c r="P1505" s="2">
        <v>528</v>
      </c>
      <c r="Q1505" s="2">
        <v>592</v>
      </c>
      <c r="R1505" s="2">
        <v>491</v>
      </c>
      <c r="S1505" s="2">
        <v>526</v>
      </c>
      <c r="T1505" s="2">
        <v>619</v>
      </c>
      <c r="U1505" s="2">
        <v>823</v>
      </c>
      <c r="V1505" s="2">
        <v>837</v>
      </c>
      <c r="W1505" s="2">
        <v>508</v>
      </c>
      <c r="X1505" s="2"/>
    </row>
    <row r="1506" spans="1:24">
      <c r="A1506" s="1">
        <v>43489</v>
      </c>
      <c r="B1506" s="2">
        <v>590</v>
      </c>
      <c r="C1506" s="2">
        <v>749</v>
      </c>
      <c r="D1506" s="2">
        <v>706</v>
      </c>
      <c r="E1506" s="2">
        <v>518</v>
      </c>
      <c r="F1506" s="2">
        <v>549</v>
      </c>
      <c r="G1506" s="2">
        <v>432</v>
      </c>
      <c r="H1506" s="2">
        <v>470</v>
      </c>
      <c r="I1506" s="2">
        <v>581</v>
      </c>
      <c r="J1506" s="2">
        <v>802</v>
      </c>
      <c r="K1506" s="2">
        <v>522</v>
      </c>
      <c r="L1506" s="2">
        <v>593</v>
      </c>
      <c r="M1506" s="2">
        <v>636</v>
      </c>
      <c r="N1506" s="2">
        <v>626</v>
      </c>
      <c r="O1506" s="2">
        <v>431</v>
      </c>
      <c r="P1506" s="2">
        <v>527</v>
      </c>
      <c r="Q1506" s="2">
        <v>591</v>
      </c>
      <c r="R1506" s="2">
        <v>490</v>
      </c>
      <c r="S1506" s="2">
        <v>525</v>
      </c>
      <c r="T1506" s="2">
        <v>622</v>
      </c>
      <c r="U1506" s="2">
        <v>820</v>
      </c>
      <c r="V1506" s="2">
        <v>834</v>
      </c>
      <c r="W1506" s="2">
        <v>507</v>
      </c>
      <c r="X1506" s="2"/>
    </row>
    <row r="1507" spans="1:24">
      <c r="A1507" s="1">
        <v>43490</v>
      </c>
      <c r="B1507" s="2">
        <v>586</v>
      </c>
      <c r="C1507" s="2">
        <v>749</v>
      </c>
      <c r="D1507" s="2">
        <v>702</v>
      </c>
      <c r="E1507" s="2">
        <v>518</v>
      </c>
      <c r="F1507" s="2">
        <v>549</v>
      </c>
      <c r="G1507" s="2">
        <v>442</v>
      </c>
      <c r="H1507" s="2">
        <v>480</v>
      </c>
      <c r="I1507" s="2">
        <v>581</v>
      </c>
      <c r="J1507" s="2">
        <v>802</v>
      </c>
      <c r="K1507" s="2">
        <v>532</v>
      </c>
      <c r="L1507" s="2">
        <v>593</v>
      </c>
      <c r="M1507" s="2">
        <v>636</v>
      </c>
      <c r="N1507" s="2">
        <v>622</v>
      </c>
      <c r="O1507" s="2">
        <v>441</v>
      </c>
      <c r="P1507" s="2">
        <v>527</v>
      </c>
      <c r="Q1507" s="2">
        <v>587</v>
      </c>
      <c r="R1507" s="2">
        <v>486</v>
      </c>
      <c r="S1507" s="2">
        <v>525</v>
      </c>
      <c r="T1507" s="2">
        <v>622</v>
      </c>
      <c r="U1507" s="2">
        <v>820</v>
      </c>
      <c r="V1507" s="2">
        <v>834</v>
      </c>
      <c r="W1507" s="2">
        <v>503</v>
      </c>
      <c r="X1507" s="2"/>
    </row>
    <row r="1508" spans="1:24">
      <c r="A1508" s="1">
        <v>43493</v>
      </c>
      <c r="B1508" s="2">
        <v>603</v>
      </c>
      <c r="C1508" s="2">
        <v>772</v>
      </c>
      <c r="D1508" s="2">
        <v>719</v>
      </c>
      <c r="E1508" s="2">
        <v>537</v>
      </c>
      <c r="F1508" s="2">
        <v>562</v>
      </c>
      <c r="G1508" s="2">
        <v>461</v>
      </c>
      <c r="H1508" s="2">
        <v>499</v>
      </c>
      <c r="I1508" s="2">
        <v>594</v>
      </c>
      <c r="J1508" s="2">
        <v>825</v>
      </c>
      <c r="K1508" s="2">
        <v>551</v>
      </c>
      <c r="L1508" s="2">
        <v>606</v>
      </c>
      <c r="M1508" s="2">
        <v>649</v>
      </c>
      <c r="N1508" s="2">
        <v>639</v>
      </c>
      <c r="O1508" s="2">
        <v>460</v>
      </c>
      <c r="P1508" s="2">
        <v>540</v>
      </c>
      <c r="Q1508" s="2">
        <v>604</v>
      </c>
      <c r="R1508" s="2">
        <v>503</v>
      </c>
      <c r="S1508" s="2">
        <v>538</v>
      </c>
      <c r="T1508" s="2">
        <v>645</v>
      </c>
      <c r="U1508" s="2">
        <v>843</v>
      </c>
      <c r="V1508" s="2">
        <v>857</v>
      </c>
      <c r="W1508" s="2">
        <v>520</v>
      </c>
      <c r="X1508" s="2"/>
    </row>
    <row r="1509" spans="1:24">
      <c r="A1509" s="1">
        <v>43494</v>
      </c>
      <c r="B1509" s="2">
        <v>606</v>
      </c>
      <c r="C1509" s="2">
        <v>772</v>
      </c>
      <c r="D1509" s="2">
        <v>727</v>
      </c>
      <c r="E1509" s="2">
        <v>537</v>
      </c>
      <c r="F1509" s="2">
        <v>565</v>
      </c>
      <c r="G1509" s="2">
        <v>461</v>
      </c>
      <c r="H1509" s="2">
        <v>499</v>
      </c>
      <c r="I1509" s="2">
        <v>597</v>
      </c>
      <c r="J1509" s="2">
        <v>825</v>
      </c>
      <c r="K1509" s="2">
        <v>551</v>
      </c>
      <c r="L1509" s="2">
        <v>609</v>
      </c>
      <c r="M1509" s="2">
        <v>652</v>
      </c>
      <c r="N1509" s="2">
        <v>642</v>
      </c>
      <c r="O1509" s="2">
        <v>460</v>
      </c>
      <c r="P1509" s="2">
        <v>543</v>
      </c>
      <c r="Q1509" s="2">
        <v>607</v>
      </c>
      <c r="R1509" s="2">
        <v>506</v>
      </c>
      <c r="S1509" s="2">
        <v>541</v>
      </c>
      <c r="T1509" s="2">
        <v>645</v>
      </c>
      <c r="U1509" s="2">
        <v>843</v>
      </c>
      <c r="V1509" s="2">
        <v>857</v>
      </c>
      <c r="W1509" s="2">
        <v>523</v>
      </c>
      <c r="X1509" s="2"/>
    </row>
    <row r="1510" spans="1:24">
      <c r="A1510" s="1">
        <v>43495</v>
      </c>
      <c r="B1510" s="2">
        <v>637</v>
      </c>
      <c r="C1510" s="2">
        <v>796</v>
      </c>
      <c r="D1510" s="2">
        <v>758</v>
      </c>
      <c r="E1510" s="2">
        <v>566</v>
      </c>
      <c r="F1510" s="2">
        <v>596</v>
      </c>
      <c r="G1510" s="2">
        <v>490</v>
      </c>
      <c r="H1510" s="2">
        <v>528</v>
      </c>
      <c r="I1510" s="2">
        <v>628</v>
      </c>
      <c r="J1510" s="2">
        <v>849</v>
      </c>
      <c r="K1510" s="2">
        <v>580</v>
      </c>
      <c r="L1510" s="2">
        <v>640</v>
      </c>
      <c r="M1510" s="2">
        <v>683</v>
      </c>
      <c r="N1510" s="2">
        <v>673</v>
      </c>
      <c r="O1510" s="2">
        <v>489</v>
      </c>
      <c r="P1510" s="2">
        <v>574</v>
      </c>
      <c r="Q1510" s="2">
        <v>638</v>
      </c>
      <c r="R1510" s="2">
        <v>537</v>
      </c>
      <c r="S1510" s="2">
        <v>572</v>
      </c>
      <c r="T1510" s="2">
        <v>669</v>
      </c>
      <c r="U1510" s="2">
        <v>867</v>
      </c>
      <c r="V1510" s="2">
        <v>881</v>
      </c>
      <c r="W1510" s="2">
        <v>554</v>
      </c>
      <c r="X1510" s="2"/>
    </row>
    <row r="1511" spans="1:24">
      <c r="A1511" s="1">
        <v>43496</v>
      </c>
      <c r="B1511" s="2">
        <v>637</v>
      </c>
      <c r="C1511" s="2">
        <v>796</v>
      </c>
      <c r="D1511" s="2">
        <v>758</v>
      </c>
      <c r="E1511" s="2">
        <v>566</v>
      </c>
      <c r="F1511" s="2">
        <v>596</v>
      </c>
      <c r="G1511" s="2">
        <v>490</v>
      </c>
      <c r="H1511" s="2">
        <v>528</v>
      </c>
      <c r="I1511" s="2">
        <v>628</v>
      </c>
      <c r="J1511" s="2">
        <v>849</v>
      </c>
      <c r="K1511" s="2">
        <v>580</v>
      </c>
      <c r="L1511" s="2">
        <v>640</v>
      </c>
      <c r="M1511" s="2">
        <v>683</v>
      </c>
      <c r="N1511" s="2">
        <v>673</v>
      </c>
      <c r="O1511" s="2">
        <v>489</v>
      </c>
      <c r="P1511" s="2">
        <v>574</v>
      </c>
      <c r="Q1511" s="2">
        <v>638</v>
      </c>
      <c r="R1511" s="2">
        <v>537</v>
      </c>
      <c r="S1511" s="2">
        <v>572</v>
      </c>
      <c r="T1511" s="2">
        <v>669</v>
      </c>
      <c r="U1511" s="2">
        <v>867</v>
      </c>
      <c r="V1511" s="2">
        <v>881</v>
      </c>
      <c r="W1511" s="2">
        <v>554</v>
      </c>
      <c r="X1511" s="2"/>
    </row>
    <row r="1512" spans="1:24">
      <c r="A1512" s="1">
        <v>43497</v>
      </c>
      <c r="B1512" s="2">
        <v>660</v>
      </c>
      <c r="C1512" s="2">
        <v>811</v>
      </c>
      <c r="D1512" s="2">
        <v>781</v>
      </c>
      <c r="E1512" s="2">
        <v>577</v>
      </c>
      <c r="F1512" s="2">
        <v>619</v>
      </c>
      <c r="G1512" s="2">
        <v>501</v>
      </c>
      <c r="H1512" s="2">
        <v>539</v>
      </c>
      <c r="I1512" s="2">
        <v>651</v>
      </c>
      <c r="J1512" s="2">
        <v>864</v>
      </c>
      <c r="K1512" s="2">
        <v>591</v>
      </c>
      <c r="L1512" s="2">
        <v>663</v>
      </c>
      <c r="M1512" s="2">
        <v>706</v>
      </c>
      <c r="N1512" s="2">
        <v>696</v>
      </c>
      <c r="O1512" s="2">
        <v>500</v>
      </c>
      <c r="P1512" s="2">
        <v>597</v>
      </c>
      <c r="Q1512" s="2">
        <v>661</v>
      </c>
      <c r="R1512" s="2">
        <v>560</v>
      </c>
      <c r="S1512" s="2">
        <v>595</v>
      </c>
      <c r="T1512" s="2">
        <v>684</v>
      </c>
      <c r="U1512" s="2">
        <v>882</v>
      </c>
      <c r="V1512" s="2">
        <v>896</v>
      </c>
      <c r="W1512" s="2">
        <v>577</v>
      </c>
      <c r="X1512" s="2"/>
    </row>
    <row r="1513" spans="1:24">
      <c r="A1513" s="1">
        <v>43498</v>
      </c>
      <c r="B1513" s="2">
        <v>660</v>
      </c>
      <c r="C1513" s="2">
        <v>811</v>
      </c>
      <c r="D1513" s="2">
        <v>781</v>
      </c>
      <c r="E1513" s="2">
        <v>577</v>
      </c>
      <c r="F1513" s="2">
        <v>619</v>
      </c>
      <c r="G1513" s="2">
        <v>501</v>
      </c>
      <c r="H1513" s="2">
        <v>539</v>
      </c>
      <c r="I1513" s="2">
        <v>651</v>
      </c>
      <c r="J1513" s="2">
        <v>864</v>
      </c>
      <c r="K1513" s="2">
        <v>591</v>
      </c>
      <c r="L1513" s="2">
        <v>663</v>
      </c>
      <c r="M1513" s="2">
        <v>706</v>
      </c>
      <c r="N1513" s="2">
        <v>696</v>
      </c>
      <c r="O1513" s="2">
        <v>500</v>
      </c>
      <c r="P1513" s="2">
        <v>597</v>
      </c>
      <c r="Q1513" s="2">
        <v>661</v>
      </c>
      <c r="R1513" s="2">
        <v>560</v>
      </c>
      <c r="S1513" s="2">
        <v>595</v>
      </c>
      <c r="T1513" s="2">
        <v>684</v>
      </c>
      <c r="U1513" s="2">
        <v>882</v>
      </c>
      <c r="V1513" s="2">
        <v>896</v>
      </c>
      <c r="W1513" s="2">
        <v>577</v>
      </c>
      <c r="X1513" s="2"/>
    </row>
    <row r="1514" spans="1:24">
      <c r="A1514" s="1">
        <v>43499</v>
      </c>
      <c r="B1514" s="2">
        <v>660</v>
      </c>
      <c r="C1514" s="2">
        <v>811</v>
      </c>
      <c r="D1514" s="2">
        <v>781</v>
      </c>
      <c r="E1514" s="2">
        <v>577</v>
      </c>
      <c r="F1514" s="2">
        <v>619</v>
      </c>
      <c r="G1514" s="2">
        <v>501</v>
      </c>
      <c r="H1514" s="2">
        <v>539</v>
      </c>
      <c r="I1514" s="2">
        <v>651</v>
      </c>
      <c r="J1514" s="2">
        <v>864</v>
      </c>
      <c r="K1514" s="2">
        <v>591</v>
      </c>
      <c r="L1514" s="2">
        <v>663</v>
      </c>
      <c r="M1514" s="2">
        <v>706</v>
      </c>
      <c r="N1514" s="2">
        <v>696</v>
      </c>
      <c r="O1514" s="2">
        <v>500</v>
      </c>
      <c r="P1514" s="2">
        <v>597</v>
      </c>
      <c r="Q1514" s="2">
        <v>661</v>
      </c>
      <c r="R1514" s="2">
        <v>560</v>
      </c>
      <c r="S1514" s="2">
        <v>595</v>
      </c>
      <c r="T1514" s="2">
        <v>684</v>
      </c>
      <c r="U1514" s="2">
        <v>882</v>
      </c>
      <c r="V1514" s="2">
        <v>896</v>
      </c>
      <c r="W1514" s="2">
        <v>577</v>
      </c>
      <c r="X1514" s="2"/>
    </row>
    <row r="1515" spans="1:24">
      <c r="A1515" s="1">
        <v>43507</v>
      </c>
      <c r="B1515" s="2">
        <v>700</v>
      </c>
      <c r="C1515" s="2">
        <v>831</v>
      </c>
      <c r="D1515" s="2">
        <v>821</v>
      </c>
      <c r="E1515" s="2">
        <v>621</v>
      </c>
      <c r="F1515" s="2">
        <v>671</v>
      </c>
      <c r="G1515" s="2">
        <v>545</v>
      </c>
      <c r="H1515" s="2">
        <v>583</v>
      </c>
      <c r="I1515" s="2">
        <v>703</v>
      </c>
      <c r="J1515" s="2">
        <v>884</v>
      </c>
      <c r="K1515" s="2">
        <v>635</v>
      </c>
      <c r="L1515" s="2">
        <v>722</v>
      </c>
      <c r="M1515" s="2">
        <v>758</v>
      </c>
      <c r="N1515" s="2">
        <v>736</v>
      </c>
      <c r="O1515" s="2">
        <v>544</v>
      </c>
      <c r="P1515" s="2">
        <v>649</v>
      </c>
      <c r="Q1515" s="2">
        <v>701</v>
      </c>
      <c r="R1515" s="2">
        <v>590</v>
      </c>
      <c r="S1515" s="2">
        <v>647</v>
      </c>
      <c r="T1515" s="2">
        <v>704</v>
      </c>
      <c r="U1515" s="2">
        <v>902</v>
      </c>
      <c r="V1515" s="2">
        <v>916</v>
      </c>
      <c r="W1515" s="2">
        <v>617</v>
      </c>
      <c r="X1515" s="2"/>
    </row>
    <row r="1516" spans="1:24">
      <c r="A1516" s="1">
        <v>43508</v>
      </c>
      <c r="B1516" s="2">
        <v>684</v>
      </c>
      <c r="C1516" s="2">
        <v>831</v>
      </c>
      <c r="D1516" s="2">
        <v>805</v>
      </c>
      <c r="E1516" s="2">
        <v>621</v>
      </c>
      <c r="F1516" s="2">
        <v>655</v>
      </c>
      <c r="G1516" s="2">
        <v>545</v>
      </c>
      <c r="H1516" s="2">
        <v>583</v>
      </c>
      <c r="I1516" s="2">
        <v>687</v>
      </c>
      <c r="J1516" s="2">
        <v>884</v>
      </c>
      <c r="K1516" s="2">
        <v>635</v>
      </c>
      <c r="L1516" s="2">
        <v>706</v>
      </c>
      <c r="M1516" s="2">
        <v>742</v>
      </c>
      <c r="N1516" s="2">
        <v>720</v>
      </c>
      <c r="O1516" s="2">
        <v>544</v>
      </c>
      <c r="P1516" s="2">
        <v>633</v>
      </c>
      <c r="Q1516" s="2">
        <v>685</v>
      </c>
      <c r="R1516" s="2">
        <v>574</v>
      </c>
      <c r="S1516" s="2">
        <v>631</v>
      </c>
      <c r="T1516" s="2">
        <v>704</v>
      </c>
      <c r="U1516" s="2">
        <v>902</v>
      </c>
      <c r="V1516" s="2">
        <v>916</v>
      </c>
      <c r="W1516" s="2">
        <v>601</v>
      </c>
      <c r="X1516" s="2"/>
    </row>
    <row r="1517" spans="1:24">
      <c r="A1517" s="1">
        <v>43509</v>
      </c>
      <c r="B1517" s="2">
        <v>674</v>
      </c>
      <c r="C1517" s="2">
        <v>819</v>
      </c>
      <c r="D1517" s="2">
        <v>785</v>
      </c>
      <c r="E1517" s="2">
        <v>611</v>
      </c>
      <c r="F1517" s="2">
        <v>639</v>
      </c>
      <c r="G1517" s="2">
        <v>535</v>
      </c>
      <c r="H1517" s="2">
        <v>578</v>
      </c>
      <c r="I1517" s="2">
        <v>671</v>
      </c>
      <c r="J1517" s="2">
        <v>872</v>
      </c>
      <c r="K1517" s="2">
        <v>607</v>
      </c>
      <c r="L1517" s="2">
        <v>690</v>
      </c>
      <c r="M1517" s="2">
        <v>726</v>
      </c>
      <c r="N1517" s="2">
        <v>710</v>
      </c>
      <c r="O1517" s="2">
        <v>534</v>
      </c>
      <c r="P1517" s="2">
        <v>617</v>
      </c>
      <c r="Q1517" s="2">
        <v>675</v>
      </c>
      <c r="R1517" s="2">
        <v>574</v>
      </c>
      <c r="S1517" s="2">
        <v>615</v>
      </c>
      <c r="T1517" s="2">
        <v>704</v>
      </c>
      <c r="U1517" s="2">
        <v>890</v>
      </c>
      <c r="V1517" s="2">
        <v>904</v>
      </c>
      <c r="W1517" s="2">
        <v>591</v>
      </c>
      <c r="X1517" s="2"/>
    </row>
    <row r="1518" spans="1:24">
      <c r="A1518" s="1">
        <v>43510</v>
      </c>
      <c r="B1518" s="2">
        <v>674</v>
      </c>
      <c r="C1518" s="2">
        <v>815</v>
      </c>
      <c r="D1518" s="2">
        <v>785</v>
      </c>
      <c r="E1518" s="2">
        <v>611</v>
      </c>
      <c r="F1518" s="2">
        <v>637</v>
      </c>
      <c r="G1518" s="2">
        <v>539</v>
      </c>
      <c r="H1518" s="2">
        <v>582</v>
      </c>
      <c r="I1518" s="2">
        <v>669</v>
      </c>
      <c r="J1518" s="2">
        <v>868</v>
      </c>
      <c r="K1518" s="2">
        <v>607</v>
      </c>
      <c r="L1518" s="2">
        <v>688</v>
      </c>
      <c r="M1518" s="2">
        <v>724</v>
      </c>
      <c r="N1518" s="2">
        <v>710</v>
      </c>
      <c r="O1518" s="2">
        <v>538</v>
      </c>
      <c r="P1518" s="2">
        <v>615</v>
      </c>
      <c r="Q1518" s="2">
        <v>675</v>
      </c>
      <c r="R1518" s="2">
        <v>574</v>
      </c>
      <c r="S1518" s="2">
        <v>613</v>
      </c>
      <c r="T1518" s="2">
        <v>704</v>
      </c>
      <c r="U1518" s="2">
        <v>880</v>
      </c>
      <c r="V1518" s="2">
        <v>900</v>
      </c>
      <c r="W1518" s="2">
        <v>591</v>
      </c>
      <c r="X1518" s="2"/>
    </row>
    <row r="1519" spans="1:24">
      <c r="A1519" s="1">
        <v>43511</v>
      </c>
      <c r="B1519" s="2">
        <v>671</v>
      </c>
      <c r="C1519" s="2">
        <v>815</v>
      </c>
      <c r="D1519" s="2">
        <v>782</v>
      </c>
      <c r="E1519" s="2">
        <v>611</v>
      </c>
      <c r="F1519" s="2">
        <v>637</v>
      </c>
      <c r="G1519" s="2">
        <v>534</v>
      </c>
      <c r="H1519" s="2">
        <v>582</v>
      </c>
      <c r="I1519" s="2">
        <v>669</v>
      </c>
      <c r="J1519" s="2">
        <v>868</v>
      </c>
      <c r="K1519" s="2">
        <v>602</v>
      </c>
      <c r="L1519" s="2">
        <v>688</v>
      </c>
      <c r="M1519" s="2">
        <v>724</v>
      </c>
      <c r="N1519" s="2">
        <v>707</v>
      </c>
      <c r="O1519" s="2">
        <v>533</v>
      </c>
      <c r="P1519" s="2">
        <v>615</v>
      </c>
      <c r="Q1519" s="2">
        <v>672</v>
      </c>
      <c r="R1519" s="2">
        <v>571</v>
      </c>
      <c r="S1519" s="2">
        <v>613</v>
      </c>
      <c r="T1519" s="2">
        <v>704</v>
      </c>
      <c r="U1519" s="2">
        <v>880</v>
      </c>
      <c r="V1519" s="2">
        <v>900</v>
      </c>
      <c r="W1519" s="2">
        <v>588</v>
      </c>
      <c r="X1519" s="2"/>
    </row>
    <row r="1520" spans="1:24">
      <c r="A1520" s="1">
        <v>43514</v>
      </c>
      <c r="B1520" s="2">
        <v>673</v>
      </c>
      <c r="C1520" s="2">
        <v>820</v>
      </c>
      <c r="D1520" s="2">
        <v>784</v>
      </c>
      <c r="E1520" s="2">
        <v>616</v>
      </c>
      <c r="F1520" s="2">
        <v>639</v>
      </c>
      <c r="G1520" s="2">
        <v>537</v>
      </c>
      <c r="H1520" s="2">
        <v>592</v>
      </c>
      <c r="I1520" s="2">
        <v>671</v>
      </c>
      <c r="J1520" s="2">
        <v>873</v>
      </c>
      <c r="K1520" s="2">
        <v>605</v>
      </c>
      <c r="L1520" s="2">
        <v>690</v>
      </c>
      <c r="M1520" s="2">
        <v>726</v>
      </c>
      <c r="N1520" s="2">
        <v>709</v>
      </c>
      <c r="O1520" s="2">
        <v>536</v>
      </c>
      <c r="P1520" s="2">
        <v>620</v>
      </c>
      <c r="Q1520" s="2">
        <v>674</v>
      </c>
      <c r="R1520" s="2">
        <v>573</v>
      </c>
      <c r="S1520" s="2">
        <v>615</v>
      </c>
      <c r="T1520" s="2">
        <v>709</v>
      </c>
      <c r="U1520" s="2">
        <v>885</v>
      </c>
      <c r="V1520" s="2">
        <v>905</v>
      </c>
      <c r="W1520" s="2">
        <v>590</v>
      </c>
      <c r="X1520" s="2"/>
    </row>
    <row r="1521" spans="1:24">
      <c r="A1521" s="1">
        <v>43515</v>
      </c>
      <c r="B1521" s="2">
        <v>673</v>
      </c>
      <c r="C1521" s="2">
        <v>820</v>
      </c>
      <c r="D1521" s="2">
        <v>784</v>
      </c>
      <c r="E1521" s="2">
        <v>616</v>
      </c>
      <c r="F1521" s="2">
        <v>636</v>
      </c>
      <c r="G1521" s="2">
        <v>537</v>
      </c>
      <c r="H1521" s="2">
        <v>592</v>
      </c>
      <c r="I1521" s="2">
        <v>668</v>
      </c>
      <c r="J1521" s="2">
        <v>873</v>
      </c>
      <c r="K1521" s="2">
        <v>605</v>
      </c>
      <c r="L1521" s="2">
        <v>687</v>
      </c>
      <c r="M1521" s="2">
        <v>723</v>
      </c>
      <c r="N1521" s="2">
        <v>709</v>
      </c>
      <c r="O1521" s="2">
        <v>536</v>
      </c>
      <c r="P1521" s="2">
        <v>617</v>
      </c>
      <c r="Q1521" s="2">
        <v>674</v>
      </c>
      <c r="R1521" s="2">
        <v>573</v>
      </c>
      <c r="S1521" s="2">
        <v>612</v>
      </c>
      <c r="T1521" s="2">
        <v>709</v>
      </c>
      <c r="U1521" s="2">
        <v>885</v>
      </c>
      <c r="V1521" s="2">
        <v>905</v>
      </c>
      <c r="W1521" s="2">
        <v>590</v>
      </c>
      <c r="X1521" s="2"/>
    </row>
    <row r="1522" spans="1:24">
      <c r="A1522" s="1">
        <v>43516</v>
      </c>
      <c r="B1522" s="2">
        <v>671</v>
      </c>
      <c r="C1522" s="2">
        <v>814</v>
      </c>
      <c r="D1522" s="2">
        <v>772</v>
      </c>
      <c r="E1522" s="2">
        <v>616</v>
      </c>
      <c r="F1522" s="2">
        <v>630</v>
      </c>
      <c r="G1522" s="2">
        <v>528</v>
      </c>
      <c r="H1522" s="2">
        <v>592</v>
      </c>
      <c r="I1522" s="2">
        <v>658</v>
      </c>
      <c r="J1522" s="2">
        <v>867</v>
      </c>
      <c r="K1522" s="2">
        <v>590</v>
      </c>
      <c r="L1522" s="2">
        <v>677</v>
      </c>
      <c r="M1522" s="2">
        <v>713</v>
      </c>
      <c r="N1522" s="2">
        <v>709</v>
      </c>
      <c r="O1522" s="2">
        <v>527</v>
      </c>
      <c r="P1522" s="2">
        <v>617</v>
      </c>
      <c r="Q1522" s="2">
        <v>672</v>
      </c>
      <c r="R1522" s="2">
        <v>573</v>
      </c>
      <c r="S1522" s="2">
        <v>602</v>
      </c>
      <c r="T1522" s="2">
        <v>709</v>
      </c>
      <c r="U1522" s="2">
        <v>879</v>
      </c>
      <c r="V1522" s="2">
        <v>899</v>
      </c>
      <c r="W1522" s="2">
        <v>588</v>
      </c>
      <c r="X1522" s="2"/>
    </row>
    <row r="1523" spans="1:24">
      <c r="A1523" s="1">
        <v>43517</v>
      </c>
      <c r="B1523" s="2">
        <v>669</v>
      </c>
      <c r="C1523" s="2">
        <v>812</v>
      </c>
      <c r="D1523" s="2">
        <v>770</v>
      </c>
      <c r="E1523" s="2">
        <v>616</v>
      </c>
      <c r="F1523" s="2">
        <v>626</v>
      </c>
      <c r="G1523" s="2">
        <v>531</v>
      </c>
      <c r="H1523" s="2">
        <v>595</v>
      </c>
      <c r="I1523" s="2">
        <v>656</v>
      </c>
      <c r="J1523" s="2">
        <v>865</v>
      </c>
      <c r="K1523" s="2">
        <v>593</v>
      </c>
      <c r="L1523" s="2">
        <v>675</v>
      </c>
      <c r="M1523" s="2">
        <v>711</v>
      </c>
      <c r="N1523" s="2">
        <v>707</v>
      </c>
      <c r="O1523" s="2">
        <v>530</v>
      </c>
      <c r="P1523" s="2">
        <v>617</v>
      </c>
      <c r="Q1523" s="2">
        <v>670</v>
      </c>
      <c r="R1523" s="2">
        <v>573</v>
      </c>
      <c r="S1523" s="2">
        <v>600</v>
      </c>
      <c r="T1523" s="2">
        <v>709</v>
      </c>
      <c r="U1523" s="2">
        <v>877</v>
      </c>
      <c r="V1523" s="2">
        <v>897</v>
      </c>
      <c r="W1523" s="2">
        <v>586</v>
      </c>
      <c r="X1523" s="2"/>
    </row>
    <row r="1524" spans="1:24">
      <c r="A1524" s="1">
        <v>43518</v>
      </c>
      <c r="B1524" s="2">
        <v>656</v>
      </c>
      <c r="C1524" s="2">
        <v>807</v>
      </c>
      <c r="D1524" s="2">
        <v>757</v>
      </c>
      <c r="E1524" s="2">
        <v>616</v>
      </c>
      <c r="F1524" s="2">
        <v>620</v>
      </c>
      <c r="G1524" s="2">
        <v>531</v>
      </c>
      <c r="H1524" s="2">
        <v>595</v>
      </c>
      <c r="I1524" s="2">
        <v>650</v>
      </c>
      <c r="J1524" s="2">
        <v>860</v>
      </c>
      <c r="K1524" s="2">
        <v>588</v>
      </c>
      <c r="L1524" s="2">
        <v>669</v>
      </c>
      <c r="M1524" s="2">
        <v>705</v>
      </c>
      <c r="N1524" s="2">
        <v>694</v>
      </c>
      <c r="O1524" s="2">
        <v>530</v>
      </c>
      <c r="P1524" s="2">
        <v>611</v>
      </c>
      <c r="Q1524" s="2">
        <v>657</v>
      </c>
      <c r="R1524" s="2">
        <v>568</v>
      </c>
      <c r="S1524" s="2">
        <v>594</v>
      </c>
      <c r="T1524" s="2">
        <v>709</v>
      </c>
      <c r="U1524" s="2">
        <v>872</v>
      </c>
      <c r="V1524" s="2">
        <v>892</v>
      </c>
      <c r="W1524" s="2">
        <v>573</v>
      </c>
      <c r="X1524" s="2"/>
    </row>
    <row r="1525" spans="1:24">
      <c r="A1525" s="1">
        <v>43521</v>
      </c>
      <c r="B1525" s="2">
        <v>648</v>
      </c>
      <c r="C1525" s="2">
        <v>802</v>
      </c>
      <c r="D1525" s="2">
        <v>749</v>
      </c>
      <c r="E1525" s="2">
        <v>600</v>
      </c>
      <c r="F1525" s="2">
        <v>610</v>
      </c>
      <c r="G1525" s="2">
        <v>527</v>
      </c>
      <c r="H1525" s="2">
        <v>595</v>
      </c>
      <c r="I1525" s="2">
        <v>640</v>
      </c>
      <c r="J1525" s="2">
        <v>855</v>
      </c>
      <c r="K1525" s="2">
        <v>578</v>
      </c>
      <c r="L1525" s="2">
        <v>659</v>
      </c>
      <c r="M1525" s="2">
        <v>695</v>
      </c>
      <c r="N1525" s="2">
        <v>686</v>
      </c>
      <c r="O1525" s="2">
        <v>526</v>
      </c>
      <c r="P1525" s="2">
        <v>601</v>
      </c>
      <c r="Q1525" s="2">
        <v>643</v>
      </c>
      <c r="R1525" s="2">
        <v>560</v>
      </c>
      <c r="S1525" s="2">
        <v>584</v>
      </c>
      <c r="T1525" s="2">
        <v>709</v>
      </c>
      <c r="U1525" s="2">
        <v>867</v>
      </c>
      <c r="V1525" s="2">
        <v>887</v>
      </c>
      <c r="W1525" s="2">
        <v>565</v>
      </c>
      <c r="X1525" s="2"/>
    </row>
    <row r="1526" spans="1:24">
      <c r="A1526" s="1">
        <v>43522</v>
      </c>
      <c r="B1526" s="2">
        <v>643</v>
      </c>
      <c r="C1526" s="2">
        <v>796</v>
      </c>
      <c r="D1526" s="2">
        <v>744</v>
      </c>
      <c r="E1526" s="2">
        <v>600</v>
      </c>
      <c r="F1526" s="2">
        <v>606</v>
      </c>
      <c r="G1526" s="2">
        <v>522</v>
      </c>
      <c r="H1526" s="2">
        <v>590</v>
      </c>
      <c r="I1526" s="2">
        <v>636</v>
      </c>
      <c r="J1526" s="2">
        <v>849</v>
      </c>
      <c r="K1526" s="2">
        <v>573</v>
      </c>
      <c r="L1526" s="2">
        <v>655</v>
      </c>
      <c r="M1526" s="2">
        <v>691</v>
      </c>
      <c r="N1526" s="2">
        <v>681</v>
      </c>
      <c r="O1526" s="2">
        <v>521</v>
      </c>
      <c r="P1526" s="2">
        <v>597</v>
      </c>
      <c r="Q1526" s="2">
        <v>638</v>
      </c>
      <c r="R1526" s="2">
        <v>560</v>
      </c>
      <c r="S1526" s="2">
        <v>580</v>
      </c>
      <c r="T1526" s="2">
        <v>709</v>
      </c>
      <c r="U1526" s="2">
        <v>861</v>
      </c>
      <c r="V1526" s="2">
        <v>881</v>
      </c>
      <c r="W1526" s="2">
        <v>560</v>
      </c>
      <c r="X1526" s="2"/>
    </row>
    <row r="1527" spans="1:24">
      <c r="A1527" s="1">
        <v>43523</v>
      </c>
      <c r="B1527" s="2">
        <v>628</v>
      </c>
      <c r="C1527" s="2">
        <v>796</v>
      </c>
      <c r="D1527" s="2">
        <v>739</v>
      </c>
      <c r="E1527" s="2">
        <v>600</v>
      </c>
      <c r="F1527" s="2">
        <v>604</v>
      </c>
      <c r="G1527" s="2">
        <v>522</v>
      </c>
      <c r="H1527" s="2">
        <v>590</v>
      </c>
      <c r="I1527" s="2">
        <v>634</v>
      </c>
      <c r="J1527" s="2">
        <v>849</v>
      </c>
      <c r="K1527" s="2">
        <v>573</v>
      </c>
      <c r="L1527" s="2">
        <v>653</v>
      </c>
      <c r="M1527" s="2">
        <v>689</v>
      </c>
      <c r="N1527" s="2">
        <v>666</v>
      </c>
      <c r="O1527" s="2">
        <v>521</v>
      </c>
      <c r="P1527" s="2">
        <v>599</v>
      </c>
      <c r="Q1527" s="2">
        <v>623</v>
      </c>
      <c r="R1527" s="2">
        <v>545</v>
      </c>
      <c r="S1527" s="2">
        <v>578</v>
      </c>
      <c r="T1527" s="2">
        <v>714</v>
      </c>
      <c r="U1527" s="2">
        <v>861</v>
      </c>
      <c r="V1527" s="2">
        <v>881</v>
      </c>
      <c r="W1527" s="2">
        <v>545</v>
      </c>
      <c r="X1527" s="2"/>
    </row>
    <row r="1528" spans="1:24">
      <c r="A1528" s="1">
        <v>43524</v>
      </c>
      <c r="B1528" s="2">
        <v>631</v>
      </c>
      <c r="C1528" s="2">
        <v>796</v>
      </c>
      <c r="D1528" s="2">
        <v>742</v>
      </c>
      <c r="E1528" s="2">
        <v>600</v>
      </c>
      <c r="F1528" s="2">
        <v>608</v>
      </c>
      <c r="G1528" s="2">
        <v>527</v>
      </c>
      <c r="H1528" s="2">
        <v>595</v>
      </c>
      <c r="I1528" s="2">
        <v>636</v>
      </c>
      <c r="J1528" s="2">
        <v>849</v>
      </c>
      <c r="K1528" s="2">
        <v>584</v>
      </c>
      <c r="L1528" s="2">
        <v>655</v>
      </c>
      <c r="M1528" s="2">
        <v>691</v>
      </c>
      <c r="N1528" s="2">
        <v>669</v>
      </c>
      <c r="O1528" s="2">
        <v>526</v>
      </c>
      <c r="P1528" s="2">
        <v>601</v>
      </c>
      <c r="Q1528" s="2">
        <v>626</v>
      </c>
      <c r="R1528" s="2">
        <v>548</v>
      </c>
      <c r="S1528" s="2">
        <v>580</v>
      </c>
      <c r="T1528" s="2">
        <v>714</v>
      </c>
      <c r="U1528" s="2">
        <v>861</v>
      </c>
      <c r="V1528" s="2">
        <v>881</v>
      </c>
      <c r="W1528" s="2">
        <v>548</v>
      </c>
      <c r="X1528" s="2"/>
    </row>
    <row r="1529" spans="1:24">
      <c r="A1529" s="1">
        <v>43525</v>
      </c>
      <c r="B1529" s="2">
        <v>634</v>
      </c>
      <c r="C1529" s="2">
        <v>809</v>
      </c>
      <c r="D1529" s="2">
        <v>749</v>
      </c>
      <c r="E1529" s="2">
        <v>600</v>
      </c>
      <c r="F1529" s="2">
        <v>624</v>
      </c>
      <c r="G1529" s="2">
        <v>532</v>
      </c>
      <c r="H1529" s="2">
        <v>595</v>
      </c>
      <c r="I1529" s="2">
        <v>652</v>
      </c>
      <c r="J1529" s="2">
        <v>862</v>
      </c>
      <c r="K1529" s="2">
        <v>594</v>
      </c>
      <c r="L1529" s="2">
        <v>671</v>
      </c>
      <c r="M1529" s="2">
        <v>707</v>
      </c>
      <c r="N1529" s="2">
        <v>672</v>
      </c>
      <c r="O1529" s="2">
        <v>531</v>
      </c>
      <c r="P1529" s="2">
        <v>622</v>
      </c>
      <c r="Q1529" s="2">
        <v>632</v>
      </c>
      <c r="R1529" s="2">
        <v>564</v>
      </c>
      <c r="S1529" s="2">
        <v>605</v>
      </c>
      <c r="T1529" s="2">
        <v>754</v>
      </c>
      <c r="U1529" s="2">
        <v>881</v>
      </c>
      <c r="V1529" s="2">
        <v>901</v>
      </c>
      <c r="W1529" s="2">
        <v>551</v>
      </c>
      <c r="X1529" s="2"/>
    </row>
    <row r="1530" spans="1:24">
      <c r="A1530" s="1">
        <v>43528</v>
      </c>
      <c r="B1530" s="2">
        <v>639</v>
      </c>
      <c r="C1530" s="2">
        <v>814</v>
      </c>
      <c r="D1530" s="2">
        <v>749</v>
      </c>
      <c r="E1530" s="2">
        <v>605</v>
      </c>
      <c r="F1530" s="2">
        <v>624</v>
      </c>
      <c r="G1530" s="2">
        <v>535</v>
      </c>
      <c r="H1530" s="2">
        <v>595</v>
      </c>
      <c r="I1530" s="2">
        <v>652</v>
      </c>
      <c r="J1530" s="2">
        <v>867</v>
      </c>
      <c r="K1530" s="2">
        <v>594</v>
      </c>
      <c r="L1530" s="2">
        <v>671</v>
      </c>
      <c r="M1530" s="2">
        <v>707</v>
      </c>
      <c r="N1530" s="2">
        <v>672</v>
      </c>
      <c r="O1530" s="2">
        <v>534</v>
      </c>
      <c r="P1530" s="2">
        <v>622</v>
      </c>
      <c r="Q1530" s="2">
        <v>637</v>
      </c>
      <c r="R1530" s="2">
        <v>564</v>
      </c>
      <c r="S1530" s="2">
        <v>610</v>
      </c>
      <c r="T1530" s="2">
        <v>769</v>
      </c>
      <c r="U1530" s="2">
        <v>886</v>
      </c>
      <c r="V1530" s="2">
        <v>906</v>
      </c>
      <c r="W1530" s="2">
        <v>551</v>
      </c>
      <c r="X1530" s="2"/>
    </row>
    <row r="1531" spans="1:24">
      <c r="A1531" s="1">
        <v>43529</v>
      </c>
      <c r="B1531" s="2">
        <v>644</v>
      </c>
      <c r="C1531" s="2">
        <v>806</v>
      </c>
      <c r="D1531" s="2">
        <v>742</v>
      </c>
      <c r="E1531" s="2">
        <v>595</v>
      </c>
      <c r="F1531" s="2">
        <v>621</v>
      </c>
      <c r="G1531" s="2">
        <v>532</v>
      </c>
      <c r="H1531" s="2">
        <v>592</v>
      </c>
      <c r="I1531" s="2">
        <v>647</v>
      </c>
      <c r="J1531" s="2">
        <v>859</v>
      </c>
      <c r="K1531" s="2">
        <v>589</v>
      </c>
      <c r="L1531" s="2">
        <v>666</v>
      </c>
      <c r="M1531" s="2">
        <v>702</v>
      </c>
      <c r="N1531" s="2">
        <v>674</v>
      </c>
      <c r="O1531" s="2">
        <v>531</v>
      </c>
      <c r="P1531" s="2">
        <v>619</v>
      </c>
      <c r="Q1531" s="2">
        <v>642</v>
      </c>
      <c r="R1531" s="2">
        <v>566</v>
      </c>
      <c r="S1531" s="2">
        <v>607</v>
      </c>
      <c r="T1531" s="2">
        <v>761</v>
      </c>
      <c r="U1531" s="2">
        <v>878</v>
      </c>
      <c r="V1531" s="2">
        <v>898</v>
      </c>
      <c r="W1531" s="2">
        <v>553</v>
      </c>
      <c r="X1531" s="2"/>
    </row>
    <row r="1532" spans="1:24">
      <c r="A1532" s="1">
        <v>43530</v>
      </c>
      <c r="B1532" s="2">
        <v>644</v>
      </c>
      <c r="C1532" s="2">
        <v>803</v>
      </c>
      <c r="D1532" s="2">
        <v>732</v>
      </c>
      <c r="E1532" s="2">
        <v>595</v>
      </c>
      <c r="F1532" s="2">
        <v>615</v>
      </c>
      <c r="G1532" s="2">
        <v>532</v>
      </c>
      <c r="H1532" s="2">
        <v>592</v>
      </c>
      <c r="I1532" s="2">
        <v>641</v>
      </c>
      <c r="J1532" s="2">
        <v>856</v>
      </c>
      <c r="K1532" s="2">
        <v>584</v>
      </c>
      <c r="L1532" s="2">
        <v>660</v>
      </c>
      <c r="M1532" s="2">
        <v>696</v>
      </c>
      <c r="N1532" s="2">
        <v>669</v>
      </c>
      <c r="O1532" s="2">
        <v>531</v>
      </c>
      <c r="P1532" s="2">
        <v>613</v>
      </c>
      <c r="Q1532" s="2">
        <v>642</v>
      </c>
      <c r="R1532" s="2">
        <v>561</v>
      </c>
      <c r="S1532" s="2">
        <v>601</v>
      </c>
      <c r="T1532" s="2">
        <v>761</v>
      </c>
      <c r="U1532" s="2">
        <v>875</v>
      </c>
      <c r="V1532" s="2">
        <v>895</v>
      </c>
      <c r="W1532" s="2">
        <v>548</v>
      </c>
      <c r="X1532" s="2"/>
    </row>
    <row r="1533" spans="1:24">
      <c r="A1533" s="1">
        <v>43531</v>
      </c>
      <c r="B1533" s="2">
        <v>649</v>
      </c>
      <c r="C1533" s="2">
        <v>806</v>
      </c>
      <c r="D1533" s="2">
        <v>742</v>
      </c>
      <c r="E1533" s="2">
        <v>595</v>
      </c>
      <c r="F1533" s="2">
        <v>621</v>
      </c>
      <c r="G1533" s="2">
        <v>540</v>
      </c>
      <c r="H1533" s="2">
        <v>592</v>
      </c>
      <c r="I1533" s="2">
        <v>647</v>
      </c>
      <c r="J1533" s="2">
        <v>859</v>
      </c>
      <c r="K1533" s="2">
        <v>584</v>
      </c>
      <c r="L1533" s="2">
        <v>666</v>
      </c>
      <c r="M1533" s="2">
        <v>702</v>
      </c>
      <c r="N1533" s="2">
        <v>674</v>
      </c>
      <c r="O1533" s="2">
        <v>539</v>
      </c>
      <c r="P1533" s="2">
        <v>619</v>
      </c>
      <c r="Q1533" s="2">
        <v>647</v>
      </c>
      <c r="R1533" s="2">
        <v>566</v>
      </c>
      <c r="S1533" s="2">
        <v>607</v>
      </c>
      <c r="T1533" s="2">
        <v>771</v>
      </c>
      <c r="U1533" s="2">
        <v>878</v>
      </c>
      <c r="V1533" s="2">
        <v>898</v>
      </c>
      <c r="W1533" s="2">
        <v>553</v>
      </c>
      <c r="X1533" s="2"/>
    </row>
    <row r="1534" spans="1:24">
      <c r="A1534" s="1">
        <v>43532</v>
      </c>
      <c r="B1534" s="2">
        <v>649</v>
      </c>
      <c r="C1534" s="2">
        <v>800</v>
      </c>
      <c r="D1534" s="2">
        <v>737</v>
      </c>
      <c r="E1534" s="2">
        <v>586</v>
      </c>
      <c r="F1534" s="2">
        <v>614</v>
      </c>
      <c r="G1534" s="2">
        <v>540</v>
      </c>
      <c r="H1534" s="2">
        <v>592</v>
      </c>
      <c r="I1534" s="2">
        <v>638</v>
      </c>
      <c r="J1534" s="2">
        <v>853</v>
      </c>
      <c r="K1534" s="2">
        <v>577</v>
      </c>
      <c r="L1534" s="2">
        <v>657</v>
      </c>
      <c r="M1534" s="2">
        <v>693</v>
      </c>
      <c r="N1534" s="2">
        <v>674</v>
      </c>
      <c r="O1534" s="2">
        <v>539</v>
      </c>
      <c r="P1534" s="2">
        <v>616</v>
      </c>
      <c r="Q1534" s="2">
        <v>647</v>
      </c>
      <c r="R1534" s="2">
        <v>566</v>
      </c>
      <c r="S1534" s="2">
        <v>604</v>
      </c>
      <c r="T1534" s="2">
        <v>771</v>
      </c>
      <c r="U1534" s="2">
        <v>872</v>
      </c>
      <c r="V1534" s="2">
        <v>892</v>
      </c>
      <c r="W1534" s="2">
        <v>553</v>
      </c>
      <c r="X1534" s="2"/>
    </row>
    <row r="1535" spans="1:24">
      <c r="A1535" s="1">
        <v>43535</v>
      </c>
      <c r="B1535" s="2">
        <v>644</v>
      </c>
      <c r="C1535" s="2">
        <v>796</v>
      </c>
      <c r="D1535" s="2">
        <v>729</v>
      </c>
      <c r="E1535" s="2">
        <v>575</v>
      </c>
      <c r="F1535" s="2">
        <v>604</v>
      </c>
      <c r="G1535" s="2">
        <v>532</v>
      </c>
      <c r="H1535" s="2">
        <v>584</v>
      </c>
      <c r="I1535" s="2">
        <v>627</v>
      </c>
      <c r="J1535" s="2">
        <v>849</v>
      </c>
      <c r="K1535" s="2">
        <v>568</v>
      </c>
      <c r="L1535" s="2">
        <v>646</v>
      </c>
      <c r="M1535" s="2">
        <v>682</v>
      </c>
      <c r="N1535" s="2">
        <v>669</v>
      </c>
      <c r="O1535" s="2">
        <v>531</v>
      </c>
      <c r="P1535" s="2">
        <v>605</v>
      </c>
      <c r="Q1535" s="2">
        <v>642</v>
      </c>
      <c r="R1535" s="2">
        <v>561</v>
      </c>
      <c r="S1535" s="2">
        <v>593</v>
      </c>
      <c r="T1535" s="2">
        <v>769</v>
      </c>
      <c r="U1535" s="2">
        <v>868</v>
      </c>
      <c r="V1535" s="2">
        <v>888</v>
      </c>
      <c r="W1535" s="2">
        <v>548</v>
      </c>
      <c r="X1535" s="2"/>
    </row>
    <row r="1536" spans="1:24">
      <c r="A1536" s="1">
        <v>43536</v>
      </c>
      <c r="B1536" s="2">
        <v>644</v>
      </c>
      <c r="C1536" s="2">
        <v>798</v>
      </c>
      <c r="D1536" s="2">
        <v>729</v>
      </c>
      <c r="E1536" s="2">
        <v>575</v>
      </c>
      <c r="F1536" s="2">
        <v>611</v>
      </c>
      <c r="G1536" s="2">
        <v>534</v>
      </c>
      <c r="H1536" s="2">
        <v>584</v>
      </c>
      <c r="I1536" s="2">
        <v>634</v>
      </c>
      <c r="J1536" s="2">
        <v>851</v>
      </c>
      <c r="K1536" s="2">
        <v>568</v>
      </c>
      <c r="L1536" s="2">
        <v>653</v>
      </c>
      <c r="M1536" s="2">
        <v>689</v>
      </c>
      <c r="N1536" s="2">
        <v>669</v>
      </c>
      <c r="O1536" s="2">
        <v>533</v>
      </c>
      <c r="P1536" s="2">
        <v>612</v>
      </c>
      <c r="Q1536" s="2">
        <v>642</v>
      </c>
      <c r="R1536" s="2">
        <v>561</v>
      </c>
      <c r="S1536" s="2">
        <v>600</v>
      </c>
      <c r="T1536" s="2">
        <v>771</v>
      </c>
      <c r="U1536" s="2">
        <v>870</v>
      </c>
      <c r="V1536" s="2">
        <v>890</v>
      </c>
      <c r="W1536" s="2">
        <v>548</v>
      </c>
      <c r="X1536" s="2"/>
    </row>
    <row r="1537" spans="1:24">
      <c r="A1537" s="1">
        <v>43537</v>
      </c>
      <c r="B1537" s="2">
        <v>641</v>
      </c>
      <c r="C1537" s="2">
        <v>798</v>
      </c>
      <c r="D1537" s="2">
        <v>724</v>
      </c>
      <c r="E1537" s="2">
        <v>575</v>
      </c>
      <c r="F1537" s="2">
        <v>609</v>
      </c>
      <c r="G1537" s="2">
        <v>537</v>
      </c>
      <c r="H1537" s="2">
        <v>587</v>
      </c>
      <c r="I1537" s="2">
        <v>632</v>
      </c>
      <c r="J1537" s="2">
        <v>851</v>
      </c>
      <c r="K1537" s="2">
        <v>568</v>
      </c>
      <c r="L1537" s="2">
        <v>651</v>
      </c>
      <c r="M1537" s="2">
        <v>687</v>
      </c>
      <c r="N1537" s="2">
        <v>666</v>
      </c>
      <c r="O1537" s="2">
        <v>536</v>
      </c>
      <c r="P1537" s="2">
        <v>610</v>
      </c>
      <c r="Q1537" s="2">
        <v>639</v>
      </c>
      <c r="R1537" s="2">
        <v>558</v>
      </c>
      <c r="S1537" s="2">
        <v>598</v>
      </c>
      <c r="T1537" s="2">
        <v>771</v>
      </c>
      <c r="U1537" s="2">
        <v>870</v>
      </c>
      <c r="V1537" s="2">
        <v>890</v>
      </c>
      <c r="W1537" s="2">
        <v>545</v>
      </c>
      <c r="X1537" s="2"/>
    </row>
    <row r="1538" spans="1:24">
      <c r="A1538" s="1">
        <v>43538</v>
      </c>
      <c r="B1538" s="2">
        <v>657</v>
      </c>
      <c r="C1538" s="2">
        <v>813</v>
      </c>
      <c r="D1538" s="2">
        <v>727</v>
      </c>
      <c r="E1538" s="2">
        <v>575</v>
      </c>
      <c r="F1538" s="2">
        <v>618</v>
      </c>
      <c r="G1538" s="2">
        <v>542</v>
      </c>
      <c r="H1538" s="2">
        <v>589</v>
      </c>
      <c r="I1538" s="2">
        <v>641</v>
      </c>
      <c r="J1538" s="2">
        <v>866</v>
      </c>
      <c r="K1538" s="2">
        <v>570</v>
      </c>
      <c r="L1538" s="2">
        <v>660</v>
      </c>
      <c r="M1538" s="2">
        <v>696</v>
      </c>
      <c r="N1538" s="2">
        <v>682</v>
      </c>
      <c r="O1538" s="2">
        <v>541</v>
      </c>
      <c r="P1538" s="2">
        <v>619</v>
      </c>
      <c r="Q1538" s="2">
        <v>655</v>
      </c>
      <c r="R1538" s="2">
        <v>574</v>
      </c>
      <c r="S1538" s="2">
        <v>607</v>
      </c>
      <c r="T1538" s="2">
        <v>786</v>
      </c>
      <c r="U1538" s="2">
        <v>885</v>
      </c>
      <c r="V1538" s="2">
        <v>905</v>
      </c>
      <c r="W1538" s="2">
        <v>561</v>
      </c>
      <c r="X1538" s="2"/>
    </row>
    <row r="1539" spans="1:24">
      <c r="A1539" s="1">
        <v>43539</v>
      </c>
      <c r="B1539" s="2">
        <v>659</v>
      </c>
      <c r="C1539" s="2">
        <v>813</v>
      </c>
      <c r="D1539" s="2">
        <v>727</v>
      </c>
      <c r="E1539" s="2">
        <v>575</v>
      </c>
      <c r="F1539" s="2">
        <v>618</v>
      </c>
      <c r="G1539" s="2">
        <v>545</v>
      </c>
      <c r="H1539" s="2">
        <v>594</v>
      </c>
      <c r="I1539" s="2">
        <v>641</v>
      </c>
      <c r="J1539" s="2">
        <v>866</v>
      </c>
      <c r="K1539" s="2">
        <v>573</v>
      </c>
      <c r="L1539" s="2">
        <v>660</v>
      </c>
      <c r="M1539" s="2">
        <v>696</v>
      </c>
      <c r="N1539" s="2">
        <v>684</v>
      </c>
      <c r="O1539" s="2">
        <v>544</v>
      </c>
      <c r="P1539" s="2">
        <v>619</v>
      </c>
      <c r="Q1539" s="2">
        <v>657</v>
      </c>
      <c r="R1539" s="2">
        <v>576</v>
      </c>
      <c r="S1539" s="2">
        <v>607</v>
      </c>
      <c r="T1539" s="2">
        <v>786</v>
      </c>
      <c r="U1539" s="2">
        <v>885</v>
      </c>
      <c r="V1539" s="2">
        <v>905</v>
      </c>
      <c r="W1539" s="2">
        <v>563</v>
      </c>
      <c r="X1539" s="2"/>
    </row>
    <row r="1540" spans="1:24">
      <c r="A1540" s="1">
        <v>43542</v>
      </c>
      <c r="B1540" s="2">
        <v>662</v>
      </c>
      <c r="C1540" s="2">
        <v>817</v>
      </c>
      <c r="D1540" s="2">
        <v>732</v>
      </c>
      <c r="E1540" s="2">
        <v>575</v>
      </c>
      <c r="F1540" s="2">
        <v>623</v>
      </c>
      <c r="G1540" s="2">
        <v>551</v>
      </c>
      <c r="H1540" s="2">
        <v>600</v>
      </c>
      <c r="I1540" s="2">
        <v>646</v>
      </c>
      <c r="J1540" s="2">
        <v>870</v>
      </c>
      <c r="K1540" s="2">
        <v>579</v>
      </c>
      <c r="L1540" s="2">
        <v>665</v>
      </c>
      <c r="M1540" s="2">
        <v>701</v>
      </c>
      <c r="N1540" s="2">
        <v>687</v>
      </c>
      <c r="O1540" s="2">
        <v>550</v>
      </c>
      <c r="P1540" s="2">
        <v>624</v>
      </c>
      <c r="Q1540" s="2">
        <v>660</v>
      </c>
      <c r="R1540" s="2">
        <v>579</v>
      </c>
      <c r="S1540" s="2">
        <v>612</v>
      </c>
      <c r="T1540" s="2">
        <v>790</v>
      </c>
      <c r="U1540" s="2">
        <v>889</v>
      </c>
      <c r="V1540" s="2">
        <v>909</v>
      </c>
      <c r="W1540" s="2">
        <v>566</v>
      </c>
      <c r="X1540" s="2"/>
    </row>
    <row r="1541" spans="1:24">
      <c r="A1541" s="1">
        <v>43543</v>
      </c>
      <c r="B1541" s="2">
        <v>662</v>
      </c>
      <c r="C1541" s="2">
        <v>815</v>
      </c>
      <c r="D1541" s="2">
        <v>732</v>
      </c>
      <c r="E1541" s="2">
        <v>575</v>
      </c>
      <c r="F1541" s="2">
        <v>628</v>
      </c>
      <c r="G1541" s="2">
        <v>552</v>
      </c>
      <c r="H1541" s="2">
        <v>600</v>
      </c>
      <c r="I1541" s="2">
        <v>648</v>
      </c>
      <c r="J1541" s="2">
        <v>868</v>
      </c>
      <c r="K1541" s="2">
        <v>579</v>
      </c>
      <c r="L1541" s="2">
        <v>667</v>
      </c>
      <c r="M1541" s="2">
        <v>703</v>
      </c>
      <c r="N1541" s="2">
        <v>687</v>
      </c>
      <c r="O1541" s="2">
        <v>551</v>
      </c>
      <c r="P1541" s="2">
        <v>626</v>
      </c>
      <c r="Q1541" s="2">
        <v>660</v>
      </c>
      <c r="R1541" s="2">
        <v>579</v>
      </c>
      <c r="S1541" s="2">
        <v>617</v>
      </c>
      <c r="T1541" s="2">
        <v>783</v>
      </c>
      <c r="U1541" s="2">
        <v>882</v>
      </c>
      <c r="V1541" s="2">
        <v>907</v>
      </c>
      <c r="W1541" s="2">
        <v>566</v>
      </c>
      <c r="X1541" s="2"/>
    </row>
    <row r="1542" spans="1:24">
      <c r="A1542" s="1">
        <v>43544</v>
      </c>
      <c r="B1542" s="2">
        <v>647</v>
      </c>
      <c r="C1542" s="2">
        <v>805</v>
      </c>
      <c r="D1542" s="2">
        <v>712</v>
      </c>
      <c r="E1542" s="2">
        <v>557</v>
      </c>
      <c r="F1542" s="2">
        <v>610</v>
      </c>
      <c r="G1542" s="2">
        <v>534</v>
      </c>
      <c r="H1542" s="2">
        <v>590</v>
      </c>
      <c r="I1542" s="2">
        <v>624</v>
      </c>
      <c r="J1542" s="2">
        <v>850</v>
      </c>
      <c r="K1542" s="2">
        <v>563</v>
      </c>
      <c r="L1542" s="2">
        <v>643</v>
      </c>
      <c r="M1542" s="2">
        <v>676</v>
      </c>
      <c r="N1542" s="2">
        <v>672</v>
      </c>
      <c r="O1542" s="2">
        <v>533</v>
      </c>
      <c r="P1542" s="2">
        <v>608</v>
      </c>
      <c r="Q1542" s="2">
        <v>645</v>
      </c>
      <c r="R1542" s="2">
        <v>564</v>
      </c>
      <c r="S1542" s="2">
        <v>599</v>
      </c>
      <c r="T1542" s="2">
        <v>765</v>
      </c>
      <c r="U1542" s="2">
        <v>862</v>
      </c>
      <c r="V1542" s="2">
        <v>889</v>
      </c>
      <c r="W1542" s="2">
        <v>551</v>
      </c>
      <c r="X1542" s="2"/>
    </row>
    <row r="1543" spans="1:24">
      <c r="A1543" s="1">
        <v>43545</v>
      </c>
      <c r="B1543" s="2">
        <v>647</v>
      </c>
      <c r="C1543" s="2">
        <v>805</v>
      </c>
      <c r="D1543" s="2">
        <v>718</v>
      </c>
      <c r="E1543" s="2">
        <v>557</v>
      </c>
      <c r="F1543" s="2">
        <v>618</v>
      </c>
      <c r="G1543" s="2">
        <v>538</v>
      </c>
      <c r="H1543" s="2">
        <v>590</v>
      </c>
      <c r="I1543" s="2">
        <v>632</v>
      </c>
      <c r="J1543" s="2">
        <v>853</v>
      </c>
      <c r="K1543" s="2">
        <v>568</v>
      </c>
      <c r="L1543" s="2">
        <v>651</v>
      </c>
      <c r="M1543" s="2">
        <v>684</v>
      </c>
      <c r="N1543" s="2">
        <v>672</v>
      </c>
      <c r="O1543" s="2">
        <v>537</v>
      </c>
      <c r="P1543" s="2">
        <v>616</v>
      </c>
      <c r="Q1543" s="2">
        <v>645</v>
      </c>
      <c r="R1543" s="2">
        <v>570</v>
      </c>
      <c r="S1543" s="2">
        <v>607</v>
      </c>
      <c r="T1543" s="2">
        <v>765</v>
      </c>
      <c r="U1543" s="2">
        <v>865</v>
      </c>
      <c r="V1543" s="2">
        <v>892</v>
      </c>
      <c r="W1543" s="2">
        <v>551</v>
      </c>
      <c r="X1543" s="2"/>
    </row>
    <row r="1544" spans="1:24">
      <c r="A1544" s="1">
        <v>43546</v>
      </c>
      <c r="B1544" s="2">
        <v>647</v>
      </c>
      <c r="C1544" s="2">
        <v>805</v>
      </c>
      <c r="D1544" s="2">
        <v>718</v>
      </c>
      <c r="E1544" s="2">
        <v>557</v>
      </c>
      <c r="F1544" s="2">
        <v>621</v>
      </c>
      <c r="G1544" s="2">
        <v>538</v>
      </c>
      <c r="H1544" s="2">
        <v>586</v>
      </c>
      <c r="I1544" s="2">
        <v>634</v>
      </c>
      <c r="J1544" s="2">
        <v>853</v>
      </c>
      <c r="K1544" s="2">
        <v>568</v>
      </c>
      <c r="L1544" s="2">
        <v>651</v>
      </c>
      <c r="M1544" s="2">
        <v>686</v>
      </c>
      <c r="N1544" s="2">
        <v>672</v>
      </c>
      <c r="O1544" s="2">
        <v>537</v>
      </c>
      <c r="P1544" s="2">
        <v>618</v>
      </c>
      <c r="Q1544" s="2">
        <v>645</v>
      </c>
      <c r="R1544" s="2">
        <v>570</v>
      </c>
      <c r="S1544" s="2">
        <v>609</v>
      </c>
      <c r="T1544" s="2">
        <v>765</v>
      </c>
      <c r="U1544" s="2">
        <v>865</v>
      </c>
      <c r="V1544" s="2">
        <v>892</v>
      </c>
      <c r="W1544" s="2">
        <v>551</v>
      </c>
      <c r="X1544" s="2"/>
    </row>
    <row r="1545" spans="1:24">
      <c r="A1545" s="1">
        <v>43549</v>
      </c>
      <c r="B1545" s="2">
        <v>647</v>
      </c>
      <c r="C1545" s="2">
        <v>800</v>
      </c>
      <c r="D1545" s="2">
        <v>718</v>
      </c>
      <c r="E1545" s="2">
        <v>557</v>
      </c>
      <c r="F1545" s="2">
        <v>621</v>
      </c>
      <c r="G1545" s="2">
        <v>538</v>
      </c>
      <c r="H1545" s="2">
        <v>584</v>
      </c>
      <c r="I1545" s="2">
        <v>634</v>
      </c>
      <c r="J1545" s="2">
        <v>848</v>
      </c>
      <c r="K1545" s="2">
        <v>568</v>
      </c>
      <c r="L1545" s="2">
        <v>651</v>
      </c>
      <c r="M1545" s="2">
        <v>686</v>
      </c>
      <c r="N1545" s="2">
        <v>672</v>
      </c>
      <c r="O1545" s="2">
        <v>537</v>
      </c>
      <c r="P1545" s="2">
        <v>618</v>
      </c>
      <c r="Q1545" s="2">
        <v>645</v>
      </c>
      <c r="R1545" s="2">
        <v>570</v>
      </c>
      <c r="S1545" s="2">
        <v>609</v>
      </c>
      <c r="T1545" s="2">
        <v>760</v>
      </c>
      <c r="U1545" s="2">
        <v>860</v>
      </c>
      <c r="V1545" s="2">
        <v>887</v>
      </c>
      <c r="W1545" s="2">
        <v>551</v>
      </c>
      <c r="X1545" s="2"/>
    </row>
    <row r="1546" spans="1:24">
      <c r="A1546" s="1">
        <v>43550</v>
      </c>
      <c r="B1546" s="2">
        <v>641</v>
      </c>
      <c r="C1546" s="2">
        <v>800</v>
      </c>
      <c r="D1546" s="2">
        <v>718</v>
      </c>
      <c r="E1546" s="2">
        <v>557</v>
      </c>
      <c r="F1546" s="2">
        <v>618</v>
      </c>
      <c r="G1546" s="2">
        <v>538</v>
      </c>
      <c r="H1546" s="2">
        <v>579</v>
      </c>
      <c r="I1546" s="2">
        <v>631</v>
      </c>
      <c r="J1546" s="2">
        <v>848</v>
      </c>
      <c r="K1546" s="2">
        <v>568</v>
      </c>
      <c r="L1546" s="2">
        <v>648</v>
      </c>
      <c r="M1546" s="2">
        <v>683</v>
      </c>
      <c r="N1546" s="2">
        <v>666</v>
      </c>
      <c r="O1546" s="2">
        <v>537</v>
      </c>
      <c r="P1546" s="2">
        <v>615</v>
      </c>
      <c r="Q1546" s="2">
        <v>639</v>
      </c>
      <c r="R1546" s="2">
        <v>564</v>
      </c>
      <c r="S1546" s="2">
        <v>606</v>
      </c>
      <c r="T1546" s="2">
        <v>760</v>
      </c>
      <c r="U1546" s="2">
        <v>860</v>
      </c>
      <c r="V1546" s="2">
        <v>887</v>
      </c>
      <c r="W1546" s="2">
        <v>545</v>
      </c>
      <c r="X1546" s="2"/>
    </row>
    <row r="1547" spans="1:24">
      <c r="A1547" s="1">
        <v>43551</v>
      </c>
      <c r="B1547" s="2">
        <v>641</v>
      </c>
      <c r="C1547" s="2">
        <v>800</v>
      </c>
      <c r="D1547" s="2">
        <v>721</v>
      </c>
      <c r="E1547" s="2">
        <v>557</v>
      </c>
      <c r="F1547" s="2">
        <v>621</v>
      </c>
      <c r="G1547" s="2">
        <v>538</v>
      </c>
      <c r="H1547" s="2">
        <v>582</v>
      </c>
      <c r="I1547" s="2">
        <v>634</v>
      </c>
      <c r="J1547" s="2">
        <v>851</v>
      </c>
      <c r="K1547" s="2">
        <v>568</v>
      </c>
      <c r="L1547" s="2">
        <v>651</v>
      </c>
      <c r="M1547" s="2">
        <v>686</v>
      </c>
      <c r="N1547" s="2">
        <v>666</v>
      </c>
      <c r="O1547" s="2">
        <v>537</v>
      </c>
      <c r="P1547" s="2">
        <v>615</v>
      </c>
      <c r="Q1547" s="2">
        <v>639</v>
      </c>
      <c r="R1547" s="2">
        <v>564</v>
      </c>
      <c r="S1547" s="2">
        <v>606</v>
      </c>
      <c r="T1547" s="2">
        <v>763</v>
      </c>
      <c r="U1547" s="2">
        <v>863</v>
      </c>
      <c r="V1547" s="2">
        <v>890</v>
      </c>
      <c r="W1547" s="2">
        <v>545</v>
      </c>
      <c r="X1547" s="2"/>
    </row>
    <row r="1548" spans="1:24">
      <c r="A1548" s="1">
        <v>43552</v>
      </c>
      <c r="B1548" s="2">
        <v>641</v>
      </c>
      <c r="C1548" s="2">
        <v>796</v>
      </c>
      <c r="D1548" s="2">
        <v>718</v>
      </c>
      <c r="E1548" s="2">
        <v>557</v>
      </c>
      <c r="F1548" s="2">
        <v>616</v>
      </c>
      <c r="G1548" s="2">
        <v>535</v>
      </c>
      <c r="H1548" s="2">
        <v>584</v>
      </c>
      <c r="I1548" s="2">
        <v>629</v>
      </c>
      <c r="J1548" s="2">
        <v>847</v>
      </c>
      <c r="K1548" s="2">
        <v>568</v>
      </c>
      <c r="L1548" s="2">
        <v>646</v>
      </c>
      <c r="M1548" s="2">
        <v>681</v>
      </c>
      <c r="N1548" s="2">
        <v>666</v>
      </c>
      <c r="O1548" s="2">
        <v>534</v>
      </c>
      <c r="P1548" s="2">
        <v>610</v>
      </c>
      <c r="Q1548" s="2">
        <v>639</v>
      </c>
      <c r="R1548" s="2">
        <v>564</v>
      </c>
      <c r="S1548" s="2">
        <v>601</v>
      </c>
      <c r="T1548" s="2">
        <v>763</v>
      </c>
      <c r="U1548" s="2">
        <v>859</v>
      </c>
      <c r="V1548" s="2">
        <v>886</v>
      </c>
      <c r="W1548" s="2">
        <v>545</v>
      </c>
      <c r="X1548" s="2"/>
    </row>
    <row r="1549" spans="1:24">
      <c r="A1549" s="1">
        <v>43553</v>
      </c>
      <c r="B1549" s="2">
        <v>653</v>
      </c>
      <c r="C1549" s="2">
        <v>796</v>
      </c>
      <c r="D1549" s="2">
        <v>730</v>
      </c>
      <c r="E1549" s="2">
        <v>565</v>
      </c>
      <c r="F1549" s="2">
        <v>628</v>
      </c>
      <c r="G1549" s="2">
        <v>550</v>
      </c>
      <c r="H1549" s="2">
        <v>592</v>
      </c>
      <c r="I1549" s="2">
        <v>644</v>
      </c>
      <c r="J1549" s="2">
        <v>859</v>
      </c>
      <c r="K1549" s="2">
        <v>583</v>
      </c>
      <c r="L1549" s="2">
        <v>661</v>
      </c>
      <c r="M1549" s="2">
        <v>696</v>
      </c>
      <c r="N1549" s="2">
        <v>678</v>
      </c>
      <c r="O1549" s="2">
        <v>534</v>
      </c>
      <c r="P1549" s="2">
        <v>622</v>
      </c>
      <c r="Q1549" s="2">
        <v>651</v>
      </c>
      <c r="R1549" s="2">
        <v>576</v>
      </c>
      <c r="S1549" s="2">
        <v>613</v>
      </c>
      <c r="T1549" s="2">
        <v>775</v>
      </c>
      <c r="U1549" s="2">
        <v>871</v>
      </c>
      <c r="V1549" s="2">
        <v>898</v>
      </c>
      <c r="W1549" s="2">
        <v>557</v>
      </c>
      <c r="X1549" s="2"/>
    </row>
    <row r="1550" spans="1:24">
      <c r="A1550" s="1">
        <v>43556</v>
      </c>
      <c r="B1550" s="2">
        <v>653</v>
      </c>
      <c r="C1550" s="2">
        <v>796</v>
      </c>
      <c r="D1550" s="2">
        <v>737</v>
      </c>
      <c r="E1550" s="2">
        <v>565</v>
      </c>
      <c r="F1550" s="2">
        <v>628</v>
      </c>
      <c r="G1550" s="2">
        <v>550</v>
      </c>
      <c r="H1550" s="2">
        <v>592</v>
      </c>
      <c r="I1550" s="2">
        <v>644</v>
      </c>
      <c r="J1550" s="2">
        <v>859</v>
      </c>
      <c r="K1550" s="2">
        <v>585</v>
      </c>
      <c r="L1550" s="2">
        <v>661</v>
      </c>
      <c r="M1550" s="2">
        <v>696</v>
      </c>
      <c r="N1550" s="2">
        <v>678</v>
      </c>
      <c r="O1550" s="2">
        <v>534</v>
      </c>
      <c r="P1550" s="2">
        <v>622</v>
      </c>
      <c r="Q1550" s="2">
        <v>651</v>
      </c>
      <c r="R1550" s="2">
        <v>576</v>
      </c>
      <c r="S1550" s="2">
        <v>613</v>
      </c>
      <c r="T1550" s="2">
        <v>775</v>
      </c>
      <c r="U1550" s="2">
        <v>871</v>
      </c>
      <c r="V1550" s="2">
        <v>898</v>
      </c>
      <c r="W1550" s="2">
        <v>557</v>
      </c>
      <c r="X1550" s="2"/>
    </row>
    <row r="1551" spans="1:24">
      <c r="A1551" s="1">
        <v>43557</v>
      </c>
      <c r="B1551" s="2">
        <v>659</v>
      </c>
      <c r="C1551" s="2">
        <v>800</v>
      </c>
      <c r="D1551" s="2">
        <v>744</v>
      </c>
      <c r="E1551" s="2">
        <v>565</v>
      </c>
      <c r="F1551" s="2">
        <v>636</v>
      </c>
      <c r="G1551" s="2">
        <v>558</v>
      </c>
      <c r="H1551" s="2">
        <v>595</v>
      </c>
      <c r="I1551" s="2">
        <v>652</v>
      </c>
      <c r="J1551" s="2">
        <v>863</v>
      </c>
      <c r="K1551" s="2">
        <v>588</v>
      </c>
      <c r="L1551" s="2">
        <v>669</v>
      </c>
      <c r="M1551" s="2">
        <v>707</v>
      </c>
      <c r="N1551" s="2">
        <v>685</v>
      </c>
      <c r="O1551" s="2">
        <v>542</v>
      </c>
      <c r="P1551" s="2">
        <v>622</v>
      </c>
      <c r="Q1551" s="2">
        <v>657</v>
      </c>
      <c r="R1551" s="2">
        <v>583</v>
      </c>
      <c r="S1551" s="2">
        <v>621</v>
      </c>
      <c r="T1551" s="2">
        <v>779</v>
      </c>
      <c r="U1551" s="2">
        <v>875</v>
      </c>
      <c r="V1551" s="2">
        <v>902</v>
      </c>
      <c r="W1551" s="2">
        <v>564</v>
      </c>
      <c r="X1551" s="2"/>
    </row>
    <row r="1552" spans="1:24">
      <c r="A1552" s="1">
        <v>43558</v>
      </c>
      <c r="B1552" s="2">
        <v>676</v>
      </c>
      <c r="C1552" s="2">
        <v>801</v>
      </c>
      <c r="D1552" s="2">
        <v>756</v>
      </c>
      <c r="E1552" s="2">
        <v>565</v>
      </c>
      <c r="F1552" s="2">
        <v>655</v>
      </c>
      <c r="G1552" s="2">
        <v>568</v>
      </c>
      <c r="H1552" s="2">
        <v>611</v>
      </c>
      <c r="I1552" s="2">
        <v>671</v>
      </c>
      <c r="J1552" s="2">
        <v>873</v>
      </c>
      <c r="K1552" s="2">
        <v>607</v>
      </c>
      <c r="L1552" s="2">
        <v>688</v>
      </c>
      <c r="M1552" s="2">
        <v>726</v>
      </c>
      <c r="N1552" s="2">
        <v>702</v>
      </c>
      <c r="O1552" s="2">
        <v>552</v>
      </c>
      <c r="P1552" s="2">
        <v>641</v>
      </c>
      <c r="Q1552" s="2">
        <v>674</v>
      </c>
      <c r="R1552" s="2">
        <v>600</v>
      </c>
      <c r="S1552" s="2">
        <v>640</v>
      </c>
      <c r="T1552" s="2">
        <v>789</v>
      </c>
      <c r="U1552" s="2">
        <v>885</v>
      </c>
      <c r="V1552" s="2">
        <v>912</v>
      </c>
      <c r="W1552" s="2">
        <v>581</v>
      </c>
      <c r="X1552" s="2"/>
    </row>
    <row r="1553" spans="1:1566">
      <c r="A1553" s="1">
        <v>43559</v>
      </c>
      <c r="B1553" s="2">
        <v>678</v>
      </c>
      <c r="C1553" s="2">
        <v>801</v>
      </c>
      <c r="D1553" s="2">
        <v>756</v>
      </c>
      <c r="E1553" s="2">
        <v>565</v>
      </c>
      <c r="F1553" s="2">
        <v>651</v>
      </c>
      <c r="G1553" s="2">
        <v>572</v>
      </c>
      <c r="H1553" s="2">
        <v>611</v>
      </c>
      <c r="I1553" s="2">
        <v>667</v>
      </c>
      <c r="J1553" s="2">
        <v>871</v>
      </c>
      <c r="K1553" s="2">
        <v>611</v>
      </c>
      <c r="L1553" s="2">
        <v>684</v>
      </c>
      <c r="M1553" s="2">
        <v>722</v>
      </c>
      <c r="N1553" s="2">
        <v>704</v>
      </c>
      <c r="O1553" s="2">
        <v>556</v>
      </c>
      <c r="P1553" s="2">
        <v>637</v>
      </c>
      <c r="Q1553" s="2">
        <v>676</v>
      </c>
      <c r="R1553" s="2">
        <v>600</v>
      </c>
      <c r="S1553" s="2">
        <v>636</v>
      </c>
      <c r="T1553" s="2">
        <v>787</v>
      </c>
      <c r="U1553" s="2">
        <v>883</v>
      </c>
      <c r="V1553" s="2">
        <v>910</v>
      </c>
      <c r="W1553" s="2">
        <v>583</v>
      </c>
      <c r="X1553" s="2"/>
    </row>
    <row r="1554" spans="1:1566">
      <c r="A1554" s="1">
        <v>43563</v>
      </c>
      <c r="B1554" s="2">
        <v>700</v>
      </c>
      <c r="C1554" s="2">
        <v>817</v>
      </c>
      <c r="D1554" s="2">
        <v>768</v>
      </c>
      <c r="E1554" s="2">
        <v>565</v>
      </c>
      <c r="F1554" s="2">
        <v>671</v>
      </c>
      <c r="G1554" s="2">
        <v>587</v>
      </c>
      <c r="H1554" s="2">
        <v>633</v>
      </c>
      <c r="I1554" s="2">
        <v>687</v>
      </c>
      <c r="J1554" s="2">
        <v>887</v>
      </c>
      <c r="K1554" s="2">
        <v>633</v>
      </c>
      <c r="L1554" s="2">
        <v>704</v>
      </c>
      <c r="M1554" s="2">
        <v>742</v>
      </c>
      <c r="N1554" s="2">
        <v>726</v>
      </c>
      <c r="O1554" s="2">
        <v>571</v>
      </c>
      <c r="P1554" s="2">
        <v>657</v>
      </c>
      <c r="Q1554" s="2">
        <v>698</v>
      </c>
      <c r="R1554" s="2">
        <v>622</v>
      </c>
      <c r="S1554" s="2">
        <v>656</v>
      </c>
      <c r="T1554" s="2">
        <v>803</v>
      </c>
      <c r="U1554" s="2">
        <v>899</v>
      </c>
      <c r="V1554" s="2">
        <v>926</v>
      </c>
      <c r="W1554" s="2">
        <v>605</v>
      </c>
      <c r="X1554" s="2"/>
    </row>
    <row r="1555" spans="1:1566">
      <c r="A1555" s="1">
        <v>43564</v>
      </c>
      <c r="B1555" s="2">
        <v>700</v>
      </c>
      <c r="C1555" s="2">
        <v>817</v>
      </c>
      <c r="D1555" s="2">
        <v>764</v>
      </c>
      <c r="E1555" s="2">
        <v>565</v>
      </c>
      <c r="F1555" s="2">
        <v>667</v>
      </c>
      <c r="G1555" s="2">
        <v>589</v>
      </c>
      <c r="H1555" s="2">
        <v>629</v>
      </c>
      <c r="I1555" s="2">
        <v>683</v>
      </c>
      <c r="J1555" s="2">
        <v>882</v>
      </c>
      <c r="K1555" s="2">
        <v>639</v>
      </c>
      <c r="L1555" s="2">
        <v>700</v>
      </c>
      <c r="M1555" s="2">
        <v>738</v>
      </c>
      <c r="N1555" s="2">
        <v>726</v>
      </c>
      <c r="O1555" s="2">
        <v>573</v>
      </c>
      <c r="P1555" s="2">
        <v>653</v>
      </c>
      <c r="Q1555" s="2">
        <v>698</v>
      </c>
      <c r="R1555" s="2">
        <v>622</v>
      </c>
      <c r="S1555" s="2">
        <v>652</v>
      </c>
      <c r="T1555" s="2">
        <v>798</v>
      </c>
      <c r="U1555" s="2">
        <v>894</v>
      </c>
      <c r="V1555" s="2">
        <v>916</v>
      </c>
      <c r="W1555" s="2">
        <v>605</v>
      </c>
      <c r="X1555" s="2"/>
    </row>
    <row r="1556" spans="1:1566">
      <c r="A1556" s="1">
        <v>43565</v>
      </c>
      <c r="B1556" s="2">
        <v>690</v>
      </c>
      <c r="C1556" s="2">
        <v>817</v>
      </c>
      <c r="D1556" s="2">
        <v>774</v>
      </c>
      <c r="E1556" s="2">
        <v>565</v>
      </c>
      <c r="F1556" s="2">
        <v>661</v>
      </c>
      <c r="G1556" s="2">
        <v>587</v>
      </c>
      <c r="H1556" s="2">
        <v>620</v>
      </c>
      <c r="I1556" s="2">
        <v>677</v>
      </c>
      <c r="J1556" s="2">
        <v>882</v>
      </c>
      <c r="K1556" s="2">
        <v>637</v>
      </c>
      <c r="L1556" s="2">
        <v>694</v>
      </c>
      <c r="M1556" s="2">
        <v>732</v>
      </c>
      <c r="N1556" s="2">
        <v>724</v>
      </c>
      <c r="O1556" s="2">
        <v>571</v>
      </c>
      <c r="P1556" s="2">
        <v>647</v>
      </c>
      <c r="Q1556" s="2">
        <v>688</v>
      </c>
      <c r="R1556" s="2">
        <v>620</v>
      </c>
      <c r="S1556" s="2">
        <v>646</v>
      </c>
      <c r="T1556" s="2">
        <v>798</v>
      </c>
      <c r="U1556" s="2">
        <v>894</v>
      </c>
      <c r="V1556" s="2">
        <v>916</v>
      </c>
      <c r="W1556" s="2">
        <v>603</v>
      </c>
      <c r="X1556" s="2"/>
    </row>
    <row r="1557" spans="1:1566">
      <c r="A1557" s="1">
        <v>43566</v>
      </c>
      <c r="B1557" s="2">
        <v>690</v>
      </c>
      <c r="C1557" s="2">
        <v>817</v>
      </c>
      <c r="D1557" s="2">
        <v>779</v>
      </c>
      <c r="E1557" s="2">
        <v>565</v>
      </c>
      <c r="F1557" s="2">
        <v>665</v>
      </c>
      <c r="G1557" s="2">
        <v>587</v>
      </c>
      <c r="H1557" s="2">
        <v>620</v>
      </c>
      <c r="I1557" s="2">
        <v>681</v>
      </c>
      <c r="J1557" s="2">
        <v>882</v>
      </c>
      <c r="K1557" s="2">
        <v>637</v>
      </c>
      <c r="L1557" s="2">
        <v>698</v>
      </c>
      <c r="M1557" s="2">
        <v>736</v>
      </c>
      <c r="N1557" s="2">
        <v>724</v>
      </c>
      <c r="O1557" s="2">
        <v>571</v>
      </c>
      <c r="P1557" s="2">
        <v>651</v>
      </c>
      <c r="Q1557" s="2">
        <v>688</v>
      </c>
      <c r="R1557" s="2">
        <v>620</v>
      </c>
      <c r="S1557" s="2">
        <v>650</v>
      </c>
      <c r="T1557" s="2">
        <v>798</v>
      </c>
      <c r="U1557" s="2">
        <v>894</v>
      </c>
      <c r="V1557" s="2">
        <v>916</v>
      </c>
      <c r="W1557" s="2">
        <v>603</v>
      </c>
      <c r="X1557" s="2"/>
    </row>
    <row r="1558" spans="1:1566">
      <c r="A1558" s="1">
        <v>43567</v>
      </c>
      <c r="B1558" s="2">
        <v>690</v>
      </c>
      <c r="C1558" s="2">
        <v>817</v>
      </c>
      <c r="D1558" s="2">
        <v>779</v>
      </c>
      <c r="E1558" s="2">
        <v>565</v>
      </c>
      <c r="F1558" s="2">
        <v>668</v>
      </c>
      <c r="G1558" s="2">
        <v>587</v>
      </c>
      <c r="H1558" s="2">
        <v>618</v>
      </c>
      <c r="I1558" s="2">
        <v>683</v>
      </c>
      <c r="J1558" s="2">
        <v>882</v>
      </c>
      <c r="K1558" s="2">
        <v>637</v>
      </c>
      <c r="L1558" s="2">
        <v>701</v>
      </c>
      <c r="M1558" s="2">
        <v>738</v>
      </c>
      <c r="N1558" s="2">
        <v>727</v>
      </c>
      <c r="O1558" s="2">
        <v>571</v>
      </c>
      <c r="P1558" s="2">
        <v>653</v>
      </c>
      <c r="Q1558" s="2">
        <v>688</v>
      </c>
      <c r="R1558" s="2">
        <v>620</v>
      </c>
      <c r="S1558" s="2">
        <v>652</v>
      </c>
      <c r="T1558" s="2">
        <v>798</v>
      </c>
      <c r="U1558" s="2">
        <v>894</v>
      </c>
      <c r="V1558" s="2">
        <v>916</v>
      </c>
      <c r="W1558" s="2">
        <v>603</v>
      </c>
      <c r="X1558" s="2"/>
    </row>
    <row r="1559" spans="1:1566">
      <c r="A1559" s="1">
        <v>43570</v>
      </c>
      <c r="B1559" s="2">
        <v>698</v>
      </c>
      <c r="C1559" s="2">
        <v>830</v>
      </c>
      <c r="D1559" s="2">
        <v>789</v>
      </c>
      <c r="E1559" s="2">
        <v>565</v>
      </c>
      <c r="F1559" s="2">
        <v>670</v>
      </c>
      <c r="G1559" s="2">
        <v>592</v>
      </c>
      <c r="H1559" s="2">
        <v>623</v>
      </c>
      <c r="I1559" s="2">
        <v>685</v>
      </c>
      <c r="J1559" s="2">
        <v>895</v>
      </c>
      <c r="K1559" s="2">
        <v>650</v>
      </c>
      <c r="L1559" s="2">
        <v>703</v>
      </c>
      <c r="M1559" s="2">
        <v>740</v>
      </c>
      <c r="N1559" s="2">
        <v>735</v>
      </c>
      <c r="O1559" s="2">
        <v>576</v>
      </c>
      <c r="P1559" s="2">
        <v>655</v>
      </c>
      <c r="Q1559" s="2">
        <v>696</v>
      </c>
      <c r="R1559" s="2">
        <v>628</v>
      </c>
      <c r="S1559" s="2">
        <v>654</v>
      </c>
      <c r="T1559" s="2">
        <v>811</v>
      </c>
      <c r="U1559" s="2">
        <v>907</v>
      </c>
      <c r="V1559" s="2">
        <v>916</v>
      </c>
      <c r="W1559" s="2">
        <v>611</v>
      </c>
      <c r="X1559" s="2"/>
    </row>
    <row r="1560" spans="1:1566">
      <c r="A1560" s="1">
        <v>43571</v>
      </c>
      <c r="B1560" s="2">
        <v>698</v>
      </c>
      <c r="C1560" s="2">
        <v>830</v>
      </c>
      <c r="D1560" s="2">
        <v>788</v>
      </c>
      <c r="E1560" s="2">
        <v>565</v>
      </c>
      <c r="F1560" s="2">
        <v>665</v>
      </c>
      <c r="G1560" s="2">
        <v>592</v>
      </c>
      <c r="H1560" s="2">
        <v>623</v>
      </c>
      <c r="I1560" s="2">
        <v>680</v>
      </c>
      <c r="J1560" s="2">
        <v>895</v>
      </c>
      <c r="K1560" s="2">
        <v>650</v>
      </c>
      <c r="L1560" s="2">
        <v>698</v>
      </c>
      <c r="M1560" s="2">
        <v>735</v>
      </c>
      <c r="N1560" s="2">
        <v>735</v>
      </c>
      <c r="O1560" s="2">
        <v>576</v>
      </c>
      <c r="P1560" s="2">
        <v>650</v>
      </c>
      <c r="Q1560" s="2">
        <v>696</v>
      </c>
      <c r="R1560" s="2">
        <v>628</v>
      </c>
      <c r="S1560" s="2">
        <v>649</v>
      </c>
      <c r="T1560" s="2">
        <v>811</v>
      </c>
      <c r="U1560" s="2">
        <v>907</v>
      </c>
      <c r="V1560" s="2">
        <v>916</v>
      </c>
      <c r="W1560" s="2">
        <v>611</v>
      </c>
      <c r="X1560" s="2"/>
    </row>
    <row r="1561" spans="1:1566">
      <c r="A1561" s="1">
        <v>43572</v>
      </c>
      <c r="B1561" s="2">
        <v>694</v>
      </c>
      <c r="C1561" s="2">
        <v>830</v>
      </c>
      <c r="D1561" s="2">
        <v>786</v>
      </c>
      <c r="E1561" s="2">
        <v>565</v>
      </c>
      <c r="F1561" s="2">
        <v>660</v>
      </c>
      <c r="G1561" s="2">
        <v>595</v>
      </c>
      <c r="H1561" s="2">
        <v>620</v>
      </c>
      <c r="I1561" s="2">
        <v>675</v>
      </c>
      <c r="J1561" s="2">
        <v>895</v>
      </c>
      <c r="K1561" s="2">
        <v>647</v>
      </c>
      <c r="L1561" s="2">
        <v>693</v>
      </c>
      <c r="M1561" s="2">
        <v>730</v>
      </c>
      <c r="N1561" s="2">
        <v>735</v>
      </c>
      <c r="O1561" s="2">
        <v>579</v>
      </c>
      <c r="P1561" s="2">
        <v>645</v>
      </c>
      <c r="Q1561" s="2">
        <v>692</v>
      </c>
      <c r="R1561" s="2">
        <v>624</v>
      </c>
      <c r="S1561" s="2">
        <v>644</v>
      </c>
      <c r="T1561" s="2">
        <v>811</v>
      </c>
      <c r="U1561" s="2">
        <v>907</v>
      </c>
      <c r="V1561" s="2">
        <v>916</v>
      </c>
      <c r="W1561" s="2">
        <v>607</v>
      </c>
      <c r="X1561" s="2"/>
    </row>
    <row r="1562" spans="1:1566">
      <c r="A1562" s="1">
        <v>43573</v>
      </c>
      <c r="B1562" s="2">
        <v>691</v>
      </c>
      <c r="C1562" s="2">
        <v>825</v>
      </c>
      <c r="D1562" s="2">
        <v>784</v>
      </c>
      <c r="E1562" s="2">
        <v>563</v>
      </c>
      <c r="F1562" s="2">
        <v>655</v>
      </c>
      <c r="G1562" s="2">
        <v>595</v>
      </c>
      <c r="H1562" s="2">
        <v>618</v>
      </c>
      <c r="I1562" s="2">
        <v>670</v>
      </c>
      <c r="J1562" s="2">
        <v>890</v>
      </c>
      <c r="K1562" s="2">
        <v>645</v>
      </c>
      <c r="L1562" s="2">
        <v>688</v>
      </c>
      <c r="M1562" s="2">
        <v>725</v>
      </c>
      <c r="N1562" s="2">
        <v>741</v>
      </c>
      <c r="O1562" s="2">
        <v>579</v>
      </c>
      <c r="P1562" s="2">
        <v>640</v>
      </c>
      <c r="Q1562" s="2">
        <v>689</v>
      </c>
      <c r="R1562" s="2">
        <v>621</v>
      </c>
      <c r="S1562" s="2">
        <v>639</v>
      </c>
      <c r="T1562" s="2">
        <v>806</v>
      </c>
      <c r="U1562" s="2">
        <v>902</v>
      </c>
      <c r="V1562" s="2">
        <v>911</v>
      </c>
      <c r="W1562" s="2">
        <v>604</v>
      </c>
      <c r="X1562" s="2"/>
    </row>
    <row r="1563" spans="1:1566">
      <c r="A1563" s="1">
        <v>43574</v>
      </c>
      <c r="B1563" s="2">
        <v>691</v>
      </c>
      <c r="C1563" s="2">
        <v>819</v>
      </c>
      <c r="D1563" s="2">
        <v>784</v>
      </c>
      <c r="E1563" s="2">
        <v>563</v>
      </c>
      <c r="F1563" s="2">
        <v>658</v>
      </c>
      <c r="G1563" s="2">
        <v>595</v>
      </c>
      <c r="H1563" s="2">
        <v>618</v>
      </c>
      <c r="I1563" s="2">
        <v>673</v>
      </c>
      <c r="J1563" s="2">
        <v>884</v>
      </c>
      <c r="K1563" s="2">
        <v>645</v>
      </c>
      <c r="L1563" s="2">
        <v>691</v>
      </c>
      <c r="M1563" s="2">
        <v>728</v>
      </c>
      <c r="N1563" s="2">
        <v>741</v>
      </c>
      <c r="O1563" s="2">
        <v>579</v>
      </c>
      <c r="P1563" s="2">
        <v>640</v>
      </c>
      <c r="Q1563" s="2">
        <v>689</v>
      </c>
      <c r="R1563" s="2">
        <v>621</v>
      </c>
      <c r="S1563" s="2">
        <v>639</v>
      </c>
      <c r="T1563" s="2">
        <v>800</v>
      </c>
      <c r="U1563" s="2">
        <v>896</v>
      </c>
      <c r="V1563" s="2">
        <v>905</v>
      </c>
      <c r="W1563" s="2">
        <v>604</v>
      </c>
      <c r="X1563" s="2"/>
    </row>
    <row r="1564" spans="1:1566">
      <c r="A1564" s="1">
        <v>43577</v>
      </c>
      <c r="B1564" s="2">
        <v>699</v>
      </c>
      <c r="C1564" s="2">
        <v>827</v>
      </c>
      <c r="D1564" s="2">
        <v>792</v>
      </c>
      <c r="E1564" s="2">
        <v>580</v>
      </c>
      <c r="F1564" s="2">
        <v>667</v>
      </c>
      <c r="G1564" s="2">
        <v>602</v>
      </c>
      <c r="H1564" s="2">
        <v>624</v>
      </c>
      <c r="I1564" s="2">
        <v>682</v>
      </c>
      <c r="J1564" s="2">
        <v>892</v>
      </c>
      <c r="K1564" s="2">
        <v>651</v>
      </c>
      <c r="L1564" s="2">
        <v>700</v>
      </c>
      <c r="M1564" s="2">
        <v>737</v>
      </c>
      <c r="N1564" s="2">
        <v>749</v>
      </c>
      <c r="O1564" s="2">
        <v>586</v>
      </c>
      <c r="P1564" s="2">
        <v>649</v>
      </c>
      <c r="Q1564" s="2">
        <v>697</v>
      </c>
      <c r="R1564" s="2">
        <v>629</v>
      </c>
      <c r="S1564" s="2">
        <v>648</v>
      </c>
      <c r="T1564" s="2">
        <v>818</v>
      </c>
      <c r="U1564" s="2">
        <v>904</v>
      </c>
      <c r="V1564" s="2">
        <v>913</v>
      </c>
      <c r="W1564" s="2">
        <v>612</v>
      </c>
      <c r="X1564" s="2"/>
    </row>
    <row r="1565" spans="1:1566">
      <c r="A1565" s="1">
        <v>43578</v>
      </c>
      <c r="B1565" s="2">
        <v>699</v>
      </c>
      <c r="C1565" s="2">
        <v>827</v>
      </c>
      <c r="D1565" s="2">
        <v>792</v>
      </c>
      <c r="E1565" s="2">
        <v>580</v>
      </c>
      <c r="F1565" s="2">
        <v>667</v>
      </c>
      <c r="G1565" s="2">
        <v>602</v>
      </c>
      <c r="H1565" s="2">
        <v>624</v>
      </c>
      <c r="I1565" s="2">
        <v>682</v>
      </c>
      <c r="J1565" s="2">
        <v>892</v>
      </c>
      <c r="K1565" s="2">
        <v>651</v>
      </c>
      <c r="L1565" s="2">
        <v>700</v>
      </c>
      <c r="M1565" s="2">
        <v>737</v>
      </c>
      <c r="N1565" s="2">
        <v>749</v>
      </c>
      <c r="O1565" s="2">
        <v>586</v>
      </c>
      <c r="P1565" s="2">
        <v>649</v>
      </c>
      <c r="Q1565" s="2">
        <v>697</v>
      </c>
      <c r="R1565" s="2">
        <v>629</v>
      </c>
      <c r="S1565" s="2">
        <v>648</v>
      </c>
      <c r="T1565" s="2">
        <v>818</v>
      </c>
      <c r="U1565" s="2">
        <v>904</v>
      </c>
      <c r="V1565" s="2">
        <v>913</v>
      </c>
      <c r="W1565" s="2">
        <v>612</v>
      </c>
      <c r="X1565" s="2"/>
    </row>
    <row r="1566" spans="1:1566">
      <c r="A1566" t="s">
        <v>3596</v>
      </c>
      <c r="B1566" t="s">
        <v>75</v>
      </c>
      <c r="C1566" s="1" t="s">
        <v>595</v>
      </c>
      <c r="D1566" s="1" t="s">
        <v>596</v>
      </c>
      <c r="E1566" s="1" t="s">
        <v>597</v>
      </c>
      <c r="F1566" s="1" t="s">
        <v>598</v>
      </c>
      <c r="G1566" s="1" t="s">
        <v>599</v>
      </c>
      <c r="H1566" s="1" t="s">
        <v>600</v>
      </c>
      <c r="I1566" s="1" t="s">
        <v>601</v>
      </c>
      <c r="J1566" s="1" t="s">
        <v>602</v>
      </c>
      <c r="K1566" s="1" t="s">
        <v>603</v>
      </c>
      <c r="L1566" s="1" t="s">
        <v>604</v>
      </c>
      <c r="M1566" s="1" t="s">
        <v>605</v>
      </c>
      <c r="N1566" s="1" t="s">
        <v>606</v>
      </c>
      <c r="O1566" s="1" t="s">
        <v>607</v>
      </c>
      <c r="P1566" s="1" t="s">
        <v>608</v>
      </c>
      <c r="Q1566" s="1" t="s">
        <v>609</v>
      </c>
      <c r="R1566" s="1" t="s">
        <v>610</v>
      </c>
      <c r="S1566" s="1" t="s">
        <v>611</v>
      </c>
      <c r="T1566" s="1" t="s">
        <v>612</v>
      </c>
      <c r="U1566" s="1" t="s">
        <v>613</v>
      </c>
      <c r="V1566" s="1" t="s">
        <v>614</v>
      </c>
      <c r="W1566" s="1" t="s">
        <v>615</v>
      </c>
      <c r="X1566" s="1" t="s">
        <v>616</v>
      </c>
      <c r="Y1566" s="1" t="s">
        <v>617</v>
      </c>
      <c r="Z1566" s="1" t="s">
        <v>618</v>
      </c>
      <c r="AA1566" s="1" t="s">
        <v>619</v>
      </c>
      <c r="AB1566" s="1" t="s">
        <v>620</v>
      </c>
      <c r="AC1566" s="1" t="s">
        <v>621</v>
      </c>
      <c r="AD1566" s="1" t="s">
        <v>622</v>
      </c>
      <c r="AE1566" s="1" t="s">
        <v>623</v>
      </c>
      <c r="AF1566" s="1" t="s">
        <v>624</v>
      </c>
      <c r="AG1566" s="1" t="s">
        <v>625</v>
      </c>
      <c r="AH1566" s="1" t="s">
        <v>626</v>
      </c>
      <c r="AI1566" s="1" t="s">
        <v>627</v>
      </c>
      <c r="AJ1566" s="1" t="s">
        <v>628</v>
      </c>
      <c r="AK1566" s="1" t="s">
        <v>629</v>
      </c>
      <c r="AL1566" s="1" t="s">
        <v>630</v>
      </c>
      <c r="AM1566" s="1" t="s">
        <v>631</v>
      </c>
      <c r="AN1566" s="1" t="s">
        <v>632</v>
      </c>
      <c r="AO1566" s="1" t="s">
        <v>633</v>
      </c>
      <c r="AP1566" s="1" t="s">
        <v>634</v>
      </c>
      <c r="AQ1566" s="1" t="s">
        <v>635</v>
      </c>
      <c r="AR1566" s="1" t="s">
        <v>636</v>
      </c>
      <c r="AS1566" s="1" t="s">
        <v>637</v>
      </c>
      <c r="AT1566" s="1" t="s">
        <v>638</v>
      </c>
      <c r="AU1566" s="1" t="s">
        <v>639</v>
      </c>
      <c r="AV1566" s="1" t="s">
        <v>640</v>
      </c>
      <c r="AW1566" s="1" t="s">
        <v>641</v>
      </c>
      <c r="AX1566" s="1" t="s">
        <v>642</v>
      </c>
      <c r="AY1566" s="1" t="s">
        <v>643</v>
      </c>
      <c r="AZ1566" s="1" t="s">
        <v>644</v>
      </c>
      <c r="BA1566" s="1" t="s">
        <v>645</v>
      </c>
      <c r="BB1566" s="1" t="s">
        <v>646</v>
      </c>
      <c r="BC1566" s="1" t="s">
        <v>647</v>
      </c>
      <c r="BD1566" s="1" t="s">
        <v>648</v>
      </c>
      <c r="BE1566" s="1" t="s">
        <v>649</v>
      </c>
      <c r="BF1566" s="1" t="s">
        <v>650</v>
      </c>
      <c r="BG1566" s="1" t="s">
        <v>651</v>
      </c>
      <c r="BH1566" s="1" t="s">
        <v>652</v>
      </c>
      <c r="BI1566" s="1" t="s">
        <v>653</v>
      </c>
      <c r="BJ1566" s="1" t="s">
        <v>654</v>
      </c>
      <c r="BK1566" s="1" t="s">
        <v>655</v>
      </c>
      <c r="BL1566" s="1" t="s">
        <v>656</v>
      </c>
      <c r="BM1566" s="1" t="s">
        <v>657</v>
      </c>
      <c r="BN1566" s="1" t="s">
        <v>658</v>
      </c>
      <c r="BO1566" s="1" t="s">
        <v>659</v>
      </c>
      <c r="BP1566" s="1" t="s">
        <v>660</v>
      </c>
      <c r="BQ1566" s="1" t="s">
        <v>661</v>
      </c>
      <c r="BR1566" s="1" t="s">
        <v>662</v>
      </c>
      <c r="BS1566" s="1" t="s">
        <v>663</v>
      </c>
      <c r="BT1566" s="1" t="s">
        <v>664</v>
      </c>
      <c r="BU1566" s="1" t="s">
        <v>665</v>
      </c>
      <c r="BV1566" s="1" t="s">
        <v>666</v>
      </c>
      <c r="BW1566" s="1" t="s">
        <v>667</v>
      </c>
      <c r="BX1566" s="1" t="s">
        <v>668</v>
      </c>
      <c r="BY1566" s="1" t="s">
        <v>669</v>
      </c>
      <c r="BZ1566" s="1" t="s">
        <v>670</v>
      </c>
      <c r="CA1566" s="1" t="s">
        <v>671</v>
      </c>
      <c r="CB1566" s="1" t="s">
        <v>672</v>
      </c>
      <c r="CC1566" s="1" t="s">
        <v>673</v>
      </c>
      <c r="CD1566" s="1" t="s">
        <v>674</v>
      </c>
      <c r="CE1566" s="1" t="s">
        <v>675</v>
      </c>
      <c r="CF1566" s="1" t="s">
        <v>676</v>
      </c>
      <c r="CG1566" s="1" t="s">
        <v>677</v>
      </c>
      <c r="CH1566" s="1" t="s">
        <v>678</v>
      </c>
      <c r="CI1566" s="1" t="s">
        <v>679</v>
      </c>
      <c r="CJ1566" s="1" t="s">
        <v>680</v>
      </c>
      <c r="CK1566" s="1" t="s">
        <v>681</v>
      </c>
      <c r="CL1566" s="1" t="s">
        <v>682</v>
      </c>
      <c r="CM1566" s="1" t="s">
        <v>683</v>
      </c>
      <c r="CN1566" s="1" t="s">
        <v>684</v>
      </c>
      <c r="CO1566" s="1" t="s">
        <v>685</v>
      </c>
      <c r="CP1566" s="1" t="s">
        <v>686</v>
      </c>
      <c r="CQ1566" s="1" t="s">
        <v>687</v>
      </c>
      <c r="CR1566" s="1" t="s">
        <v>688</v>
      </c>
      <c r="CS1566" s="1" t="s">
        <v>689</v>
      </c>
      <c r="CT1566" s="1" t="s">
        <v>690</v>
      </c>
      <c r="CU1566" s="1" t="s">
        <v>691</v>
      </c>
      <c r="CV1566" s="1" t="s">
        <v>692</v>
      </c>
      <c r="CW1566" s="1" t="s">
        <v>693</v>
      </c>
      <c r="CX1566" s="1" t="s">
        <v>694</v>
      </c>
      <c r="CY1566" s="1" t="s">
        <v>695</v>
      </c>
      <c r="CZ1566" s="1" t="s">
        <v>696</v>
      </c>
      <c r="DA1566" s="1" t="s">
        <v>697</v>
      </c>
      <c r="DB1566" s="1" t="s">
        <v>698</v>
      </c>
      <c r="DC1566" s="1" t="s">
        <v>699</v>
      </c>
      <c r="DD1566" s="1" t="s">
        <v>700</v>
      </c>
      <c r="DE1566" s="1" t="s">
        <v>701</v>
      </c>
      <c r="DF1566" s="1" t="s">
        <v>702</v>
      </c>
      <c r="DG1566" s="1" t="s">
        <v>703</v>
      </c>
      <c r="DH1566" s="1" t="s">
        <v>704</v>
      </c>
      <c r="DI1566" s="1" t="s">
        <v>705</v>
      </c>
      <c r="DJ1566" s="1" t="s">
        <v>706</v>
      </c>
      <c r="DK1566" s="1" t="s">
        <v>707</v>
      </c>
      <c r="DL1566" s="1" t="s">
        <v>708</v>
      </c>
      <c r="DM1566" s="1" t="s">
        <v>709</v>
      </c>
      <c r="DN1566" s="1" t="s">
        <v>710</v>
      </c>
      <c r="DO1566" s="1" t="s">
        <v>711</v>
      </c>
      <c r="DP1566" s="1" t="s">
        <v>712</v>
      </c>
      <c r="DQ1566" s="1" t="s">
        <v>713</v>
      </c>
      <c r="DR1566" s="1" t="s">
        <v>714</v>
      </c>
      <c r="DS1566" s="1" t="s">
        <v>715</v>
      </c>
      <c r="DT1566" s="1" t="s">
        <v>716</v>
      </c>
      <c r="DU1566" s="1" t="s">
        <v>717</v>
      </c>
      <c r="DV1566" s="1" t="s">
        <v>718</v>
      </c>
      <c r="DW1566" s="1" t="s">
        <v>719</v>
      </c>
      <c r="DX1566" s="1" t="s">
        <v>720</v>
      </c>
      <c r="DY1566" s="1" t="s">
        <v>721</v>
      </c>
      <c r="DZ1566" s="1" t="s">
        <v>722</v>
      </c>
      <c r="EA1566" s="1" t="s">
        <v>723</v>
      </c>
      <c r="EB1566" s="1" t="s">
        <v>724</v>
      </c>
      <c r="EC1566" s="1" t="s">
        <v>725</v>
      </c>
      <c r="ED1566" s="1" t="s">
        <v>726</v>
      </c>
      <c r="EE1566" s="1" t="s">
        <v>727</v>
      </c>
      <c r="EF1566" s="1" t="s">
        <v>728</v>
      </c>
      <c r="EG1566" s="1" t="s">
        <v>729</v>
      </c>
      <c r="EH1566" s="1" t="s">
        <v>730</v>
      </c>
      <c r="EI1566" s="1" t="s">
        <v>731</v>
      </c>
      <c r="EJ1566" s="1" t="s">
        <v>732</v>
      </c>
      <c r="EK1566" s="1" t="s">
        <v>733</v>
      </c>
      <c r="EL1566" s="1" t="s">
        <v>734</v>
      </c>
      <c r="EM1566" s="1" t="s">
        <v>735</v>
      </c>
      <c r="EN1566" s="1" t="s">
        <v>736</v>
      </c>
      <c r="EO1566" s="1" t="s">
        <v>737</v>
      </c>
      <c r="EP1566" s="1" t="s">
        <v>738</v>
      </c>
      <c r="EQ1566" s="1" t="s">
        <v>739</v>
      </c>
      <c r="ER1566" s="1" t="s">
        <v>740</v>
      </c>
      <c r="ES1566" s="1" t="s">
        <v>741</v>
      </c>
      <c r="ET1566" s="1" t="s">
        <v>742</v>
      </c>
      <c r="EU1566" s="1" t="s">
        <v>743</v>
      </c>
      <c r="EV1566" s="1" t="s">
        <v>744</v>
      </c>
      <c r="EW1566" s="1" t="s">
        <v>745</v>
      </c>
      <c r="EX1566" s="1" t="s">
        <v>746</v>
      </c>
      <c r="EY1566" s="1" t="s">
        <v>747</v>
      </c>
      <c r="EZ1566" s="1" t="s">
        <v>748</v>
      </c>
      <c r="FA1566" s="1" t="s">
        <v>749</v>
      </c>
      <c r="FB1566" s="1" t="s">
        <v>750</v>
      </c>
      <c r="FC1566" s="1" t="s">
        <v>751</v>
      </c>
      <c r="FD1566" s="1" t="s">
        <v>752</v>
      </c>
      <c r="FE1566" s="1" t="s">
        <v>753</v>
      </c>
      <c r="FF1566" s="1" t="s">
        <v>754</v>
      </c>
      <c r="FG1566" s="1" t="s">
        <v>755</v>
      </c>
      <c r="FH1566" s="1" t="s">
        <v>756</v>
      </c>
      <c r="FI1566" s="1" t="s">
        <v>757</v>
      </c>
      <c r="FJ1566" s="1" t="s">
        <v>758</v>
      </c>
      <c r="FK1566" s="1" t="s">
        <v>759</v>
      </c>
      <c r="FL1566" s="1" t="s">
        <v>760</v>
      </c>
      <c r="FM1566" s="1" t="s">
        <v>761</v>
      </c>
      <c r="FN1566" s="1" t="s">
        <v>762</v>
      </c>
      <c r="FO1566" s="1" t="s">
        <v>763</v>
      </c>
      <c r="FP1566" s="1" t="s">
        <v>764</v>
      </c>
      <c r="FQ1566" s="1" t="s">
        <v>765</v>
      </c>
      <c r="FR1566" s="1" t="s">
        <v>766</v>
      </c>
      <c r="FS1566" s="1" t="s">
        <v>767</v>
      </c>
      <c r="FT1566" s="1" t="s">
        <v>768</v>
      </c>
      <c r="FU1566" s="1" t="s">
        <v>769</v>
      </c>
      <c r="FV1566" s="1" t="s">
        <v>770</v>
      </c>
      <c r="FW1566" s="1" t="s">
        <v>771</v>
      </c>
      <c r="FX1566" s="1" t="s">
        <v>772</v>
      </c>
      <c r="FY1566" s="1" t="s">
        <v>773</v>
      </c>
      <c r="FZ1566" s="1" t="s">
        <v>774</v>
      </c>
      <c r="GA1566" s="1" t="s">
        <v>775</v>
      </c>
      <c r="GB1566" s="1" t="s">
        <v>776</v>
      </c>
      <c r="GC1566" s="1" t="s">
        <v>777</v>
      </c>
      <c r="GD1566" s="1" t="s">
        <v>778</v>
      </c>
      <c r="GE1566" s="1" t="s">
        <v>779</v>
      </c>
      <c r="GF1566" s="1" t="s">
        <v>780</v>
      </c>
      <c r="GG1566" s="1" t="s">
        <v>781</v>
      </c>
      <c r="GH1566" s="1" t="s">
        <v>782</v>
      </c>
      <c r="GI1566" s="1" t="s">
        <v>783</v>
      </c>
      <c r="GJ1566" s="1" t="s">
        <v>784</v>
      </c>
      <c r="GK1566" s="1" t="s">
        <v>785</v>
      </c>
      <c r="GL1566" s="1" t="s">
        <v>786</v>
      </c>
      <c r="GM1566" s="1" t="s">
        <v>787</v>
      </c>
      <c r="GN1566" s="1" t="s">
        <v>788</v>
      </c>
      <c r="GO1566" s="1" t="s">
        <v>789</v>
      </c>
      <c r="GP1566" s="1" t="s">
        <v>790</v>
      </c>
      <c r="GQ1566" s="1" t="s">
        <v>791</v>
      </c>
      <c r="GR1566" s="1" t="s">
        <v>792</v>
      </c>
      <c r="GS1566" s="1" t="s">
        <v>793</v>
      </c>
      <c r="GT1566" s="1" t="s">
        <v>794</v>
      </c>
      <c r="GU1566" s="1" t="s">
        <v>795</v>
      </c>
      <c r="GV1566" s="1" t="s">
        <v>796</v>
      </c>
      <c r="GW1566" s="1" t="s">
        <v>797</v>
      </c>
      <c r="GX1566" s="1" t="s">
        <v>798</v>
      </c>
      <c r="GY1566" s="1" t="s">
        <v>799</v>
      </c>
      <c r="GZ1566" s="1" t="s">
        <v>800</v>
      </c>
      <c r="HA1566" s="1" t="s">
        <v>801</v>
      </c>
      <c r="HB1566" s="1" t="s">
        <v>802</v>
      </c>
      <c r="HC1566" s="1" t="s">
        <v>803</v>
      </c>
      <c r="HD1566" s="1" t="s">
        <v>804</v>
      </c>
      <c r="HE1566" s="1" t="s">
        <v>805</v>
      </c>
      <c r="HF1566" s="1" t="s">
        <v>806</v>
      </c>
      <c r="HG1566" s="1" t="s">
        <v>807</v>
      </c>
      <c r="HH1566" s="1" t="s">
        <v>808</v>
      </c>
      <c r="HI1566" s="1" t="s">
        <v>809</v>
      </c>
      <c r="HJ1566" s="1" t="s">
        <v>810</v>
      </c>
      <c r="HK1566" s="1" t="s">
        <v>811</v>
      </c>
      <c r="HL1566" s="1" t="s">
        <v>812</v>
      </c>
      <c r="HM1566" s="1" t="s">
        <v>813</v>
      </c>
      <c r="HN1566" s="1" t="s">
        <v>814</v>
      </c>
      <c r="HO1566" s="1" t="s">
        <v>815</v>
      </c>
      <c r="HP1566" s="1" t="s">
        <v>816</v>
      </c>
      <c r="HQ1566" s="1" t="s">
        <v>817</v>
      </c>
      <c r="HR1566" s="1" t="s">
        <v>818</v>
      </c>
      <c r="HS1566" s="1" t="s">
        <v>819</v>
      </c>
      <c r="HT1566" s="1" t="s">
        <v>820</v>
      </c>
      <c r="HU1566" s="1" t="s">
        <v>821</v>
      </c>
      <c r="HV1566" s="1" t="s">
        <v>822</v>
      </c>
      <c r="HW1566" s="1" t="s">
        <v>823</v>
      </c>
      <c r="HX1566" s="1" t="s">
        <v>824</v>
      </c>
      <c r="HY1566" s="1" t="s">
        <v>825</v>
      </c>
      <c r="HZ1566" s="1" t="s">
        <v>826</v>
      </c>
      <c r="IA1566" s="1" t="s">
        <v>827</v>
      </c>
      <c r="IB1566" s="1" t="s">
        <v>828</v>
      </c>
      <c r="IC1566" s="1" t="s">
        <v>829</v>
      </c>
      <c r="ID1566" s="1" t="s">
        <v>830</v>
      </c>
      <c r="IE1566" s="1" t="s">
        <v>831</v>
      </c>
      <c r="IF1566" s="1" t="s">
        <v>832</v>
      </c>
      <c r="IG1566" s="1" t="s">
        <v>833</v>
      </c>
      <c r="IH1566" s="1" t="s">
        <v>834</v>
      </c>
      <c r="II1566" s="1" t="s">
        <v>835</v>
      </c>
      <c r="IJ1566" s="1" t="s">
        <v>836</v>
      </c>
      <c r="IK1566" s="1" t="s">
        <v>837</v>
      </c>
      <c r="IL1566" s="1" t="s">
        <v>838</v>
      </c>
      <c r="IM1566" s="1" t="s">
        <v>839</v>
      </c>
      <c r="IN1566" s="1" t="s">
        <v>840</v>
      </c>
      <c r="IO1566" s="1" t="s">
        <v>841</v>
      </c>
      <c r="IP1566" s="1" t="s">
        <v>842</v>
      </c>
      <c r="IQ1566" s="1" t="s">
        <v>843</v>
      </c>
      <c r="IR1566" s="1" t="s">
        <v>844</v>
      </c>
      <c r="IS1566" s="1" t="s">
        <v>845</v>
      </c>
      <c r="IT1566" s="1" t="s">
        <v>846</v>
      </c>
      <c r="IU1566" s="1" t="s">
        <v>847</v>
      </c>
      <c r="IV1566" s="1" t="s">
        <v>848</v>
      </c>
      <c r="IW1566" s="1" t="s">
        <v>849</v>
      </c>
      <c r="IX1566" s="1" t="s">
        <v>850</v>
      </c>
      <c r="IY1566" s="1" t="s">
        <v>851</v>
      </c>
      <c r="IZ1566" s="1" t="s">
        <v>852</v>
      </c>
      <c r="JA1566" s="1" t="s">
        <v>853</v>
      </c>
      <c r="JB1566" s="1" t="s">
        <v>854</v>
      </c>
      <c r="JC1566" s="1" t="s">
        <v>855</v>
      </c>
      <c r="JD1566" s="1" t="s">
        <v>856</v>
      </c>
      <c r="JE1566" s="1" t="s">
        <v>857</v>
      </c>
      <c r="JF1566" s="1" t="s">
        <v>858</v>
      </c>
      <c r="JG1566" s="1" t="s">
        <v>859</v>
      </c>
      <c r="JH1566" s="1" t="s">
        <v>860</v>
      </c>
      <c r="JI1566" s="1" t="s">
        <v>861</v>
      </c>
      <c r="JJ1566" s="1" t="s">
        <v>862</v>
      </c>
      <c r="JK1566" s="1" t="s">
        <v>863</v>
      </c>
      <c r="JL1566" s="1" t="s">
        <v>864</v>
      </c>
      <c r="JM1566" s="1" t="s">
        <v>865</v>
      </c>
      <c r="JN1566" s="1" t="s">
        <v>866</v>
      </c>
      <c r="JO1566" s="1" t="s">
        <v>867</v>
      </c>
      <c r="JP1566" s="1" t="s">
        <v>868</v>
      </c>
      <c r="JQ1566" s="1" t="s">
        <v>869</v>
      </c>
      <c r="JR1566" s="1" t="s">
        <v>870</v>
      </c>
      <c r="JS1566" s="1" t="s">
        <v>871</v>
      </c>
      <c r="JT1566" s="1" t="s">
        <v>872</v>
      </c>
      <c r="JU1566" s="1" t="s">
        <v>873</v>
      </c>
      <c r="JV1566" s="1" t="s">
        <v>874</v>
      </c>
      <c r="JW1566" s="1" t="s">
        <v>875</v>
      </c>
      <c r="JX1566" s="1" t="s">
        <v>876</v>
      </c>
      <c r="JY1566" s="1" t="s">
        <v>877</v>
      </c>
      <c r="JZ1566" s="1" t="s">
        <v>878</v>
      </c>
      <c r="KA1566" s="1" t="s">
        <v>879</v>
      </c>
      <c r="KB1566" s="1" t="s">
        <v>880</v>
      </c>
      <c r="KC1566" s="1" t="s">
        <v>881</v>
      </c>
      <c r="KD1566" s="1" t="s">
        <v>882</v>
      </c>
      <c r="KE1566" s="1" t="s">
        <v>883</v>
      </c>
      <c r="KF1566" s="1" t="s">
        <v>884</v>
      </c>
      <c r="KG1566" s="1" t="s">
        <v>885</v>
      </c>
      <c r="KH1566" s="1" t="s">
        <v>886</v>
      </c>
      <c r="KI1566" s="1" t="s">
        <v>887</v>
      </c>
      <c r="KJ1566" s="1" t="s">
        <v>888</v>
      </c>
      <c r="KK1566" s="1" t="s">
        <v>889</v>
      </c>
      <c r="KL1566" s="1" t="s">
        <v>890</v>
      </c>
      <c r="KM1566" s="1" t="s">
        <v>891</v>
      </c>
      <c r="KN1566" s="1" t="s">
        <v>892</v>
      </c>
      <c r="KO1566" s="1" t="s">
        <v>893</v>
      </c>
      <c r="KP1566" s="1" t="s">
        <v>894</v>
      </c>
      <c r="KQ1566" s="1" t="s">
        <v>895</v>
      </c>
      <c r="KR1566" s="1" t="s">
        <v>896</v>
      </c>
      <c r="KS1566" s="1" t="s">
        <v>897</v>
      </c>
      <c r="KT1566" s="1" t="s">
        <v>898</v>
      </c>
      <c r="KU1566" s="1" t="s">
        <v>899</v>
      </c>
      <c r="KV1566" s="1" t="s">
        <v>900</v>
      </c>
      <c r="KW1566" s="1" t="s">
        <v>901</v>
      </c>
      <c r="KX1566" s="1" t="s">
        <v>902</v>
      </c>
      <c r="KY1566" s="1" t="s">
        <v>903</v>
      </c>
      <c r="KZ1566" s="1" t="s">
        <v>904</v>
      </c>
      <c r="LA1566" s="1" t="s">
        <v>905</v>
      </c>
      <c r="LB1566" s="1" t="s">
        <v>906</v>
      </c>
      <c r="LC1566" s="1" t="s">
        <v>907</v>
      </c>
      <c r="LD1566" s="1" t="s">
        <v>908</v>
      </c>
      <c r="LE1566" s="1" t="s">
        <v>909</v>
      </c>
      <c r="LF1566" s="1" t="s">
        <v>910</v>
      </c>
      <c r="LG1566" s="1" t="s">
        <v>911</v>
      </c>
      <c r="LH1566" s="1" t="s">
        <v>912</v>
      </c>
      <c r="LI1566" s="1" t="s">
        <v>913</v>
      </c>
      <c r="LJ1566" s="1" t="s">
        <v>914</v>
      </c>
      <c r="LK1566" s="1" t="s">
        <v>915</v>
      </c>
      <c r="LL1566" s="1" t="s">
        <v>916</v>
      </c>
      <c r="LM1566" s="1" t="s">
        <v>917</v>
      </c>
      <c r="LN1566" s="1" t="s">
        <v>918</v>
      </c>
      <c r="LO1566" s="1" t="s">
        <v>919</v>
      </c>
      <c r="LP1566" s="1" t="s">
        <v>920</v>
      </c>
      <c r="LQ1566" s="1" t="s">
        <v>921</v>
      </c>
      <c r="LR1566" s="1" t="s">
        <v>922</v>
      </c>
      <c r="LS1566" s="1" t="s">
        <v>923</v>
      </c>
      <c r="LT1566" s="1" t="s">
        <v>924</v>
      </c>
      <c r="LU1566" s="1" t="s">
        <v>925</v>
      </c>
      <c r="LV1566" s="1" t="s">
        <v>926</v>
      </c>
      <c r="LW1566" s="1" t="s">
        <v>927</v>
      </c>
      <c r="LX1566" s="1" t="s">
        <v>928</v>
      </c>
      <c r="LY1566" s="1" t="s">
        <v>929</v>
      </c>
      <c r="LZ1566" s="1" t="s">
        <v>930</v>
      </c>
      <c r="MA1566" s="1" t="s">
        <v>931</v>
      </c>
      <c r="MB1566" s="1" t="s">
        <v>932</v>
      </c>
      <c r="MC1566" s="1" t="s">
        <v>933</v>
      </c>
      <c r="MD1566" s="1" t="s">
        <v>934</v>
      </c>
      <c r="ME1566" s="1" t="s">
        <v>935</v>
      </c>
      <c r="MF1566" s="1" t="s">
        <v>936</v>
      </c>
      <c r="MG1566" s="1" t="s">
        <v>937</v>
      </c>
      <c r="MH1566" s="1" t="s">
        <v>938</v>
      </c>
      <c r="MI1566" s="1" t="s">
        <v>939</v>
      </c>
      <c r="MJ1566" s="1" t="s">
        <v>940</v>
      </c>
      <c r="MK1566" s="1" t="s">
        <v>941</v>
      </c>
      <c r="ML1566" s="1" t="s">
        <v>942</v>
      </c>
      <c r="MM1566" s="1" t="s">
        <v>943</v>
      </c>
      <c r="MN1566" s="1" t="s">
        <v>944</v>
      </c>
      <c r="MO1566" s="1" t="s">
        <v>945</v>
      </c>
      <c r="MP1566" s="1" t="s">
        <v>946</v>
      </c>
      <c r="MQ1566" s="1" t="s">
        <v>947</v>
      </c>
      <c r="MR1566" s="1" t="s">
        <v>948</v>
      </c>
      <c r="MS1566" s="1" t="s">
        <v>949</v>
      </c>
      <c r="MT1566" s="1" t="s">
        <v>950</v>
      </c>
      <c r="MU1566" s="1" t="s">
        <v>951</v>
      </c>
      <c r="MV1566" s="1" t="s">
        <v>952</v>
      </c>
      <c r="MW1566" s="1" t="s">
        <v>953</v>
      </c>
      <c r="MX1566" s="1" t="s">
        <v>954</v>
      </c>
      <c r="MY1566" s="1" t="s">
        <v>955</v>
      </c>
      <c r="MZ1566" s="1" t="s">
        <v>956</v>
      </c>
      <c r="NA1566" s="1" t="s">
        <v>957</v>
      </c>
      <c r="NB1566" s="1" t="s">
        <v>958</v>
      </c>
      <c r="NC1566" s="1" t="s">
        <v>959</v>
      </c>
      <c r="ND1566" s="1" t="s">
        <v>960</v>
      </c>
      <c r="NE1566" s="1" t="s">
        <v>961</v>
      </c>
      <c r="NF1566" s="1" t="s">
        <v>962</v>
      </c>
      <c r="NG1566" s="1" t="s">
        <v>963</v>
      </c>
      <c r="NH1566" s="1" t="s">
        <v>964</v>
      </c>
      <c r="NI1566" s="1" t="s">
        <v>965</v>
      </c>
      <c r="NJ1566" s="1" t="s">
        <v>966</v>
      </c>
      <c r="NK1566" s="1" t="s">
        <v>967</v>
      </c>
      <c r="NL1566" s="1" t="s">
        <v>968</v>
      </c>
      <c r="NM1566" s="1" t="s">
        <v>969</v>
      </c>
      <c r="NN1566" s="1" t="s">
        <v>970</v>
      </c>
      <c r="NO1566" s="1" t="s">
        <v>971</v>
      </c>
      <c r="NP1566" s="1" t="s">
        <v>972</v>
      </c>
      <c r="NQ1566" s="1" t="s">
        <v>973</v>
      </c>
      <c r="NR1566" s="1" t="s">
        <v>974</v>
      </c>
      <c r="NS1566" s="1" t="s">
        <v>975</v>
      </c>
      <c r="NT1566" s="1" t="s">
        <v>976</v>
      </c>
      <c r="NU1566" s="1" t="s">
        <v>977</v>
      </c>
      <c r="NV1566" s="1" t="s">
        <v>978</v>
      </c>
      <c r="NW1566" s="1" t="s">
        <v>979</v>
      </c>
      <c r="NX1566" s="1" t="s">
        <v>980</v>
      </c>
      <c r="NY1566" s="1" t="s">
        <v>981</v>
      </c>
      <c r="NZ1566" s="1" t="s">
        <v>982</v>
      </c>
      <c r="OA1566" s="1" t="s">
        <v>983</v>
      </c>
      <c r="OB1566" s="1" t="s">
        <v>984</v>
      </c>
      <c r="OC1566" s="1" t="s">
        <v>985</v>
      </c>
      <c r="OD1566" s="1" t="s">
        <v>986</v>
      </c>
      <c r="OE1566" s="1" t="s">
        <v>987</v>
      </c>
      <c r="OF1566" s="1" t="s">
        <v>988</v>
      </c>
      <c r="OG1566" s="1" t="s">
        <v>989</v>
      </c>
      <c r="OH1566" s="1" t="s">
        <v>990</v>
      </c>
      <c r="OI1566" s="1" t="s">
        <v>991</v>
      </c>
      <c r="OJ1566" s="1" t="s">
        <v>992</v>
      </c>
      <c r="OK1566" s="1" t="s">
        <v>993</v>
      </c>
      <c r="OL1566" s="1" t="s">
        <v>994</v>
      </c>
      <c r="OM1566" s="1" t="s">
        <v>995</v>
      </c>
      <c r="ON1566" s="1" t="s">
        <v>996</v>
      </c>
      <c r="OO1566" s="1" t="s">
        <v>997</v>
      </c>
      <c r="OP1566" s="1" t="s">
        <v>998</v>
      </c>
      <c r="OQ1566" s="1" t="s">
        <v>999</v>
      </c>
      <c r="OR1566" s="1" t="s">
        <v>1000</v>
      </c>
      <c r="OS1566" s="1" t="s">
        <v>1001</v>
      </c>
      <c r="OT1566" s="1" t="s">
        <v>1002</v>
      </c>
      <c r="OU1566" s="1" t="s">
        <v>1003</v>
      </c>
      <c r="OV1566" s="1" t="s">
        <v>1004</v>
      </c>
      <c r="OW1566" s="1" t="s">
        <v>1005</v>
      </c>
      <c r="OX1566" s="1" t="s">
        <v>1006</v>
      </c>
      <c r="OY1566" s="1" t="s">
        <v>1007</v>
      </c>
      <c r="OZ1566" s="1" t="s">
        <v>1008</v>
      </c>
      <c r="PA1566" s="1" t="s">
        <v>1009</v>
      </c>
      <c r="PB1566" s="1" t="s">
        <v>1010</v>
      </c>
      <c r="PC1566" s="1" t="s">
        <v>1011</v>
      </c>
      <c r="PD1566" s="1" t="s">
        <v>1012</v>
      </c>
      <c r="PE1566" s="1" t="s">
        <v>1013</v>
      </c>
      <c r="PF1566" s="1" t="s">
        <v>1014</v>
      </c>
      <c r="PG1566" s="1" t="s">
        <v>1015</v>
      </c>
      <c r="PH1566" s="1" t="s">
        <v>1016</v>
      </c>
      <c r="PI1566" s="1" t="s">
        <v>1017</v>
      </c>
      <c r="PJ1566" s="1" t="s">
        <v>1018</v>
      </c>
      <c r="PK1566" s="1" t="s">
        <v>1019</v>
      </c>
      <c r="PL1566" s="1" t="s">
        <v>1020</v>
      </c>
      <c r="PM1566" s="1" t="s">
        <v>1021</v>
      </c>
      <c r="PN1566" s="1" t="s">
        <v>1022</v>
      </c>
      <c r="PO1566" s="1" t="s">
        <v>1023</v>
      </c>
      <c r="PP1566" s="1" t="s">
        <v>1024</v>
      </c>
      <c r="PQ1566" s="1" t="s">
        <v>1025</v>
      </c>
      <c r="PR1566" s="1" t="s">
        <v>1026</v>
      </c>
      <c r="PS1566" s="1" t="s">
        <v>1027</v>
      </c>
      <c r="PT1566" s="1" t="s">
        <v>1028</v>
      </c>
      <c r="PU1566" s="1" t="s">
        <v>1029</v>
      </c>
      <c r="PV1566" s="1" t="s">
        <v>1030</v>
      </c>
      <c r="PW1566" s="1" t="s">
        <v>1031</v>
      </c>
      <c r="PX1566" s="1" t="s">
        <v>1032</v>
      </c>
      <c r="PY1566" s="1" t="s">
        <v>1033</v>
      </c>
      <c r="PZ1566" s="1" t="s">
        <v>1034</v>
      </c>
      <c r="QA1566" s="1" t="s">
        <v>1035</v>
      </c>
      <c r="QB1566" s="1" t="s">
        <v>1036</v>
      </c>
      <c r="QC1566" s="1" t="s">
        <v>1037</v>
      </c>
      <c r="QD1566" s="1" t="s">
        <v>1038</v>
      </c>
      <c r="QE1566" s="1" t="s">
        <v>1039</v>
      </c>
      <c r="QF1566" s="1" t="s">
        <v>1040</v>
      </c>
      <c r="QG1566" s="1" t="s">
        <v>1041</v>
      </c>
      <c r="QH1566" s="1" t="s">
        <v>1042</v>
      </c>
      <c r="QI1566" s="1" t="s">
        <v>1043</v>
      </c>
      <c r="QJ1566" s="1" t="s">
        <v>1044</v>
      </c>
      <c r="QK1566" s="1" t="s">
        <v>1045</v>
      </c>
      <c r="QL1566" s="1" t="s">
        <v>1046</v>
      </c>
      <c r="QM1566" s="1" t="s">
        <v>1047</v>
      </c>
      <c r="QN1566" s="1" t="s">
        <v>1048</v>
      </c>
      <c r="QO1566" s="1" t="s">
        <v>1049</v>
      </c>
      <c r="QP1566" s="1" t="s">
        <v>1050</v>
      </c>
      <c r="QQ1566" s="1" t="s">
        <v>1051</v>
      </c>
      <c r="QR1566" s="1" t="s">
        <v>1052</v>
      </c>
      <c r="QS1566" s="1" t="s">
        <v>1053</v>
      </c>
      <c r="QT1566" s="1" t="s">
        <v>1054</v>
      </c>
      <c r="QU1566" s="1" t="s">
        <v>1055</v>
      </c>
      <c r="QV1566" s="1" t="s">
        <v>1056</v>
      </c>
      <c r="QW1566" s="1" t="s">
        <v>1057</v>
      </c>
      <c r="QX1566" s="1" t="s">
        <v>1058</v>
      </c>
      <c r="QY1566" s="1" t="s">
        <v>1059</v>
      </c>
      <c r="QZ1566" s="1" t="s">
        <v>1060</v>
      </c>
      <c r="RA1566" s="1" t="s">
        <v>1061</v>
      </c>
      <c r="RB1566" s="1" t="s">
        <v>1062</v>
      </c>
      <c r="RC1566" s="1" t="s">
        <v>1063</v>
      </c>
      <c r="RD1566" s="1" t="s">
        <v>1064</v>
      </c>
      <c r="RE1566" s="1" t="s">
        <v>1065</v>
      </c>
      <c r="RF1566" s="1" t="s">
        <v>1066</v>
      </c>
      <c r="RG1566" s="1" t="s">
        <v>1067</v>
      </c>
      <c r="RH1566" s="1" t="s">
        <v>1068</v>
      </c>
      <c r="RI1566" s="1" t="s">
        <v>1069</v>
      </c>
      <c r="RJ1566" s="1" t="s">
        <v>1070</v>
      </c>
      <c r="RK1566" s="1" t="s">
        <v>1071</v>
      </c>
      <c r="RL1566" s="1" t="s">
        <v>1072</v>
      </c>
      <c r="RM1566" s="1" t="s">
        <v>1073</v>
      </c>
      <c r="RN1566" s="1" t="s">
        <v>1074</v>
      </c>
      <c r="RO1566" s="1" t="s">
        <v>1075</v>
      </c>
      <c r="RP1566" s="1" t="s">
        <v>1076</v>
      </c>
      <c r="RQ1566" s="1" t="s">
        <v>1077</v>
      </c>
      <c r="RR1566" s="1" t="s">
        <v>1078</v>
      </c>
      <c r="RS1566" s="1" t="s">
        <v>1079</v>
      </c>
      <c r="RT1566" s="1" t="s">
        <v>1080</v>
      </c>
      <c r="RU1566" s="1" t="s">
        <v>1081</v>
      </c>
      <c r="RV1566" s="1" t="s">
        <v>1082</v>
      </c>
      <c r="RW1566" s="1" t="s">
        <v>1083</v>
      </c>
      <c r="RX1566" s="1" t="s">
        <v>1084</v>
      </c>
      <c r="RY1566" s="1" t="s">
        <v>1085</v>
      </c>
      <c r="RZ1566" s="1" t="s">
        <v>1086</v>
      </c>
      <c r="SA1566" s="1" t="s">
        <v>1087</v>
      </c>
      <c r="SB1566" s="1" t="s">
        <v>1088</v>
      </c>
      <c r="SC1566" s="1" t="s">
        <v>1089</v>
      </c>
      <c r="SD1566" s="1" t="s">
        <v>1090</v>
      </c>
      <c r="SE1566" s="1" t="s">
        <v>1091</v>
      </c>
      <c r="SF1566" s="1" t="s">
        <v>1092</v>
      </c>
      <c r="SG1566" s="1" t="s">
        <v>1093</v>
      </c>
      <c r="SH1566" s="1" t="s">
        <v>1094</v>
      </c>
      <c r="SI1566" s="1" t="s">
        <v>1095</v>
      </c>
      <c r="SJ1566" s="1" t="s">
        <v>1096</v>
      </c>
      <c r="SK1566" s="1" t="s">
        <v>1097</v>
      </c>
      <c r="SL1566" s="1" t="s">
        <v>1098</v>
      </c>
      <c r="SM1566" s="1" t="s">
        <v>1099</v>
      </c>
      <c r="SN1566" s="1" t="s">
        <v>1100</v>
      </c>
      <c r="SO1566" s="1" t="s">
        <v>1101</v>
      </c>
      <c r="SP1566" s="1" t="s">
        <v>1102</v>
      </c>
      <c r="SQ1566" s="1" t="s">
        <v>1103</v>
      </c>
      <c r="SR1566" s="1" t="s">
        <v>1104</v>
      </c>
      <c r="SS1566" s="1" t="s">
        <v>1105</v>
      </c>
      <c r="ST1566" s="1" t="s">
        <v>1106</v>
      </c>
      <c r="SU1566" s="1" t="s">
        <v>1107</v>
      </c>
      <c r="SV1566" s="1" t="s">
        <v>1108</v>
      </c>
      <c r="SW1566" s="1" t="s">
        <v>1109</v>
      </c>
      <c r="SX1566" s="1" t="s">
        <v>1110</v>
      </c>
      <c r="SY1566" s="1" t="s">
        <v>1111</v>
      </c>
      <c r="SZ1566" s="1" t="s">
        <v>1112</v>
      </c>
      <c r="TA1566" s="1" t="s">
        <v>1113</v>
      </c>
      <c r="TB1566" s="1" t="s">
        <v>1114</v>
      </c>
      <c r="TC1566" s="1" t="s">
        <v>1115</v>
      </c>
      <c r="TD1566" s="1" t="s">
        <v>1116</v>
      </c>
      <c r="TE1566" s="1" t="s">
        <v>1117</v>
      </c>
      <c r="TF1566" s="1" t="s">
        <v>1118</v>
      </c>
      <c r="TG1566" s="1" t="s">
        <v>1119</v>
      </c>
      <c r="TH1566" s="1" t="s">
        <v>1120</v>
      </c>
      <c r="TI1566" s="1" t="s">
        <v>1121</v>
      </c>
      <c r="TJ1566" s="1" t="s">
        <v>1122</v>
      </c>
      <c r="TK1566" s="1" t="s">
        <v>1123</v>
      </c>
      <c r="TL1566" s="1" t="s">
        <v>1124</v>
      </c>
      <c r="TM1566" s="1" t="s">
        <v>1125</v>
      </c>
      <c r="TN1566" s="1" t="s">
        <v>1126</v>
      </c>
      <c r="TO1566" s="1" t="s">
        <v>1127</v>
      </c>
      <c r="TP1566" s="1" t="s">
        <v>1128</v>
      </c>
      <c r="TQ1566" s="1" t="s">
        <v>1129</v>
      </c>
      <c r="TR1566" s="1" t="s">
        <v>1130</v>
      </c>
      <c r="TS1566" s="1" t="s">
        <v>1131</v>
      </c>
      <c r="TT1566" s="1" t="s">
        <v>1132</v>
      </c>
      <c r="TU1566" s="1" t="s">
        <v>1133</v>
      </c>
      <c r="TV1566" s="1" t="s">
        <v>1134</v>
      </c>
      <c r="TW1566" s="1" t="s">
        <v>1135</v>
      </c>
      <c r="TX1566" s="1" t="s">
        <v>1136</v>
      </c>
      <c r="TY1566" s="1" t="s">
        <v>1137</v>
      </c>
      <c r="TZ1566" s="1" t="s">
        <v>1138</v>
      </c>
      <c r="UA1566" s="1" t="s">
        <v>1139</v>
      </c>
      <c r="UB1566" s="1" t="s">
        <v>1140</v>
      </c>
      <c r="UC1566" s="1" t="s">
        <v>1141</v>
      </c>
      <c r="UD1566" s="1" t="s">
        <v>1142</v>
      </c>
      <c r="UE1566" s="1" t="s">
        <v>1143</v>
      </c>
      <c r="UF1566" s="1" t="s">
        <v>1144</v>
      </c>
      <c r="UG1566" s="1" t="s">
        <v>1145</v>
      </c>
      <c r="UH1566" s="1" t="s">
        <v>1146</v>
      </c>
      <c r="UI1566" s="1" t="s">
        <v>1147</v>
      </c>
      <c r="UJ1566" s="1" t="s">
        <v>1148</v>
      </c>
      <c r="UK1566" s="1" t="s">
        <v>1149</v>
      </c>
      <c r="UL1566" s="1" t="s">
        <v>1150</v>
      </c>
      <c r="UM1566" s="1" t="s">
        <v>1151</v>
      </c>
      <c r="UN1566" s="1" t="s">
        <v>1152</v>
      </c>
      <c r="UO1566" s="1" t="s">
        <v>1153</v>
      </c>
      <c r="UP1566" s="1" t="s">
        <v>1154</v>
      </c>
      <c r="UQ1566" s="1" t="s">
        <v>1155</v>
      </c>
      <c r="UR1566" s="1" t="s">
        <v>1156</v>
      </c>
      <c r="US1566" s="1" t="s">
        <v>1157</v>
      </c>
      <c r="UT1566" s="1" t="s">
        <v>1158</v>
      </c>
      <c r="UU1566" s="1" t="s">
        <v>1159</v>
      </c>
      <c r="UV1566" s="1" t="s">
        <v>1160</v>
      </c>
      <c r="UW1566" s="1" t="s">
        <v>1161</v>
      </c>
      <c r="UX1566" s="1" t="s">
        <v>1162</v>
      </c>
      <c r="UY1566" s="1" t="s">
        <v>1163</v>
      </c>
      <c r="UZ1566" s="1" t="s">
        <v>1164</v>
      </c>
      <c r="VA1566" s="1" t="s">
        <v>1165</v>
      </c>
      <c r="VB1566" s="1" t="s">
        <v>1166</v>
      </c>
      <c r="VC1566" s="1" t="s">
        <v>1167</v>
      </c>
      <c r="VD1566" s="1" t="s">
        <v>1168</v>
      </c>
      <c r="VE1566" s="1" t="s">
        <v>1169</v>
      </c>
      <c r="VF1566" s="1" t="s">
        <v>1170</v>
      </c>
      <c r="VG1566" s="1" t="s">
        <v>1171</v>
      </c>
      <c r="VH1566" s="1" t="s">
        <v>1172</v>
      </c>
      <c r="VI1566" s="1" t="s">
        <v>1173</v>
      </c>
      <c r="VJ1566" s="1" t="s">
        <v>1174</v>
      </c>
      <c r="VK1566" s="1" t="s">
        <v>1175</v>
      </c>
      <c r="VL1566" s="1" t="s">
        <v>1176</v>
      </c>
      <c r="VM1566" s="1" t="s">
        <v>1177</v>
      </c>
      <c r="VN1566" s="1" t="s">
        <v>1178</v>
      </c>
      <c r="VO1566" s="1" t="s">
        <v>1179</v>
      </c>
      <c r="VP1566" s="1" t="s">
        <v>1180</v>
      </c>
      <c r="VQ1566" s="1" t="s">
        <v>1181</v>
      </c>
      <c r="VR1566" s="1" t="s">
        <v>1182</v>
      </c>
      <c r="VS1566" s="1" t="s">
        <v>1183</v>
      </c>
      <c r="VT1566" s="1" t="s">
        <v>1184</v>
      </c>
      <c r="VU1566" s="1" t="s">
        <v>1185</v>
      </c>
      <c r="VV1566" s="1" t="s">
        <v>1186</v>
      </c>
      <c r="VW1566" s="1" t="s">
        <v>1187</v>
      </c>
      <c r="VX1566" s="1" t="s">
        <v>1188</v>
      </c>
      <c r="VY1566" s="1" t="s">
        <v>1189</v>
      </c>
      <c r="VZ1566" s="1" t="s">
        <v>1190</v>
      </c>
      <c r="WA1566" s="1" t="s">
        <v>1191</v>
      </c>
      <c r="WB1566" s="1" t="s">
        <v>1192</v>
      </c>
      <c r="WC1566" s="1" t="s">
        <v>1193</v>
      </c>
      <c r="WD1566" s="1" t="s">
        <v>1194</v>
      </c>
      <c r="WE1566" s="1" t="s">
        <v>1195</v>
      </c>
      <c r="WF1566" s="1" t="s">
        <v>1196</v>
      </c>
      <c r="WG1566" s="1" t="s">
        <v>1197</v>
      </c>
      <c r="WH1566" s="1" t="s">
        <v>1198</v>
      </c>
      <c r="WI1566" s="1" t="s">
        <v>1199</v>
      </c>
      <c r="WJ1566" s="1" t="s">
        <v>1200</v>
      </c>
      <c r="WK1566" s="1" t="s">
        <v>1201</v>
      </c>
      <c r="WL1566" s="1" t="s">
        <v>1202</v>
      </c>
      <c r="WM1566" s="1" t="s">
        <v>1203</v>
      </c>
      <c r="WN1566" s="1" t="s">
        <v>1204</v>
      </c>
      <c r="WO1566" s="1" t="s">
        <v>1205</v>
      </c>
      <c r="WP1566" s="1" t="s">
        <v>1206</v>
      </c>
      <c r="WQ1566" s="1" t="s">
        <v>1207</v>
      </c>
      <c r="WR1566" s="1" t="s">
        <v>1208</v>
      </c>
      <c r="WS1566" s="1" t="s">
        <v>1209</v>
      </c>
      <c r="WT1566" s="1" t="s">
        <v>1210</v>
      </c>
      <c r="WU1566" s="1" t="s">
        <v>1211</v>
      </c>
      <c r="WV1566" s="1" t="s">
        <v>1212</v>
      </c>
      <c r="WW1566" s="1" t="s">
        <v>1213</v>
      </c>
      <c r="WX1566" s="1" t="s">
        <v>1214</v>
      </c>
      <c r="WY1566" s="1" t="s">
        <v>1215</v>
      </c>
      <c r="WZ1566" s="1" t="s">
        <v>1216</v>
      </c>
      <c r="XA1566" s="1" t="s">
        <v>1217</v>
      </c>
      <c r="XB1566" s="1" t="s">
        <v>1218</v>
      </c>
      <c r="XC1566" s="1" t="s">
        <v>1219</v>
      </c>
      <c r="XD1566" s="1" t="s">
        <v>1220</v>
      </c>
      <c r="XE1566" s="1" t="s">
        <v>1221</v>
      </c>
      <c r="XF1566" s="1" t="s">
        <v>1222</v>
      </c>
      <c r="XG1566" s="1" t="s">
        <v>1223</v>
      </c>
      <c r="XH1566" s="1" t="s">
        <v>1224</v>
      </c>
      <c r="XI1566" s="1" t="s">
        <v>1225</v>
      </c>
      <c r="XJ1566" s="1" t="s">
        <v>1226</v>
      </c>
      <c r="XK1566" s="1" t="s">
        <v>1227</v>
      </c>
      <c r="XL1566" s="1" t="s">
        <v>1228</v>
      </c>
      <c r="XM1566" s="1" t="s">
        <v>1229</v>
      </c>
      <c r="XN1566" s="1" t="s">
        <v>1230</v>
      </c>
      <c r="XO1566" s="1" t="s">
        <v>1231</v>
      </c>
      <c r="XP1566" s="1" t="s">
        <v>1232</v>
      </c>
      <c r="XQ1566" s="1" t="s">
        <v>1233</v>
      </c>
      <c r="XR1566" s="1" t="s">
        <v>1234</v>
      </c>
      <c r="XS1566" s="1" t="s">
        <v>1235</v>
      </c>
      <c r="XT1566" s="1" t="s">
        <v>1236</v>
      </c>
      <c r="XU1566" s="1" t="s">
        <v>1237</v>
      </c>
      <c r="XV1566" s="1" t="s">
        <v>1238</v>
      </c>
      <c r="XW1566" s="1" t="s">
        <v>1239</v>
      </c>
      <c r="XX1566" s="1" t="s">
        <v>1240</v>
      </c>
      <c r="XY1566" s="1" t="s">
        <v>1241</v>
      </c>
      <c r="XZ1566" s="1" t="s">
        <v>1242</v>
      </c>
      <c r="YA1566" s="1" t="s">
        <v>1243</v>
      </c>
      <c r="YB1566" s="1" t="s">
        <v>1244</v>
      </c>
      <c r="YC1566" s="1" t="s">
        <v>1245</v>
      </c>
      <c r="YD1566" s="1" t="s">
        <v>1246</v>
      </c>
      <c r="YE1566" s="1" t="s">
        <v>1247</v>
      </c>
      <c r="YF1566" s="1" t="s">
        <v>1248</v>
      </c>
      <c r="YG1566" s="1" t="s">
        <v>1249</v>
      </c>
      <c r="YH1566" s="1" t="s">
        <v>1250</v>
      </c>
      <c r="YI1566" s="1" t="s">
        <v>1251</v>
      </c>
      <c r="YJ1566" s="1" t="s">
        <v>1252</v>
      </c>
      <c r="YK1566" s="1" t="s">
        <v>1253</v>
      </c>
      <c r="YL1566" s="1" t="s">
        <v>1254</v>
      </c>
      <c r="YM1566" s="1" t="s">
        <v>1255</v>
      </c>
      <c r="YN1566" s="1" t="s">
        <v>1256</v>
      </c>
      <c r="YO1566" s="1" t="s">
        <v>1257</v>
      </c>
      <c r="YP1566" s="1" t="s">
        <v>1258</v>
      </c>
      <c r="YQ1566" s="1" t="s">
        <v>1259</v>
      </c>
      <c r="YR1566" s="1" t="s">
        <v>1260</v>
      </c>
      <c r="YS1566" s="1" t="s">
        <v>1261</v>
      </c>
      <c r="YT1566" s="1" t="s">
        <v>1262</v>
      </c>
      <c r="YU1566" s="1" t="s">
        <v>1263</v>
      </c>
      <c r="YV1566" s="1" t="s">
        <v>1264</v>
      </c>
      <c r="YW1566" s="1" t="s">
        <v>1265</v>
      </c>
      <c r="YX1566" s="1" t="s">
        <v>1266</v>
      </c>
      <c r="YY1566" s="1" t="s">
        <v>1267</v>
      </c>
      <c r="YZ1566" s="1" t="s">
        <v>1268</v>
      </c>
      <c r="ZA1566" s="1" t="s">
        <v>1269</v>
      </c>
      <c r="ZB1566" s="1" t="s">
        <v>1270</v>
      </c>
      <c r="ZC1566" s="1" t="s">
        <v>1271</v>
      </c>
      <c r="ZD1566" s="1" t="s">
        <v>1272</v>
      </c>
      <c r="ZE1566" s="1" t="s">
        <v>1273</v>
      </c>
      <c r="ZF1566" s="1" t="s">
        <v>1274</v>
      </c>
      <c r="ZG1566" s="1" t="s">
        <v>1275</v>
      </c>
      <c r="ZH1566" s="1" t="s">
        <v>1276</v>
      </c>
      <c r="ZI1566" s="1" t="s">
        <v>1277</v>
      </c>
      <c r="ZJ1566" s="1" t="s">
        <v>1278</v>
      </c>
      <c r="ZK1566" s="1" t="s">
        <v>1279</v>
      </c>
      <c r="ZL1566" s="1" t="s">
        <v>1280</v>
      </c>
      <c r="ZM1566" s="1" t="s">
        <v>1281</v>
      </c>
      <c r="ZN1566" s="1" t="s">
        <v>1282</v>
      </c>
      <c r="ZO1566" s="1" t="s">
        <v>1283</v>
      </c>
      <c r="ZP1566" s="1" t="s">
        <v>1284</v>
      </c>
      <c r="ZQ1566" s="1" t="s">
        <v>1285</v>
      </c>
      <c r="ZR1566" s="1" t="s">
        <v>1286</v>
      </c>
      <c r="ZS1566" s="1" t="s">
        <v>1287</v>
      </c>
      <c r="ZT1566" s="1" t="s">
        <v>1288</v>
      </c>
      <c r="ZU1566" s="1" t="s">
        <v>1289</v>
      </c>
      <c r="ZV1566" s="1" t="s">
        <v>1290</v>
      </c>
      <c r="ZW1566" s="1" t="s">
        <v>1291</v>
      </c>
      <c r="ZX1566" s="1" t="s">
        <v>1292</v>
      </c>
      <c r="ZY1566" s="1" t="s">
        <v>1293</v>
      </c>
      <c r="ZZ1566" s="1" t="s">
        <v>1294</v>
      </c>
      <c r="AAA1566" s="1" t="s">
        <v>1295</v>
      </c>
      <c r="AAB1566" s="1" t="s">
        <v>1296</v>
      </c>
      <c r="AAC1566" s="1" t="s">
        <v>1297</v>
      </c>
      <c r="AAD1566" s="1" t="s">
        <v>1298</v>
      </c>
      <c r="AAE1566" s="1" t="s">
        <v>1299</v>
      </c>
      <c r="AAF1566" s="1" t="s">
        <v>1300</v>
      </c>
      <c r="AAG1566" s="1" t="s">
        <v>1301</v>
      </c>
      <c r="AAH1566" s="1" t="s">
        <v>1302</v>
      </c>
      <c r="AAI1566" s="1" t="s">
        <v>1303</v>
      </c>
      <c r="AAJ1566" s="1" t="s">
        <v>1304</v>
      </c>
      <c r="AAK1566" s="1" t="s">
        <v>1305</v>
      </c>
      <c r="AAL1566" s="1" t="s">
        <v>1306</v>
      </c>
      <c r="AAM1566" s="1" t="s">
        <v>1307</v>
      </c>
      <c r="AAN1566" s="1" t="s">
        <v>1308</v>
      </c>
      <c r="AAO1566" s="1" t="s">
        <v>1309</v>
      </c>
      <c r="AAP1566" s="1" t="s">
        <v>1310</v>
      </c>
      <c r="AAQ1566" s="1" t="s">
        <v>1311</v>
      </c>
      <c r="AAR1566" s="1" t="s">
        <v>1312</v>
      </c>
      <c r="AAS1566" s="1" t="s">
        <v>1313</v>
      </c>
      <c r="AAT1566" s="1" t="s">
        <v>1314</v>
      </c>
      <c r="AAU1566" s="1" t="s">
        <v>1315</v>
      </c>
      <c r="AAV1566" s="1" t="s">
        <v>1316</v>
      </c>
      <c r="AAW1566" s="1" t="s">
        <v>1317</v>
      </c>
      <c r="AAX1566" s="1" t="s">
        <v>1318</v>
      </c>
      <c r="AAY1566" s="1" t="s">
        <v>1319</v>
      </c>
      <c r="AAZ1566" s="1" t="s">
        <v>1320</v>
      </c>
      <c r="ABA1566" s="1" t="s">
        <v>1321</v>
      </c>
      <c r="ABB1566" s="1" t="s">
        <v>1322</v>
      </c>
      <c r="ABC1566" s="1" t="s">
        <v>1323</v>
      </c>
      <c r="ABD1566" s="1" t="s">
        <v>1324</v>
      </c>
      <c r="ABE1566" s="1" t="s">
        <v>1325</v>
      </c>
      <c r="ABF1566" s="1" t="s">
        <v>1326</v>
      </c>
      <c r="ABG1566" s="1" t="s">
        <v>1327</v>
      </c>
      <c r="ABH1566" s="1" t="s">
        <v>1328</v>
      </c>
      <c r="ABI1566" s="1" t="s">
        <v>1329</v>
      </c>
      <c r="ABJ1566" s="1" t="s">
        <v>1330</v>
      </c>
      <c r="ABK1566" s="1" t="s">
        <v>1331</v>
      </c>
      <c r="ABL1566" s="1" t="s">
        <v>1332</v>
      </c>
      <c r="ABM1566" s="1" t="s">
        <v>1333</v>
      </c>
      <c r="ABN1566" s="1" t="s">
        <v>1334</v>
      </c>
      <c r="ABO1566" s="1" t="s">
        <v>1335</v>
      </c>
      <c r="ABP1566" s="1" t="s">
        <v>1336</v>
      </c>
      <c r="ABQ1566" s="1" t="s">
        <v>1337</v>
      </c>
      <c r="ABR1566" s="1" t="s">
        <v>1338</v>
      </c>
      <c r="ABS1566" s="1" t="s">
        <v>1339</v>
      </c>
      <c r="ABT1566" s="1" t="s">
        <v>1340</v>
      </c>
      <c r="ABU1566" s="1" t="s">
        <v>1341</v>
      </c>
      <c r="ABV1566" s="1" t="s">
        <v>1342</v>
      </c>
      <c r="ABW1566" s="1" t="s">
        <v>1343</v>
      </c>
      <c r="ABX1566" s="1" t="s">
        <v>1344</v>
      </c>
      <c r="ABY1566" s="1" t="s">
        <v>1345</v>
      </c>
      <c r="ABZ1566" s="1" t="s">
        <v>1346</v>
      </c>
      <c r="ACA1566" s="1" t="s">
        <v>1347</v>
      </c>
      <c r="ACB1566" s="1" t="s">
        <v>1348</v>
      </c>
      <c r="ACC1566" s="1" t="s">
        <v>1349</v>
      </c>
      <c r="ACD1566" s="1" t="s">
        <v>1350</v>
      </c>
      <c r="ACE1566" s="1" t="s">
        <v>1351</v>
      </c>
      <c r="ACF1566" s="1" t="s">
        <v>1352</v>
      </c>
      <c r="ACG1566" s="1" t="s">
        <v>1353</v>
      </c>
      <c r="ACH1566" s="1" t="s">
        <v>1354</v>
      </c>
      <c r="ACI1566" s="1" t="s">
        <v>1355</v>
      </c>
      <c r="ACJ1566" s="1" t="s">
        <v>1356</v>
      </c>
      <c r="ACK1566" s="1" t="s">
        <v>1357</v>
      </c>
      <c r="ACL1566" s="1" t="s">
        <v>1358</v>
      </c>
      <c r="ACM1566" s="1" t="s">
        <v>1359</v>
      </c>
      <c r="ACN1566" s="1" t="s">
        <v>1360</v>
      </c>
      <c r="ACO1566" s="1" t="s">
        <v>1361</v>
      </c>
      <c r="ACP1566" s="1" t="s">
        <v>1362</v>
      </c>
      <c r="ACQ1566" s="1" t="s">
        <v>1363</v>
      </c>
      <c r="ACR1566" s="1" t="s">
        <v>1364</v>
      </c>
      <c r="ACS1566" s="1" t="s">
        <v>1365</v>
      </c>
      <c r="ACT1566" s="1" t="s">
        <v>1366</v>
      </c>
      <c r="ACU1566" s="1" t="s">
        <v>1367</v>
      </c>
      <c r="ACV1566" s="1" t="s">
        <v>1368</v>
      </c>
      <c r="ACW1566" s="1" t="s">
        <v>1369</v>
      </c>
      <c r="ACX1566" s="1" t="s">
        <v>1370</v>
      </c>
      <c r="ACY1566" s="1" t="s">
        <v>1371</v>
      </c>
      <c r="ACZ1566" s="1" t="s">
        <v>1372</v>
      </c>
      <c r="ADA1566" s="1" t="s">
        <v>1373</v>
      </c>
      <c r="ADB1566" s="1" t="s">
        <v>1374</v>
      </c>
      <c r="ADC1566" s="1" t="s">
        <v>1375</v>
      </c>
      <c r="ADD1566" s="1" t="s">
        <v>1376</v>
      </c>
      <c r="ADE1566" s="1" t="s">
        <v>1377</v>
      </c>
      <c r="ADF1566" s="1" t="s">
        <v>1378</v>
      </c>
      <c r="ADG1566" s="1" t="s">
        <v>1379</v>
      </c>
      <c r="ADH1566" s="1" t="s">
        <v>1380</v>
      </c>
      <c r="ADI1566" s="1" t="s">
        <v>1381</v>
      </c>
      <c r="ADJ1566" s="1" t="s">
        <v>1382</v>
      </c>
      <c r="ADK1566" s="1" t="s">
        <v>1383</v>
      </c>
      <c r="ADL1566" s="1" t="s">
        <v>1384</v>
      </c>
      <c r="ADM1566" s="1" t="s">
        <v>1385</v>
      </c>
      <c r="ADN1566" s="1" t="s">
        <v>1386</v>
      </c>
      <c r="ADO1566" s="1" t="s">
        <v>1387</v>
      </c>
      <c r="ADP1566" s="1" t="s">
        <v>1388</v>
      </c>
      <c r="ADQ1566" s="1" t="s">
        <v>1389</v>
      </c>
      <c r="ADR1566" s="1" t="s">
        <v>1390</v>
      </c>
      <c r="ADS1566" s="1" t="s">
        <v>1391</v>
      </c>
      <c r="ADT1566" s="1" t="s">
        <v>1392</v>
      </c>
      <c r="ADU1566" s="1" t="s">
        <v>1393</v>
      </c>
      <c r="ADV1566" s="1" t="s">
        <v>1394</v>
      </c>
      <c r="ADW1566" s="1" t="s">
        <v>1395</v>
      </c>
      <c r="ADX1566" s="1" t="s">
        <v>1396</v>
      </c>
      <c r="ADY1566" s="1" t="s">
        <v>1397</v>
      </c>
      <c r="ADZ1566" s="1" t="s">
        <v>1398</v>
      </c>
      <c r="AEA1566" s="1" t="s">
        <v>1399</v>
      </c>
      <c r="AEB1566" s="1" t="s">
        <v>1400</v>
      </c>
      <c r="AEC1566" s="1" t="s">
        <v>1401</v>
      </c>
      <c r="AED1566" s="1" t="s">
        <v>1402</v>
      </c>
      <c r="AEE1566" s="1" t="s">
        <v>1403</v>
      </c>
      <c r="AEF1566" s="1" t="s">
        <v>1404</v>
      </c>
      <c r="AEG1566" s="1" t="s">
        <v>1405</v>
      </c>
      <c r="AEH1566" s="1" t="s">
        <v>1406</v>
      </c>
      <c r="AEI1566" s="1" t="s">
        <v>1407</v>
      </c>
      <c r="AEJ1566" s="1" t="s">
        <v>1408</v>
      </c>
      <c r="AEK1566" s="1" t="s">
        <v>1409</v>
      </c>
      <c r="AEL1566" s="1" t="s">
        <v>1410</v>
      </c>
      <c r="AEM1566" s="1" t="s">
        <v>1411</v>
      </c>
      <c r="AEN1566" s="1" t="s">
        <v>1412</v>
      </c>
      <c r="AEO1566" s="1" t="s">
        <v>1413</v>
      </c>
      <c r="AEP1566" s="1" t="s">
        <v>1414</v>
      </c>
      <c r="AEQ1566" s="1" t="s">
        <v>1415</v>
      </c>
      <c r="AER1566" s="1" t="s">
        <v>1416</v>
      </c>
      <c r="AES1566" s="1" t="s">
        <v>1417</v>
      </c>
      <c r="AET1566" s="1" t="s">
        <v>1418</v>
      </c>
      <c r="AEU1566" s="1" t="s">
        <v>1419</v>
      </c>
      <c r="AEV1566" s="1" t="s">
        <v>1420</v>
      </c>
      <c r="AEW1566" s="1" t="s">
        <v>1421</v>
      </c>
      <c r="AEX1566" s="1" t="s">
        <v>1422</v>
      </c>
      <c r="AEY1566" s="1" t="s">
        <v>1423</v>
      </c>
      <c r="AEZ1566" s="1" t="s">
        <v>1424</v>
      </c>
      <c r="AFA1566" s="1" t="s">
        <v>1425</v>
      </c>
      <c r="AFB1566" s="1" t="s">
        <v>1426</v>
      </c>
      <c r="AFC1566" s="1" t="s">
        <v>1427</v>
      </c>
      <c r="AFD1566" s="1" t="s">
        <v>1428</v>
      </c>
      <c r="AFE1566" s="1" t="s">
        <v>1429</v>
      </c>
      <c r="AFF1566" s="1" t="s">
        <v>1430</v>
      </c>
      <c r="AFG1566" s="1" t="s">
        <v>1431</v>
      </c>
      <c r="AFH1566" s="1" t="s">
        <v>1432</v>
      </c>
      <c r="AFI1566" s="1" t="s">
        <v>1433</v>
      </c>
      <c r="AFJ1566" s="1" t="s">
        <v>1434</v>
      </c>
      <c r="AFK1566" s="1" t="s">
        <v>1435</v>
      </c>
      <c r="AFL1566" s="1" t="s">
        <v>1436</v>
      </c>
      <c r="AFM1566" s="1" t="s">
        <v>1437</v>
      </c>
      <c r="AFN1566" s="1" t="s">
        <v>1438</v>
      </c>
      <c r="AFO1566" s="1" t="s">
        <v>1439</v>
      </c>
      <c r="AFP1566" s="1" t="s">
        <v>1440</v>
      </c>
      <c r="AFQ1566" s="1" t="s">
        <v>1441</v>
      </c>
      <c r="AFR1566" s="1" t="s">
        <v>1442</v>
      </c>
      <c r="AFS1566" s="1" t="s">
        <v>1443</v>
      </c>
      <c r="AFT1566" s="1" t="s">
        <v>1444</v>
      </c>
      <c r="AFU1566" s="1" t="s">
        <v>1445</v>
      </c>
      <c r="AFV1566" s="1" t="s">
        <v>1446</v>
      </c>
      <c r="AFW1566" s="1" t="s">
        <v>1447</v>
      </c>
      <c r="AFX1566" s="1" t="s">
        <v>1448</v>
      </c>
      <c r="AFY1566" s="1" t="s">
        <v>1449</v>
      </c>
      <c r="AFZ1566" s="1" t="s">
        <v>1450</v>
      </c>
      <c r="AGA1566" s="1" t="s">
        <v>1451</v>
      </c>
      <c r="AGB1566" s="1" t="s">
        <v>1452</v>
      </c>
      <c r="AGC1566" s="1" t="s">
        <v>1453</v>
      </c>
      <c r="AGD1566" s="1" t="s">
        <v>1454</v>
      </c>
      <c r="AGE1566" s="1" t="s">
        <v>1455</v>
      </c>
      <c r="AGF1566" s="1" t="s">
        <v>1456</v>
      </c>
      <c r="AGG1566" s="1" t="s">
        <v>1457</v>
      </c>
      <c r="AGH1566" s="1" t="s">
        <v>1458</v>
      </c>
      <c r="AGI1566" s="1" t="s">
        <v>1459</v>
      </c>
      <c r="AGJ1566" s="1" t="s">
        <v>1460</v>
      </c>
      <c r="AGK1566" s="1" t="s">
        <v>1461</v>
      </c>
      <c r="AGL1566" s="1" t="s">
        <v>1462</v>
      </c>
      <c r="AGM1566" s="1" t="s">
        <v>1463</v>
      </c>
      <c r="AGN1566" s="1" t="s">
        <v>1464</v>
      </c>
      <c r="AGO1566" s="1" t="s">
        <v>1465</v>
      </c>
      <c r="AGP1566" s="1" t="s">
        <v>1466</v>
      </c>
      <c r="AGQ1566" s="1" t="s">
        <v>1467</v>
      </c>
      <c r="AGR1566" s="1" t="s">
        <v>1468</v>
      </c>
      <c r="AGS1566" s="1" t="s">
        <v>1469</v>
      </c>
      <c r="AGT1566" s="1" t="s">
        <v>1470</v>
      </c>
      <c r="AGU1566" s="1" t="s">
        <v>1471</v>
      </c>
      <c r="AGV1566" s="1" t="s">
        <v>1472</v>
      </c>
      <c r="AGW1566" s="1" t="s">
        <v>1473</v>
      </c>
      <c r="AGX1566" s="1" t="s">
        <v>1474</v>
      </c>
      <c r="AGY1566" s="1" t="s">
        <v>1475</v>
      </c>
      <c r="AGZ1566" s="1" t="s">
        <v>1476</v>
      </c>
      <c r="AHA1566" s="1" t="s">
        <v>1477</v>
      </c>
      <c r="AHB1566" s="1" t="s">
        <v>1478</v>
      </c>
      <c r="AHC1566" s="1" t="s">
        <v>1479</v>
      </c>
      <c r="AHD1566" s="1" t="s">
        <v>1480</v>
      </c>
      <c r="AHE1566" s="1" t="s">
        <v>1481</v>
      </c>
      <c r="AHF1566" s="1" t="s">
        <v>1482</v>
      </c>
      <c r="AHG1566" s="1" t="s">
        <v>1483</v>
      </c>
      <c r="AHH1566" s="1" t="s">
        <v>1484</v>
      </c>
      <c r="AHI1566" s="1" t="s">
        <v>1485</v>
      </c>
      <c r="AHJ1566" s="1" t="s">
        <v>1486</v>
      </c>
      <c r="AHK1566" s="1" t="s">
        <v>1487</v>
      </c>
      <c r="AHL1566" s="1" t="s">
        <v>1488</v>
      </c>
      <c r="AHM1566" s="1" t="s">
        <v>1489</v>
      </c>
      <c r="AHN1566" s="1" t="s">
        <v>1490</v>
      </c>
      <c r="AHO1566" s="1" t="s">
        <v>1491</v>
      </c>
      <c r="AHP1566" s="1" t="s">
        <v>1492</v>
      </c>
      <c r="AHQ1566" s="1" t="s">
        <v>1493</v>
      </c>
      <c r="AHR1566" s="1" t="s">
        <v>1494</v>
      </c>
      <c r="AHS1566" s="1" t="s">
        <v>1495</v>
      </c>
      <c r="AHT1566" s="1" t="s">
        <v>1496</v>
      </c>
      <c r="AHU1566" s="1" t="s">
        <v>1497</v>
      </c>
      <c r="AHV1566" s="1" t="s">
        <v>1498</v>
      </c>
      <c r="AHW1566" s="1" t="s">
        <v>1499</v>
      </c>
      <c r="AHX1566" s="1" t="s">
        <v>1500</v>
      </c>
      <c r="AHY1566" s="1" t="s">
        <v>1501</v>
      </c>
      <c r="AHZ1566" s="1" t="s">
        <v>1502</v>
      </c>
      <c r="AIA1566" s="1" t="s">
        <v>1503</v>
      </c>
      <c r="AIB1566" s="1" t="s">
        <v>1504</v>
      </c>
      <c r="AIC1566" s="1" t="s">
        <v>1505</v>
      </c>
      <c r="AID1566" s="1" t="s">
        <v>1506</v>
      </c>
      <c r="AIE1566" s="1" t="s">
        <v>1507</v>
      </c>
      <c r="AIF1566" s="1" t="s">
        <v>1508</v>
      </c>
      <c r="AIG1566" s="1" t="s">
        <v>1509</v>
      </c>
      <c r="AIH1566" s="1" t="s">
        <v>1510</v>
      </c>
      <c r="AII1566" s="1" t="s">
        <v>1511</v>
      </c>
      <c r="AIJ1566" s="1" t="s">
        <v>1512</v>
      </c>
      <c r="AIK1566" s="1" t="s">
        <v>1513</v>
      </c>
      <c r="AIL1566" s="1" t="s">
        <v>1514</v>
      </c>
      <c r="AIM1566" s="1" t="s">
        <v>1515</v>
      </c>
      <c r="AIN1566" s="1" t="s">
        <v>1516</v>
      </c>
      <c r="AIO1566" s="1" t="s">
        <v>1517</v>
      </c>
      <c r="AIP1566" s="1" t="s">
        <v>1518</v>
      </c>
      <c r="AIQ1566" s="1" t="s">
        <v>1519</v>
      </c>
      <c r="AIR1566" s="1" t="s">
        <v>1520</v>
      </c>
      <c r="AIS1566" s="1" t="s">
        <v>1521</v>
      </c>
      <c r="AIT1566" s="1" t="s">
        <v>1522</v>
      </c>
      <c r="AIU1566" s="1" t="s">
        <v>1523</v>
      </c>
      <c r="AIV1566" s="1" t="s">
        <v>1524</v>
      </c>
      <c r="AIW1566" s="1" t="s">
        <v>1525</v>
      </c>
      <c r="AIX1566" s="1" t="s">
        <v>1526</v>
      </c>
      <c r="AIY1566" s="1" t="s">
        <v>1527</v>
      </c>
      <c r="AIZ1566" s="1" t="s">
        <v>1528</v>
      </c>
      <c r="AJA1566" s="1" t="s">
        <v>1529</v>
      </c>
      <c r="AJB1566" s="1" t="s">
        <v>1530</v>
      </c>
      <c r="AJC1566" s="1" t="s">
        <v>1531</v>
      </c>
      <c r="AJD1566" s="1" t="s">
        <v>1532</v>
      </c>
      <c r="AJE1566" s="1" t="s">
        <v>1533</v>
      </c>
      <c r="AJF1566" s="1" t="s">
        <v>1534</v>
      </c>
      <c r="AJG1566" s="1" t="s">
        <v>1535</v>
      </c>
      <c r="AJH1566" s="1" t="s">
        <v>1536</v>
      </c>
      <c r="AJI1566" s="1" t="s">
        <v>1537</v>
      </c>
      <c r="AJJ1566" s="1" t="s">
        <v>1538</v>
      </c>
      <c r="AJK1566" s="1" t="s">
        <v>1539</v>
      </c>
      <c r="AJL1566" s="1" t="s">
        <v>1540</v>
      </c>
      <c r="AJM1566" s="1" t="s">
        <v>1541</v>
      </c>
      <c r="AJN1566" s="1" t="s">
        <v>1542</v>
      </c>
      <c r="AJO1566" s="1" t="s">
        <v>1543</v>
      </c>
      <c r="AJP1566" s="1" t="s">
        <v>1544</v>
      </c>
      <c r="AJQ1566" s="1" t="s">
        <v>1545</v>
      </c>
      <c r="AJR1566" s="1" t="s">
        <v>1546</v>
      </c>
      <c r="AJS1566" s="1" t="s">
        <v>1547</v>
      </c>
      <c r="AJT1566" s="1" t="s">
        <v>1548</v>
      </c>
      <c r="AJU1566" s="1" t="s">
        <v>1549</v>
      </c>
      <c r="AJV1566" s="1" t="s">
        <v>1550</v>
      </c>
      <c r="AJW1566" s="1" t="s">
        <v>1551</v>
      </c>
      <c r="AJX1566" s="1" t="s">
        <v>1552</v>
      </c>
      <c r="AJY1566" s="1" t="s">
        <v>1553</v>
      </c>
      <c r="AJZ1566" s="1" t="s">
        <v>1554</v>
      </c>
      <c r="AKA1566" s="1" t="s">
        <v>1555</v>
      </c>
      <c r="AKB1566" s="1" t="s">
        <v>1556</v>
      </c>
      <c r="AKC1566" s="1" t="s">
        <v>1557</v>
      </c>
      <c r="AKD1566" s="1" t="s">
        <v>1558</v>
      </c>
      <c r="AKE1566" s="1" t="s">
        <v>1559</v>
      </c>
      <c r="AKF1566" s="1" t="s">
        <v>1560</v>
      </c>
      <c r="AKG1566" s="1" t="s">
        <v>1561</v>
      </c>
      <c r="AKH1566" s="1" t="s">
        <v>1562</v>
      </c>
      <c r="AKI1566" s="1" t="s">
        <v>1563</v>
      </c>
      <c r="AKJ1566" s="1" t="s">
        <v>1564</v>
      </c>
      <c r="AKK1566" s="1" t="s">
        <v>1565</v>
      </c>
      <c r="AKL1566" s="1" t="s">
        <v>1566</v>
      </c>
      <c r="AKM1566" s="1" t="s">
        <v>1567</v>
      </c>
      <c r="AKN1566" s="1" t="s">
        <v>1568</v>
      </c>
      <c r="AKO1566" s="1" t="s">
        <v>1569</v>
      </c>
      <c r="AKP1566" s="1" t="s">
        <v>1570</v>
      </c>
      <c r="AKQ1566" s="1" t="s">
        <v>1571</v>
      </c>
      <c r="AKR1566" s="1" t="s">
        <v>1572</v>
      </c>
      <c r="AKS1566" s="1" t="s">
        <v>1573</v>
      </c>
      <c r="AKT1566" s="1" t="s">
        <v>1574</v>
      </c>
      <c r="AKU1566" s="1" t="s">
        <v>1575</v>
      </c>
      <c r="AKV1566" s="1" t="s">
        <v>1576</v>
      </c>
      <c r="AKW1566" s="1" t="s">
        <v>1577</v>
      </c>
      <c r="AKX1566" s="1" t="s">
        <v>1578</v>
      </c>
      <c r="AKY1566" s="1" t="s">
        <v>1579</v>
      </c>
      <c r="AKZ1566" s="1" t="s">
        <v>1580</v>
      </c>
      <c r="ALA1566" s="1" t="s">
        <v>1581</v>
      </c>
      <c r="ALB1566" s="1" t="s">
        <v>1582</v>
      </c>
      <c r="ALC1566" s="1" t="s">
        <v>1583</v>
      </c>
      <c r="ALD1566" s="1" t="s">
        <v>1584</v>
      </c>
      <c r="ALE1566" s="1" t="s">
        <v>1585</v>
      </c>
      <c r="ALF1566" s="1" t="s">
        <v>1586</v>
      </c>
      <c r="ALG1566" s="1" t="s">
        <v>1587</v>
      </c>
      <c r="ALH1566" s="1" t="s">
        <v>1588</v>
      </c>
      <c r="ALI1566" s="1" t="s">
        <v>1589</v>
      </c>
      <c r="ALJ1566" s="1" t="s">
        <v>1590</v>
      </c>
      <c r="ALK1566" s="1" t="s">
        <v>1591</v>
      </c>
      <c r="ALL1566" s="1" t="s">
        <v>1592</v>
      </c>
      <c r="ALM1566" s="1" t="s">
        <v>1593</v>
      </c>
      <c r="ALN1566" s="1" t="s">
        <v>1594</v>
      </c>
      <c r="ALO1566" s="1" t="s">
        <v>1595</v>
      </c>
      <c r="ALP1566" s="1" t="s">
        <v>1596</v>
      </c>
      <c r="ALQ1566" s="1" t="s">
        <v>1597</v>
      </c>
      <c r="ALR1566" s="1" t="s">
        <v>1598</v>
      </c>
      <c r="ALS1566" s="1" t="s">
        <v>1599</v>
      </c>
      <c r="ALT1566" s="1" t="s">
        <v>1600</v>
      </c>
      <c r="ALU1566" s="1" t="s">
        <v>1601</v>
      </c>
      <c r="ALV1566" s="1" t="s">
        <v>1602</v>
      </c>
      <c r="ALW1566" s="1" t="s">
        <v>1603</v>
      </c>
      <c r="ALX1566" s="1" t="s">
        <v>1604</v>
      </c>
      <c r="ALY1566" s="1" t="s">
        <v>1605</v>
      </c>
      <c r="ALZ1566" s="1" t="s">
        <v>1606</v>
      </c>
      <c r="AMA1566" s="1" t="s">
        <v>1607</v>
      </c>
      <c r="AMB1566" s="1" t="s">
        <v>1608</v>
      </c>
      <c r="AMC1566" s="1" t="s">
        <v>1609</v>
      </c>
      <c r="AMD1566" s="1" t="s">
        <v>1610</v>
      </c>
      <c r="AME1566" s="1" t="s">
        <v>1611</v>
      </c>
      <c r="AMF1566" s="1" t="s">
        <v>1612</v>
      </c>
      <c r="AMG1566" s="1" t="s">
        <v>1613</v>
      </c>
      <c r="AMH1566" s="1" t="s">
        <v>1614</v>
      </c>
      <c r="AMI1566" s="1" t="s">
        <v>1615</v>
      </c>
      <c r="AMJ1566" s="1" t="s">
        <v>1616</v>
      </c>
      <c r="AMK1566" s="1" t="s">
        <v>1617</v>
      </c>
      <c r="AML1566" s="1" t="s">
        <v>1618</v>
      </c>
      <c r="AMM1566" s="1" t="s">
        <v>1619</v>
      </c>
      <c r="AMN1566" s="1" t="s">
        <v>1620</v>
      </c>
      <c r="AMO1566" s="1" t="s">
        <v>1621</v>
      </c>
      <c r="AMP1566" s="1" t="s">
        <v>1622</v>
      </c>
      <c r="AMQ1566" s="1" t="s">
        <v>1623</v>
      </c>
      <c r="AMR1566" s="1" t="s">
        <v>1624</v>
      </c>
      <c r="AMS1566" s="1" t="s">
        <v>1625</v>
      </c>
      <c r="AMT1566" s="1" t="s">
        <v>1626</v>
      </c>
      <c r="AMU1566" s="1" t="s">
        <v>1627</v>
      </c>
      <c r="AMV1566" s="1" t="s">
        <v>1628</v>
      </c>
      <c r="AMW1566" s="1" t="s">
        <v>1629</v>
      </c>
      <c r="AMX1566" s="1" t="s">
        <v>1630</v>
      </c>
      <c r="AMY1566" s="1" t="s">
        <v>1631</v>
      </c>
      <c r="AMZ1566" s="1" t="s">
        <v>1632</v>
      </c>
      <c r="ANA1566" s="1" t="s">
        <v>1633</v>
      </c>
      <c r="ANB1566" s="1" t="s">
        <v>1634</v>
      </c>
      <c r="ANC1566" s="1" t="s">
        <v>1635</v>
      </c>
      <c r="AND1566" s="1" t="s">
        <v>1636</v>
      </c>
      <c r="ANE1566" s="1" t="s">
        <v>1637</v>
      </c>
      <c r="ANF1566" s="1" t="s">
        <v>1638</v>
      </c>
      <c r="ANG1566" s="1" t="s">
        <v>1639</v>
      </c>
      <c r="ANH1566" s="1" t="s">
        <v>1640</v>
      </c>
      <c r="ANI1566" s="1" t="s">
        <v>1641</v>
      </c>
      <c r="ANJ1566" s="1" t="s">
        <v>1642</v>
      </c>
      <c r="ANK1566" s="1" t="s">
        <v>1643</v>
      </c>
      <c r="ANL1566" s="1" t="s">
        <v>1644</v>
      </c>
      <c r="ANM1566" s="1" t="s">
        <v>1645</v>
      </c>
      <c r="ANN1566" s="1" t="s">
        <v>1646</v>
      </c>
      <c r="ANO1566" s="1" t="s">
        <v>1647</v>
      </c>
      <c r="ANP1566" s="1" t="s">
        <v>1648</v>
      </c>
      <c r="ANQ1566" s="1" t="s">
        <v>1649</v>
      </c>
      <c r="ANR1566" s="1" t="s">
        <v>1650</v>
      </c>
      <c r="ANS1566" s="1" t="s">
        <v>1651</v>
      </c>
      <c r="ANT1566" s="1" t="s">
        <v>1652</v>
      </c>
      <c r="ANU1566" s="1" t="s">
        <v>1653</v>
      </c>
      <c r="ANV1566" s="1" t="s">
        <v>1654</v>
      </c>
      <c r="ANW1566" s="1" t="s">
        <v>1655</v>
      </c>
      <c r="ANX1566" s="1" t="s">
        <v>1656</v>
      </c>
      <c r="ANY1566" s="1" t="s">
        <v>1657</v>
      </c>
      <c r="ANZ1566" s="1" t="s">
        <v>1658</v>
      </c>
      <c r="AOA1566" s="1" t="s">
        <v>1659</v>
      </c>
      <c r="AOB1566" s="1" t="s">
        <v>1660</v>
      </c>
      <c r="AOC1566" s="1" t="s">
        <v>1661</v>
      </c>
      <c r="AOD1566" s="1" t="s">
        <v>1662</v>
      </c>
      <c r="AOE1566" s="1" t="s">
        <v>1663</v>
      </c>
      <c r="AOF1566" s="1" t="s">
        <v>1664</v>
      </c>
      <c r="AOG1566" s="1" t="s">
        <v>1665</v>
      </c>
      <c r="AOH1566" s="1" t="s">
        <v>1666</v>
      </c>
      <c r="AOI1566" s="1" t="s">
        <v>1667</v>
      </c>
      <c r="AOJ1566" s="1" t="s">
        <v>1668</v>
      </c>
      <c r="AOK1566" s="1" t="s">
        <v>1669</v>
      </c>
      <c r="AOL1566" s="1" t="s">
        <v>1670</v>
      </c>
      <c r="AOM1566" s="1" t="s">
        <v>1671</v>
      </c>
      <c r="AON1566" s="1" t="s">
        <v>1672</v>
      </c>
      <c r="AOO1566" s="1" t="s">
        <v>1673</v>
      </c>
      <c r="AOP1566" s="1" t="s">
        <v>1674</v>
      </c>
      <c r="AOQ1566" s="1" t="s">
        <v>1675</v>
      </c>
      <c r="AOR1566" s="1" t="s">
        <v>1676</v>
      </c>
      <c r="AOS1566" s="1" t="s">
        <v>1677</v>
      </c>
      <c r="AOT1566" s="1" t="s">
        <v>1678</v>
      </c>
      <c r="AOU1566" s="1" t="s">
        <v>1679</v>
      </c>
      <c r="AOV1566" s="1" t="s">
        <v>1680</v>
      </c>
      <c r="AOW1566" s="1" t="s">
        <v>1681</v>
      </c>
      <c r="AOX1566" s="1" t="s">
        <v>1682</v>
      </c>
      <c r="AOY1566" s="1" t="s">
        <v>1683</v>
      </c>
      <c r="AOZ1566" s="1" t="s">
        <v>1684</v>
      </c>
      <c r="APA1566" s="1" t="s">
        <v>1685</v>
      </c>
      <c r="APB1566" s="1" t="s">
        <v>1686</v>
      </c>
      <c r="APC1566" s="1" t="s">
        <v>1687</v>
      </c>
      <c r="APD1566" s="1" t="s">
        <v>1688</v>
      </c>
      <c r="APE1566" s="1" t="s">
        <v>1689</v>
      </c>
      <c r="APF1566" s="1" t="s">
        <v>1690</v>
      </c>
      <c r="APG1566" s="1" t="s">
        <v>1691</v>
      </c>
      <c r="APH1566" s="1" t="s">
        <v>1692</v>
      </c>
      <c r="API1566" s="1" t="s">
        <v>1693</v>
      </c>
      <c r="APJ1566" s="1" t="s">
        <v>1694</v>
      </c>
      <c r="APK1566" s="1" t="s">
        <v>1695</v>
      </c>
      <c r="APL1566" s="1" t="s">
        <v>1696</v>
      </c>
      <c r="APM1566" s="1" t="s">
        <v>1697</v>
      </c>
      <c r="APN1566" s="1" t="s">
        <v>1698</v>
      </c>
      <c r="APO1566" s="1" t="s">
        <v>1699</v>
      </c>
      <c r="APP1566" s="1" t="s">
        <v>1700</v>
      </c>
      <c r="APQ1566" s="1" t="s">
        <v>1701</v>
      </c>
      <c r="APR1566" s="1" t="s">
        <v>1702</v>
      </c>
      <c r="APS1566" s="1" t="s">
        <v>1703</v>
      </c>
      <c r="APT1566" s="1" t="s">
        <v>1704</v>
      </c>
      <c r="APU1566" s="1" t="s">
        <v>1705</v>
      </c>
      <c r="APV1566" s="1" t="s">
        <v>1706</v>
      </c>
      <c r="APW1566" s="1" t="s">
        <v>1707</v>
      </c>
      <c r="APX1566" s="1" t="s">
        <v>1708</v>
      </c>
      <c r="APY1566" s="1" t="s">
        <v>1709</v>
      </c>
      <c r="APZ1566" s="1" t="s">
        <v>1710</v>
      </c>
      <c r="AQA1566" s="1" t="s">
        <v>1711</v>
      </c>
      <c r="AQB1566" s="1" t="s">
        <v>1712</v>
      </c>
      <c r="AQC1566" s="1" t="s">
        <v>1713</v>
      </c>
      <c r="AQD1566" s="1" t="s">
        <v>1714</v>
      </c>
      <c r="AQE1566" s="1" t="s">
        <v>1715</v>
      </c>
      <c r="AQF1566" s="1" t="s">
        <v>1716</v>
      </c>
      <c r="AQG1566" s="1" t="s">
        <v>1717</v>
      </c>
      <c r="AQH1566" s="1" t="s">
        <v>1718</v>
      </c>
      <c r="AQI1566" s="1" t="s">
        <v>1719</v>
      </c>
      <c r="AQJ1566" s="1" t="s">
        <v>1720</v>
      </c>
      <c r="AQK1566" s="1" t="s">
        <v>1721</v>
      </c>
      <c r="AQL1566" s="1" t="s">
        <v>1722</v>
      </c>
      <c r="AQM1566" s="1" t="s">
        <v>1723</v>
      </c>
      <c r="AQN1566" s="1" t="s">
        <v>1724</v>
      </c>
      <c r="AQO1566" s="1" t="s">
        <v>1725</v>
      </c>
      <c r="AQP1566" s="1" t="s">
        <v>1726</v>
      </c>
      <c r="AQQ1566" s="1" t="s">
        <v>1727</v>
      </c>
      <c r="AQR1566" s="1" t="s">
        <v>1728</v>
      </c>
      <c r="AQS1566" s="1" t="s">
        <v>1729</v>
      </c>
      <c r="AQT1566" s="1" t="s">
        <v>1730</v>
      </c>
      <c r="AQU1566" s="1" t="s">
        <v>1731</v>
      </c>
      <c r="AQV1566" s="1" t="s">
        <v>1732</v>
      </c>
      <c r="AQW1566" s="1" t="s">
        <v>1733</v>
      </c>
      <c r="AQX1566" s="1" t="s">
        <v>1734</v>
      </c>
      <c r="AQY1566" s="1" t="s">
        <v>1735</v>
      </c>
      <c r="AQZ1566" s="1" t="s">
        <v>1736</v>
      </c>
      <c r="ARA1566" s="1" t="s">
        <v>1737</v>
      </c>
      <c r="ARB1566" s="1" t="s">
        <v>1738</v>
      </c>
      <c r="ARC1566" s="1" t="s">
        <v>1739</v>
      </c>
      <c r="ARD1566" s="1" t="s">
        <v>1740</v>
      </c>
      <c r="ARE1566" s="1" t="s">
        <v>1741</v>
      </c>
      <c r="ARF1566" s="1" t="s">
        <v>1742</v>
      </c>
      <c r="ARG1566" s="1" t="s">
        <v>1743</v>
      </c>
      <c r="ARH1566" s="1" t="s">
        <v>1744</v>
      </c>
      <c r="ARI1566" s="1" t="s">
        <v>1745</v>
      </c>
      <c r="ARJ1566" s="1" t="s">
        <v>1746</v>
      </c>
      <c r="ARK1566" s="1" t="s">
        <v>1747</v>
      </c>
      <c r="ARL1566" s="1" t="s">
        <v>1748</v>
      </c>
      <c r="ARM1566" s="1" t="s">
        <v>1749</v>
      </c>
      <c r="ARN1566" s="1" t="s">
        <v>1750</v>
      </c>
      <c r="ARO1566" s="1" t="s">
        <v>1751</v>
      </c>
      <c r="ARP1566" s="1" t="s">
        <v>1752</v>
      </c>
      <c r="ARQ1566" s="1" t="s">
        <v>1753</v>
      </c>
      <c r="ARR1566" s="1" t="s">
        <v>1754</v>
      </c>
      <c r="ARS1566" s="1" t="s">
        <v>1755</v>
      </c>
      <c r="ART1566" s="1" t="s">
        <v>1756</v>
      </c>
      <c r="ARU1566" s="1" t="s">
        <v>1757</v>
      </c>
      <c r="ARV1566" s="1" t="s">
        <v>1758</v>
      </c>
      <c r="ARW1566" s="1" t="s">
        <v>1759</v>
      </c>
      <c r="ARX1566" s="1" t="s">
        <v>1760</v>
      </c>
      <c r="ARY1566" s="1" t="s">
        <v>1761</v>
      </c>
      <c r="ARZ1566" s="1" t="s">
        <v>1762</v>
      </c>
      <c r="ASA1566" s="1" t="s">
        <v>1763</v>
      </c>
      <c r="ASB1566" s="1" t="s">
        <v>1764</v>
      </c>
      <c r="ASC1566" s="1" t="s">
        <v>1765</v>
      </c>
      <c r="ASD1566" s="1" t="s">
        <v>1766</v>
      </c>
      <c r="ASE1566" s="1" t="s">
        <v>1767</v>
      </c>
      <c r="ASF1566" s="1" t="s">
        <v>1768</v>
      </c>
      <c r="ASG1566" s="1" t="s">
        <v>1769</v>
      </c>
      <c r="ASH1566" s="1" t="s">
        <v>1770</v>
      </c>
      <c r="ASI1566" s="1" t="s">
        <v>1771</v>
      </c>
      <c r="ASJ1566" s="1" t="s">
        <v>1772</v>
      </c>
      <c r="ASK1566" s="1" t="s">
        <v>1773</v>
      </c>
      <c r="ASL1566" s="1" t="s">
        <v>1774</v>
      </c>
      <c r="ASM1566" s="1" t="s">
        <v>1775</v>
      </c>
      <c r="ASN1566" s="1" t="s">
        <v>1776</v>
      </c>
      <c r="ASO1566" s="1" t="s">
        <v>1777</v>
      </c>
      <c r="ASP1566" s="1" t="s">
        <v>1778</v>
      </c>
      <c r="ASQ1566" s="1" t="s">
        <v>1779</v>
      </c>
      <c r="ASR1566" s="1" t="s">
        <v>1780</v>
      </c>
      <c r="ASS1566" s="1" t="s">
        <v>1781</v>
      </c>
      <c r="AST1566" s="1" t="s">
        <v>1782</v>
      </c>
      <c r="ASU1566" s="1" t="s">
        <v>1783</v>
      </c>
      <c r="ASV1566" s="1" t="s">
        <v>1784</v>
      </c>
      <c r="ASW1566" s="1" t="s">
        <v>1785</v>
      </c>
      <c r="ASX1566" s="1" t="s">
        <v>1786</v>
      </c>
      <c r="ASY1566" s="1" t="s">
        <v>1787</v>
      </c>
      <c r="ASZ1566" s="1" t="s">
        <v>1788</v>
      </c>
      <c r="ATA1566" s="1" t="s">
        <v>1789</v>
      </c>
      <c r="ATB1566" s="1" t="s">
        <v>1790</v>
      </c>
      <c r="ATC1566" s="1" t="s">
        <v>1791</v>
      </c>
      <c r="ATD1566" s="1" t="s">
        <v>1792</v>
      </c>
      <c r="ATE1566" s="1" t="s">
        <v>1793</v>
      </c>
      <c r="ATF1566" s="1" t="s">
        <v>1794</v>
      </c>
      <c r="ATG1566" s="1" t="s">
        <v>1795</v>
      </c>
      <c r="ATH1566" s="1" t="s">
        <v>1796</v>
      </c>
      <c r="ATI1566" s="1" t="s">
        <v>1797</v>
      </c>
      <c r="ATJ1566" s="1" t="s">
        <v>1798</v>
      </c>
      <c r="ATK1566" s="1" t="s">
        <v>1799</v>
      </c>
      <c r="ATL1566" s="1" t="s">
        <v>1800</v>
      </c>
      <c r="ATM1566" s="1" t="s">
        <v>1801</v>
      </c>
      <c r="ATN1566" s="1" t="s">
        <v>1802</v>
      </c>
      <c r="ATO1566" s="1" t="s">
        <v>1803</v>
      </c>
      <c r="ATP1566" s="1" t="s">
        <v>1804</v>
      </c>
      <c r="ATQ1566" s="1" t="s">
        <v>1805</v>
      </c>
      <c r="ATR1566" s="1" t="s">
        <v>1806</v>
      </c>
      <c r="ATS1566" s="1" t="s">
        <v>1807</v>
      </c>
      <c r="ATT1566" s="1" t="s">
        <v>1808</v>
      </c>
      <c r="ATU1566" s="1" t="s">
        <v>1809</v>
      </c>
      <c r="ATV1566" s="1" t="s">
        <v>1810</v>
      </c>
      <c r="ATW1566" s="1" t="s">
        <v>1811</v>
      </c>
      <c r="ATX1566" s="1" t="s">
        <v>1812</v>
      </c>
      <c r="ATY1566" s="1" t="s">
        <v>1813</v>
      </c>
      <c r="ATZ1566" s="1" t="s">
        <v>1814</v>
      </c>
      <c r="AUA1566" s="1" t="s">
        <v>1815</v>
      </c>
      <c r="AUB1566" s="1" t="s">
        <v>1816</v>
      </c>
      <c r="AUC1566" s="1" t="s">
        <v>1817</v>
      </c>
      <c r="AUD1566" s="1" t="s">
        <v>1818</v>
      </c>
      <c r="AUE1566" s="1" t="s">
        <v>1819</v>
      </c>
      <c r="AUF1566" s="1" t="s">
        <v>1820</v>
      </c>
      <c r="AUG1566" s="1" t="s">
        <v>1821</v>
      </c>
      <c r="AUH1566" s="1" t="s">
        <v>1822</v>
      </c>
      <c r="AUI1566" s="1" t="s">
        <v>1823</v>
      </c>
      <c r="AUJ1566" s="1" t="s">
        <v>1824</v>
      </c>
      <c r="AUK1566" s="1" t="s">
        <v>1825</v>
      </c>
      <c r="AUL1566" s="1" t="s">
        <v>1826</v>
      </c>
      <c r="AUM1566" s="1" t="s">
        <v>1827</v>
      </c>
      <c r="AUN1566" s="1" t="s">
        <v>1828</v>
      </c>
      <c r="AUO1566" s="1" t="s">
        <v>1829</v>
      </c>
      <c r="AUP1566" s="1" t="s">
        <v>1830</v>
      </c>
      <c r="AUQ1566" s="1" t="s">
        <v>1831</v>
      </c>
      <c r="AUR1566" s="1" t="s">
        <v>1832</v>
      </c>
      <c r="AUS1566" s="1" t="s">
        <v>1833</v>
      </c>
      <c r="AUT1566" s="1" t="s">
        <v>1834</v>
      </c>
      <c r="AUU1566" s="1" t="s">
        <v>1835</v>
      </c>
      <c r="AUV1566" s="1" t="s">
        <v>1836</v>
      </c>
      <c r="AUW1566" s="1" t="s">
        <v>1837</v>
      </c>
      <c r="AUX1566" s="1" t="s">
        <v>76</v>
      </c>
      <c r="AUY1566" s="1" t="s">
        <v>77</v>
      </c>
      <c r="AUZ1566" s="1" t="s">
        <v>78</v>
      </c>
      <c r="AVA1566" s="1" t="s">
        <v>79</v>
      </c>
      <c r="AVB1566" s="1" t="s">
        <v>80</v>
      </c>
      <c r="AVC1566" s="1" t="s">
        <v>81</v>
      </c>
      <c r="AVD1566" s="1" t="s">
        <v>82</v>
      </c>
      <c r="AVE1566" s="1" t="s">
        <v>83</v>
      </c>
      <c r="AVF1566" s="1" t="s">
        <v>84</v>
      </c>
      <c r="AVG1566" s="1" t="s">
        <v>85</v>
      </c>
      <c r="AVH1566" s="1" t="s">
        <v>86</v>
      </c>
      <c r="AVI1566" s="1" t="s">
        <v>87</v>
      </c>
      <c r="AVJ1566" s="1" t="s">
        <v>88</v>
      </c>
      <c r="AVK1566" s="1" t="s">
        <v>89</v>
      </c>
      <c r="AVL1566" s="1" t="s">
        <v>90</v>
      </c>
      <c r="AVM1566" s="1" t="s">
        <v>91</v>
      </c>
      <c r="AVN1566" s="1" t="s">
        <v>92</v>
      </c>
      <c r="AVO1566" s="1" t="s">
        <v>93</v>
      </c>
      <c r="AVP1566" s="1" t="s">
        <v>94</v>
      </c>
      <c r="AVQ1566" s="1" t="s">
        <v>95</v>
      </c>
      <c r="AVR1566" s="1" t="s">
        <v>96</v>
      </c>
      <c r="AVS1566" s="1" t="s">
        <v>97</v>
      </c>
      <c r="AVT1566" s="1" t="s">
        <v>98</v>
      </c>
      <c r="AVU1566" s="1" t="s">
        <v>99</v>
      </c>
      <c r="AVV1566" s="1" t="s">
        <v>100</v>
      </c>
      <c r="AVW1566" s="1" t="s">
        <v>101</v>
      </c>
      <c r="AVX1566" s="1" t="s">
        <v>102</v>
      </c>
      <c r="AVY1566" s="1" t="s">
        <v>103</v>
      </c>
      <c r="AVZ1566" s="1" t="s">
        <v>104</v>
      </c>
      <c r="AWA1566" s="1" t="s">
        <v>105</v>
      </c>
      <c r="AWB1566" s="1" t="s">
        <v>106</v>
      </c>
      <c r="AWC1566" s="1" t="s">
        <v>107</v>
      </c>
      <c r="AWD1566" s="1" t="s">
        <v>108</v>
      </c>
      <c r="AWE1566" s="1" t="s">
        <v>109</v>
      </c>
      <c r="AWF1566" s="1" t="s">
        <v>110</v>
      </c>
      <c r="AWG1566" s="1" t="s">
        <v>111</v>
      </c>
      <c r="AWH1566" s="1" t="s">
        <v>112</v>
      </c>
      <c r="AWI1566" s="1" t="s">
        <v>113</v>
      </c>
      <c r="AWJ1566" s="1" t="s">
        <v>114</v>
      </c>
      <c r="AWK1566" s="1" t="s">
        <v>115</v>
      </c>
      <c r="AWL1566" s="1" t="s">
        <v>116</v>
      </c>
      <c r="AWM1566" s="1" t="s">
        <v>117</v>
      </c>
      <c r="AWN1566" s="1" t="s">
        <v>118</v>
      </c>
      <c r="AWO1566" s="1" t="s">
        <v>119</v>
      </c>
      <c r="AWP1566" s="1" t="s">
        <v>120</v>
      </c>
      <c r="AWQ1566" s="1" t="s">
        <v>121</v>
      </c>
      <c r="AWR1566" s="1" t="s">
        <v>122</v>
      </c>
      <c r="AWS1566" s="1" t="s">
        <v>123</v>
      </c>
      <c r="AWT1566" s="1" t="s">
        <v>124</v>
      </c>
      <c r="AWU1566" s="1" t="s">
        <v>125</v>
      </c>
      <c r="AWV1566" s="1" t="s">
        <v>126</v>
      </c>
      <c r="AWW1566" s="1" t="s">
        <v>127</v>
      </c>
      <c r="AWX1566" s="1" t="s">
        <v>128</v>
      </c>
      <c r="AWY1566" s="1" t="s">
        <v>129</v>
      </c>
      <c r="AWZ1566" s="1" t="s">
        <v>130</v>
      </c>
      <c r="AXA1566" s="1" t="s">
        <v>131</v>
      </c>
      <c r="AXB1566" s="1" t="s">
        <v>132</v>
      </c>
      <c r="AXC1566" s="1" t="s">
        <v>133</v>
      </c>
      <c r="AXD1566" s="1" t="s">
        <v>134</v>
      </c>
      <c r="AXE1566" s="1" t="s">
        <v>135</v>
      </c>
      <c r="AXF1566" s="1" t="s">
        <v>136</v>
      </c>
      <c r="AXG1566" s="1" t="s">
        <v>137</v>
      </c>
      <c r="AXH1566" s="1" t="s">
        <v>138</v>
      </c>
      <c r="AXI1566" s="1" t="s">
        <v>139</v>
      </c>
      <c r="AXJ1566" s="1" t="s">
        <v>140</v>
      </c>
      <c r="AXK1566" s="1" t="s">
        <v>141</v>
      </c>
      <c r="AXL1566" s="1" t="s">
        <v>142</v>
      </c>
      <c r="AXM1566" s="1" t="s">
        <v>143</v>
      </c>
      <c r="AXN1566" s="1" t="s">
        <v>144</v>
      </c>
      <c r="AXO1566" s="1" t="s">
        <v>145</v>
      </c>
      <c r="AXP1566" s="1" t="s">
        <v>146</v>
      </c>
      <c r="AXQ1566" s="1" t="s">
        <v>147</v>
      </c>
      <c r="AXR1566" s="1" t="s">
        <v>148</v>
      </c>
      <c r="AXS1566" s="1" t="s">
        <v>149</v>
      </c>
      <c r="AXT1566" s="1" t="s">
        <v>150</v>
      </c>
      <c r="AXU1566" s="1" t="s">
        <v>151</v>
      </c>
      <c r="AXV1566" s="1" t="s">
        <v>152</v>
      </c>
      <c r="AXW1566" s="1" t="s">
        <v>153</v>
      </c>
      <c r="AXX1566" s="1" t="s">
        <v>154</v>
      </c>
      <c r="AXY1566" s="1" t="s">
        <v>155</v>
      </c>
      <c r="AXZ1566" s="1" t="s">
        <v>156</v>
      </c>
      <c r="AYA1566" s="1" t="s">
        <v>157</v>
      </c>
      <c r="AYB1566" s="1" t="s">
        <v>158</v>
      </c>
      <c r="AYC1566" s="1" t="s">
        <v>159</v>
      </c>
      <c r="AYD1566" s="1" t="s">
        <v>160</v>
      </c>
      <c r="AYE1566" s="1" t="s">
        <v>161</v>
      </c>
      <c r="AYF1566" s="1" t="s">
        <v>162</v>
      </c>
      <c r="AYG1566" s="1" t="s">
        <v>163</v>
      </c>
      <c r="AYH1566" s="1" t="s">
        <v>164</v>
      </c>
      <c r="AYI1566" s="1" t="s">
        <v>165</v>
      </c>
      <c r="AYJ1566" s="1" t="s">
        <v>166</v>
      </c>
      <c r="AYK1566" s="1" t="s">
        <v>167</v>
      </c>
      <c r="AYL1566" s="1" t="s">
        <v>168</v>
      </c>
      <c r="AYM1566" s="1" t="s">
        <v>169</v>
      </c>
      <c r="AYN1566" s="1" t="s">
        <v>170</v>
      </c>
      <c r="AYO1566" s="1" t="s">
        <v>171</v>
      </c>
      <c r="AYP1566" s="1" t="s">
        <v>172</v>
      </c>
      <c r="AYQ1566" s="1" t="s">
        <v>173</v>
      </c>
      <c r="AYR1566" s="1" t="s">
        <v>174</v>
      </c>
      <c r="AYS1566" s="1" t="s">
        <v>175</v>
      </c>
      <c r="AYT1566" s="1" t="s">
        <v>176</v>
      </c>
      <c r="AYU1566" s="1" t="s">
        <v>177</v>
      </c>
      <c r="AYV1566" s="1" t="s">
        <v>178</v>
      </c>
      <c r="AYW1566" s="1" t="s">
        <v>179</v>
      </c>
      <c r="AYX1566" s="1" t="s">
        <v>180</v>
      </c>
      <c r="AYY1566" s="1" t="s">
        <v>181</v>
      </c>
      <c r="AYZ1566" s="1" t="s">
        <v>182</v>
      </c>
      <c r="AZA1566" s="1" t="s">
        <v>183</v>
      </c>
      <c r="AZB1566" s="1" t="s">
        <v>184</v>
      </c>
      <c r="AZC1566" s="1" t="s">
        <v>185</v>
      </c>
      <c r="AZD1566" s="1" t="s">
        <v>186</v>
      </c>
      <c r="AZE1566" s="1" t="s">
        <v>187</v>
      </c>
      <c r="AZF1566" s="1" t="s">
        <v>188</v>
      </c>
      <c r="AZG1566" s="1" t="s">
        <v>189</v>
      </c>
      <c r="AZH1566" s="1" t="s">
        <v>190</v>
      </c>
      <c r="AZI1566" s="1" t="s">
        <v>191</v>
      </c>
      <c r="AZJ1566" s="1" t="s">
        <v>192</v>
      </c>
      <c r="AZK1566" s="1" t="s">
        <v>193</v>
      </c>
      <c r="AZL1566" s="1" t="s">
        <v>194</v>
      </c>
      <c r="AZM1566" s="1" t="s">
        <v>195</v>
      </c>
      <c r="AZN1566" s="1" t="s">
        <v>196</v>
      </c>
      <c r="AZO1566" s="1" t="s">
        <v>197</v>
      </c>
      <c r="AZP1566" s="1" t="s">
        <v>198</v>
      </c>
      <c r="AZQ1566" s="1" t="s">
        <v>199</v>
      </c>
      <c r="AZR1566" s="1" t="s">
        <v>200</v>
      </c>
      <c r="AZS1566" s="1" t="s">
        <v>201</v>
      </c>
      <c r="AZT1566" s="1" t="s">
        <v>202</v>
      </c>
      <c r="AZU1566" s="1" t="s">
        <v>203</v>
      </c>
      <c r="AZV1566" s="1" t="s">
        <v>204</v>
      </c>
      <c r="AZW1566" s="1" t="s">
        <v>205</v>
      </c>
      <c r="AZX1566" s="1" t="s">
        <v>206</v>
      </c>
      <c r="AZY1566" s="1" t="s">
        <v>207</v>
      </c>
      <c r="AZZ1566" s="1" t="s">
        <v>208</v>
      </c>
      <c r="BAA1566" s="1" t="s">
        <v>209</v>
      </c>
      <c r="BAB1566" s="1" t="s">
        <v>210</v>
      </c>
      <c r="BAC1566" s="1" t="s">
        <v>211</v>
      </c>
      <c r="BAD1566" s="1" t="s">
        <v>212</v>
      </c>
      <c r="BAE1566" s="1" t="s">
        <v>213</v>
      </c>
      <c r="BAF1566" s="1" t="s">
        <v>214</v>
      </c>
      <c r="BAG1566" s="1" t="s">
        <v>215</v>
      </c>
      <c r="BAH1566" s="1" t="s">
        <v>216</v>
      </c>
      <c r="BAI1566" s="1" t="s">
        <v>217</v>
      </c>
      <c r="BAJ1566" s="1" t="s">
        <v>218</v>
      </c>
      <c r="BAK1566" s="1" t="s">
        <v>219</v>
      </c>
      <c r="BAL1566" s="1" t="s">
        <v>220</v>
      </c>
      <c r="BAM1566" s="1" t="s">
        <v>221</v>
      </c>
      <c r="BAN1566" s="1" t="s">
        <v>222</v>
      </c>
      <c r="BAO1566" s="1" t="s">
        <v>223</v>
      </c>
      <c r="BAP1566" s="1" t="s">
        <v>224</v>
      </c>
      <c r="BAQ1566" s="1" t="s">
        <v>225</v>
      </c>
      <c r="BAR1566" s="1" t="s">
        <v>226</v>
      </c>
      <c r="BAS1566" s="1" t="s">
        <v>227</v>
      </c>
      <c r="BAT1566" s="1" t="s">
        <v>228</v>
      </c>
      <c r="BAU1566" s="1" t="s">
        <v>229</v>
      </c>
      <c r="BAV1566" s="1" t="s">
        <v>230</v>
      </c>
      <c r="BAW1566" s="1" t="s">
        <v>231</v>
      </c>
      <c r="BAX1566" s="1" t="s">
        <v>232</v>
      </c>
      <c r="BAY1566" s="1" t="s">
        <v>233</v>
      </c>
      <c r="BAZ1566" s="1" t="s">
        <v>234</v>
      </c>
      <c r="BBA1566" s="1" t="s">
        <v>235</v>
      </c>
      <c r="BBB1566" s="1" t="s">
        <v>236</v>
      </c>
      <c r="BBC1566" s="1" t="s">
        <v>237</v>
      </c>
      <c r="BBD1566" s="1" t="s">
        <v>238</v>
      </c>
      <c r="BBE1566" s="1" t="s">
        <v>239</v>
      </c>
      <c r="BBF1566" s="1" t="s">
        <v>240</v>
      </c>
      <c r="BBG1566" s="1" t="s">
        <v>241</v>
      </c>
      <c r="BBH1566" s="1" t="s">
        <v>242</v>
      </c>
      <c r="BBI1566" s="1" t="s">
        <v>243</v>
      </c>
      <c r="BBJ1566" s="1" t="s">
        <v>244</v>
      </c>
      <c r="BBK1566" s="1" t="s">
        <v>245</v>
      </c>
      <c r="BBL1566" s="1" t="s">
        <v>246</v>
      </c>
      <c r="BBM1566" s="1" t="s">
        <v>247</v>
      </c>
      <c r="BBN1566" s="1" t="s">
        <v>248</v>
      </c>
      <c r="BBO1566" s="1" t="s">
        <v>249</v>
      </c>
      <c r="BBP1566" s="1" t="s">
        <v>250</v>
      </c>
      <c r="BBQ1566" s="1" t="s">
        <v>251</v>
      </c>
      <c r="BBR1566" s="1" t="s">
        <v>252</v>
      </c>
      <c r="BBS1566" s="1" t="s">
        <v>253</v>
      </c>
      <c r="BBT1566" s="1" t="s">
        <v>254</v>
      </c>
      <c r="BBU1566" s="1" t="s">
        <v>255</v>
      </c>
      <c r="BBV1566" s="1" t="s">
        <v>256</v>
      </c>
      <c r="BBW1566" s="1" t="s">
        <v>257</v>
      </c>
      <c r="BBX1566" s="1" t="s">
        <v>258</v>
      </c>
      <c r="BBY1566" s="1" t="s">
        <v>259</v>
      </c>
      <c r="BBZ1566" s="1" t="s">
        <v>260</v>
      </c>
      <c r="BCA1566" s="1" t="s">
        <v>261</v>
      </c>
      <c r="BCB1566" s="1" t="s">
        <v>262</v>
      </c>
      <c r="BCC1566" s="1" t="s">
        <v>263</v>
      </c>
      <c r="BCD1566" s="1" t="s">
        <v>264</v>
      </c>
      <c r="BCE1566" s="1" t="s">
        <v>265</v>
      </c>
      <c r="BCF1566" s="1" t="s">
        <v>266</v>
      </c>
      <c r="BCG1566" s="1" t="s">
        <v>267</v>
      </c>
      <c r="BCH1566" s="1" t="s">
        <v>268</v>
      </c>
      <c r="BCI1566" s="1" t="s">
        <v>269</v>
      </c>
      <c r="BCJ1566" s="1" t="s">
        <v>270</v>
      </c>
      <c r="BCK1566" s="1" t="s">
        <v>271</v>
      </c>
      <c r="BCL1566" s="1" t="s">
        <v>272</v>
      </c>
      <c r="BCM1566" s="1" t="s">
        <v>273</v>
      </c>
      <c r="BCN1566" s="1" t="s">
        <v>274</v>
      </c>
      <c r="BCO1566" s="1" t="s">
        <v>275</v>
      </c>
      <c r="BCP1566" s="1" t="s">
        <v>276</v>
      </c>
      <c r="BCQ1566" s="1" t="s">
        <v>277</v>
      </c>
      <c r="BCR1566" s="1" t="s">
        <v>278</v>
      </c>
      <c r="BCS1566" s="1" t="s">
        <v>279</v>
      </c>
      <c r="BCT1566" s="1" t="s">
        <v>280</v>
      </c>
      <c r="BCU1566" s="1" t="s">
        <v>281</v>
      </c>
      <c r="BCV1566" s="1" t="s">
        <v>282</v>
      </c>
      <c r="BCW1566" s="1" t="s">
        <v>283</v>
      </c>
      <c r="BCX1566" s="1" t="s">
        <v>284</v>
      </c>
      <c r="BCY1566" s="1" t="s">
        <v>285</v>
      </c>
      <c r="BCZ1566" s="1" t="s">
        <v>286</v>
      </c>
      <c r="BDA1566" s="1" t="s">
        <v>287</v>
      </c>
      <c r="BDB1566" s="1" t="s">
        <v>288</v>
      </c>
      <c r="BDC1566" s="1" t="s">
        <v>289</v>
      </c>
      <c r="BDD1566" s="1" t="s">
        <v>290</v>
      </c>
      <c r="BDE1566" s="1" t="s">
        <v>291</v>
      </c>
      <c r="BDF1566" s="1" t="s">
        <v>292</v>
      </c>
      <c r="BDG1566" s="1" t="s">
        <v>293</v>
      </c>
      <c r="BDH1566" s="1" t="s">
        <v>294</v>
      </c>
      <c r="BDI1566" s="1" t="s">
        <v>295</v>
      </c>
      <c r="BDJ1566" s="1" t="s">
        <v>296</v>
      </c>
      <c r="BDK1566" s="1" t="s">
        <v>297</v>
      </c>
      <c r="BDL1566" s="1" t="s">
        <v>298</v>
      </c>
      <c r="BDM1566" s="1" t="s">
        <v>299</v>
      </c>
      <c r="BDN1566" s="1" t="s">
        <v>300</v>
      </c>
      <c r="BDO1566" s="1" t="s">
        <v>301</v>
      </c>
      <c r="BDP1566" s="1" t="s">
        <v>302</v>
      </c>
      <c r="BDQ1566" s="1" t="s">
        <v>303</v>
      </c>
      <c r="BDR1566" s="1" t="s">
        <v>304</v>
      </c>
      <c r="BDS1566" s="1" t="s">
        <v>305</v>
      </c>
      <c r="BDT1566" s="1" t="s">
        <v>306</v>
      </c>
      <c r="BDU1566" s="1" t="s">
        <v>307</v>
      </c>
      <c r="BDV1566" s="1" t="s">
        <v>308</v>
      </c>
      <c r="BDW1566" s="1" t="s">
        <v>309</v>
      </c>
      <c r="BDX1566" s="1" t="s">
        <v>310</v>
      </c>
      <c r="BDY1566" s="1" t="s">
        <v>311</v>
      </c>
      <c r="BDZ1566" s="1" t="s">
        <v>312</v>
      </c>
      <c r="BEA1566" s="1" t="s">
        <v>313</v>
      </c>
      <c r="BEB1566" s="1" t="s">
        <v>314</v>
      </c>
      <c r="BEC1566" s="1" t="s">
        <v>315</v>
      </c>
      <c r="BED1566" s="1" t="s">
        <v>316</v>
      </c>
      <c r="BEE1566" s="1" t="s">
        <v>317</v>
      </c>
      <c r="BEF1566" s="1" t="s">
        <v>318</v>
      </c>
      <c r="BEG1566" s="1" t="s">
        <v>319</v>
      </c>
      <c r="BEH1566" s="1" t="s">
        <v>320</v>
      </c>
      <c r="BEI1566" s="1" t="s">
        <v>321</v>
      </c>
      <c r="BEJ1566" s="1" t="s">
        <v>322</v>
      </c>
      <c r="BEK1566" s="1" t="s">
        <v>323</v>
      </c>
      <c r="BEL1566" s="1" t="s">
        <v>324</v>
      </c>
      <c r="BEM1566" s="1" t="s">
        <v>325</v>
      </c>
      <c r="BEN1566" s="1" t="s">
        <v>326</v>
      </c>
      <c r="BEO1566" s="1" t="s">
        <v>327</v>
      </c>
      <c r="BEP1566" s="1" t="s">
        <v>328</v>
      </c>
      <c r="BEQ1566" s="1" t="s">
        <v>329</v>
      </c>
      <c r="BER1566" s="1" t="s">
        <v>330</v>
      </c>
      <c r="BES1566" s="1" t="s">
        <v>331</v>
      </c>
      <c r="BET1566" s="1" t="s">
        <v>332</v>
      </c>
      <c r="BEU1566" s="1" t="s">
        <v>333</v>
      </c>
      <c r="BEV1566" s="1" t="s">
        <v>334</v>
      </c>
      <c r="BEW1566" s="1" t="s">
        <v>335</v>
      </c>
      <c r="BEX1566" s="1" t="s">
        <v>336</v>
      </c>
      <c r="BEY1566" s="1" t="s">
        <v>337</v>
      </c>
      <c r="BEZ1566" s="1" t="s">
        <v>338</v>
      </c>
      <c r="BFA1566" s="1" t="s">
        <v>339</v>
      </c>
      <c r="BFB1566" s="1" t="s">
        <v>340</v>
      </c>
      <c r="BFC1566" s="1" t="s">
        <v>341</v>
      </c>
      <c r="BFD1566" s="1" t="s">
        <v>342</v>
      </c>
      <c r="BFE1566" s="1" t="s">
        <v>343</v>
      </c>
      <c r="BFF1566" s="1" t="s">
        <v>344</v>
      </c>
      <c r="BFG1566" s="1" t="s">
        <v>345</v>
      </c>
      <c r="BFH1566" s="1" t="s">
        <v>346</v>
      </c>
      <c r="BFI1566" s="1" t="s">
        <v>347</v>
      </c>
      <c r="BFJ1566" s="1" t="s">
        <v>348</v>
      </c>
      <c r="BFK1566" s="1" t="s">
        <v>349</v>
      </c>
      <c r="BFL1566" s="1" t="s">
        <v>350</v>
      </c>
      <c r="BFM1566" s="1" t="s">
        <v>351</v>
      </c>
      <c r="BFN1566" s="1" t="s">
        <v>352</v>
      </c>
      <c r="BFO1566" s="1" t="s">
        <v>353</v>
      </c>
      <c r="BFP1566" s="1" t="s">
        <v>354</v>
      </c>
      <c r="BFQ1566" s="1" t="s">
        <v>355</v>
      </c>
      <c r="BFR1566" s="1" t="s">
        <v>356</v>
      </c>
      <c r="BFS1566" s="1" t="s">
        <v>357</v>
      </c>
      <c r="BFT1566" s="1" t="s">
        <v>358</v>
      </c>
      <c r="BFU1566" s="1" t="s">
        <v>359</v>
      </c>
      <c r="BFV1566" s="1" t="s">
        <v>360</v>
      </c>
      <c r="BFW1566" s="1" t="s">
        <v>361</v>
      </c>
      <c r="BFX1566" s="1" t="s">
        <v>362</v>
      </c>
      <c r="BFY1566" s="1" t="s">
        <v>363</v>
      </c>
      <c r="BFZ1566" s="1" t="s">
        <v>364</v>
      </c>
      <c r="BGA1566" s="1" t="s">
        <v>365</v>
      </c>
      <c r="BGB1566" s="1" t="s">
        <v>366</v>
      </c>
      <c r="BGC1566" s="1" t="s">
        <v>367</v>
      </c>
      <c r="BGD1566" s="1" t="s">
        <v>368</v>
      </c>
      <c r="BGE1566" s="1" t="s">
        <v>369</v>
      </c>
      <c r="BGF1566" s="1" t="s">
        <v>370</v>
      </c>
      <c r="BGG1566" s="1" t="s">
        <v>371</v>
      </c>
      <c r="BGH1566" s="1" t="s">
        <v>372</v>
      </c>
      <c r="BGI1566" s="1" t="s">
        <v>373</v>
      </c>
      <c r="BGJ1566" s="1" t="s">
        <v>374</v>
      </c>
      <c r="BGK1566" s="1" t="s">
        <v>375</v>
      </c>
      <c r="BGL1566" s="1" t="s">
        <v>376</v>
      </c>
      <c r="BGM1566" s="1" t="s">
        <v>377</v>
      </c>
      <c r="BGN1566" s="1" t="s">
        <v>378</v>
      </c>
      <c r="BGO1566" s="1" t="s">
        <v>379</v>
      </c>
      <c r="BGP1566" s="1" t="s">
        <v>380</v>
      </c>
      <c r="BGQ1566" s="1" t="s">
        <v>381</v>
      </c>
      <c r="BGR1566" s="1" t="s">
        <v>382</v>
      </c>
      <c r="BGS1566" s="1" t="s">
        <v>383</v>
      </c>
      <c r="BGT1566" s="1" t="s">
        <v>384</v>
      </c>
      <c r="BGU1566" s="1" t="s">
        <v>385</v>
      </c>
      <c r="BGV1566" s="1" t="s">
        <v>386</v>
      </c>
      <c r="BGW1566" s="1" t="s">
        <v>387</v>
      </c>
      <c r="BGX1566" s="1" t="s">
        <v>388</v>
      </c>
      <c r="BGY1566" s="1" t="s">
        <v>389</v>
      </c>
      <c r="BGZ1566" s="1" t="s">
        <v>390</v>
      </c>
      <c r="BHA1566" s="1" t="s">
        <v>391</v>
      </c>
      <c r="BHB1566" s="1" t="s">
        <v>392</v>
      </c>
      <c r="BHC1566" s="1" t="s">
        <v>393</v>
      </c>
      <c r="BHD1566" s="1" t="s">
        <v>394</v>
      </c>
      <c r="BHE1566" s="1" t="s">
        <v>395</v>
      </c>
      <c r="BHF1566" s="1" t="s">
        <v>396</v>
      </c>
    </row>
    <row r="1567" spans="1:1566">
      <c r="A1567" t="s">
        <v>10</v>
      </c>
      <c r="B1567" t="s">
        <v>3892</v>
      </c>
      <c r="C1567" s="2">
        <v>1050</v>
      </c>
      <c r="D1567" s="2">
        <v>1035</v>
      </c>
      <c r="E1567" s="2">
        <v>1010</v>
      </c>
      <c r="F1567" s="2">
        <v>1010</v>
      </c>
      <c r="G1567" s="2">
        <v>1015</v>
      </c>
      <c r="H1567" s="2">
        <v>1020</v>
      </c>
      <c r="I1567" s="2">
        <v>1025</v>
      </c>
      <c r="J1567" s="2">
        <v>1030</v>
      </c>
      <c r="K1567" s="2">
        <v>1030</v>
      </c>
      <c r="L1567" s="2">
        <v>1030</v>
      </c>
      <c r="M1567" s="2">
        <v>1030</v>
      </c>
      <c r="N1567" s="2">
        <v>1030</v>
      </c>
      <c r="O1567" s="2">
        <v>1030</v>
      </c>
      <c r="P1567" s="2">
        <v>1030</v>
      </c>
      <c r="Q1567" s="2">
        <v>1045</v>
      </c>
      <c r="R1567" s="2">
        <v>1045</v>
      </c>
      <c r="S1567" s="2">
        <v>1045</v>
      </c>
      <c r="T1567" s="2">
        <v>1045</v>
      </c>
      <c r="U1567" s="2">
        <v>1045</v>
      </c>
      <c r="V1567" s="2">
        <v>1055</v>
      </c>
      <c r="W1567" s="2">
        <v>1065</v>
      </c>
      <c r="X1567" s="2">
        <v>1075</v>
      </c>
      <c r="Y1567" s="2">
        <v>1085</v>
      </c>
      <c r="Z1567" s="2">
        <v>1090</v>
      </c>
      <c r="AA1567" s="2">
        <v>1080</v>
      </c>
      <c r="AB1567" s="2">
        <v>1070</v>
      </c>
      <c r="AC1567" s="2">
        <v>1060</v>
      </c>
      <c r="AD1567" s="2">
        <v>1060</v>
      </c>
      <c r="AE1567" s="2">
        <v>1060</v>
      </c>
      <c r="AF1567" s="2">
        <v>1055</v>
      </c>
      <c r="AG1567" s="2">
        <v>1055</v>
      </c>
      <c r="AH1567" s="2">
        <v>1045</v>
      </c>
      <c r="AI1567" s="2">
        <v>1035</v>
      </c>
      <c r="AJ1567" s="2">
        <v>1035</v>
      </c>
      <c r="AK1567" s="2">
        <v>1035</v>
      </c>
      <c r="AL1567" s="2">
        <v>1035</v>
      </c>
      <c r="AM1567" s="2">
        <v>1030</v>
      </c>
      <c r="AN1567" s="2">
        <v>1020</v>
      </c>
      <c r="AO1567" s="2">
        <v>1010</v>
      </c>
      <c r="AP1567" s="2">
        <v>970</v>
      </c>
      <c r="AQ1567" s="2">
        <v>970</v>
      </c>
      <c r="AR1567" s="2">
        <v>950</v>
      </c>
      <c r="AS1567" s="2">
        <v>945</v>
      </c>
      <c r="AT1567" s="2">
        <v>945</v>
      </c>
      <c r="AU1567" s="2">
        <v>950</v>
      </c>
      <c r="AV1567" s="2">
        <v>955</v>
      </c>
      <c r="AW1567" s="2">
        <v>955</v>
      </c>
      <c r="AX1567" s="2">
        <v>965</v>
      </c>
      <c r="AY1567" s="2">
        <v>975</v>
      </c>
      <c r="AZ1567" s="2">
        <v>970</v>
      </c>
      <c r="BA1567" s="2">
        <v>965</v>
      </c>
      <c r="BB1567" s="2">
        <v>960</v>
      </c>
      <c r="BC1567" s="2">
        <v>960</v>
      </c>
      <c r="BD1567" s="2">
        <v>965</v>
      </c>
      <c r="BE1567" s="2">
        <v>965</v>
      </c>
      <c r="BF1567" s="2">
        <v>980</v>
      </c>
      <c r="BG1567" s="2">
        <v>990</v>
      </c>
      <c r="BH1567" s="2">
        <v>1000</v>
      </c>
      <c r="BI1567" s="2">
        <v>1000</v>
      </c>
      <c r="BJ1567" s="2">
        <v>1000</v>
      </c>
      <c r="BK1567" s="2">
        <v>1000</v>
      </c>
      <c r="BL1567" s="2">
        <v>990</v>
      </c>
      <c r="BM1567" s="2">
        <v>990</v>
      </c>
      <c r="BN1567" s="2">
        <v>990</v>
      </c>
      <c r="BO1567" s="2">
        <v>980</v>
      </c>
      <c r="BP1567" s="2">
        <v>975</v>
      </c>
      <c r="BQ1567" s="2">
        <v>970</v>
      </c>
      <c r="BR1567" s="2">
        <v>970</v>
      </c>
      <c r="BS1567" s="2">
        <v>965</v>
      </c>
      <c r="BT1567" s="2">
        <v>960</v>
      </c>
      <c r="BU1567" s="2">
        <v>960</v>
      </c>
      <c r="BV1567" s="2">
        <v>960</v>
      </c>
      <c r="BW1567" s="2">
        <v>955</v>
      </c>
      <c r="BX1567" s="2">
        <v>955</v>
      </c>
      <c r="BY1567" s="2">
        <v>955</v>
      </c>
      <c r="BZ1567" s="2">
        <v>955</v>
      </c>
      <c r="CA1567" s="2">
        <v>955</v>
      </c>
      <c r="CB1567" s="2">
        <v>955</v>
      </c>
      <c r="CC1567" s="2">
        <v>955</v>
      </c>
      <c r="CD1567" s="2">
        <v>955</v>
      </c>
      <c r="CE1567" s="2">
        <v>955</v>
      </c>
      <c r="CF1567" s="2">
        <v>945</v>
      </c>
      <c r="CG1567" s="2">
        <v>935</v>
      </c>
      <c r="CH1567" s="2">
        <v>925</v>
      </c>
      <c r="CI1567" s="2">
        <v>920</v>
      </c>
      <c r="CJ1567" s="2">
        <v>920</v>
      </c>
      <c r="CK1567" s="2">
        <v>915</v>
      </c>
      <c r="CL1567" s="2">
        <v>910</v>
      </c>
      <c r="CM1567" s="2">
        <v>905</v>
      </c>
      <c r="CN1567" s="2">
        <v>895</v>
      </c>
      <c r="CO1567" s="2">
        <v>875</v>
      </c>
      <c r="CP1567" s="2">
        <v>860</v>
      </c>
      <c r="CQ1567" s="2">
        <v>830</v>
      </c>
      <c r="CR1567" s="2">
        <v>830</v>
      </c>
      <c r="CS1567" s="2">
        <v>855</v>
      </c>
      <c r="CT1567" s="2">
        <v>870</v>
      </c>
      <c r="CU1567" s="2">
        <v>875</v>
      </c>
      <c r="CV1567" s="2">
        <v>875</v>
      </c>
      <c r="CW1567" s="2">
        <v>865</v>
      </c>
      <c r="CX1567" s="2">
        <v>860</v>
      </c>
      <c r="CY1567" s="2">
        <v>860</v>
      </c>
      <c r="CZ1567" s="2">
        <v>865</v>
      </c>
      <c r="DA1567" s="2">
        <v>865</v>
      </c>
      <c r="DB1567" s="2">
        <v>875</v>
      </c>
      <c r="DC1567" s="2">
        <v>885</v>
      </c>
      <c r="DD1567" s="2">
        <v>895</v>
      </c>
      <c r="DE1567" s="2">
        <v>895</v>
      </c>
      <c r="DF1567" s="2">
        <v>890</v>
      </c>
      <c r="DG1567" s="2">
        <v>880</v>
      </c>
      <c r="DH1567" s="2">
        <v>870</v>
      </c>
      <c r="DI1567" s="2">
        <v>865</v>
      </c>
      <c r="DJ1567" s="2">
        <v>865</v>
      </c>
      <c r="DK1567" s="2">
        <v>880</v>
      </c>
      <c r="DL1567" s="2">
        <v>880</v>
      </c>
      <c r="DM1567" s="2">
        <v>885</v>
      </c>
      <c r="DN1567" s="2">
        <v>895</v>
      </c>
      <c r="DO1567" s="2">
        <v>895</v>
      </c>
      <c r="DP1567" s="2">
        <v>895</v>
      </c>
      <c r="DQ1567" s="2">
        <v>895</v>
      </c>
      <c r="DR1567" s="2">
        <v>900</v>
      </c>
      <c r="DS1567" s="2">
        <v>900</v>
      </c>
      <c r="DT1567" s="2">
        <v>910</v>
      </c>
      <c r="DU1567" s="2">
        <v>910</v>
      </c>
      <c r="DV1567" s="2">
        <v>915</v>
      </c>
      <c r="DW1567" s="2">
        <v>915</v>
      </c>
      <c r="DX1567" s="2">
        <v>925</v>
      </c>
      <c r="DY1567" s="2">
        <v>935</v>
      </c>
      <c r="DZ1567" s="2">
        <v>930</v>
      </c>
      <c r="EA1567" s="2">
        <v>930</v>
      </c>
      <c r="EB1567" s="2">
        <v>930</v>
      </c>
      <c r="EC1567" s="2">
        <v>940</v>
      </c>
      <c r="ED1567" s="2">
        <v>950</v>
      </c>
      <c r="EE1567" s="2">
        <v>945</v>
      </c>
      <c r="EF1567" s="2">
        <v>945</v>
      </c>
      <c r="EG1567" s="2">
        <v>945</v>
      </c>
      <c r="EH1567" s="2">
        <v>945</v>
      </c>
      <c r="EI1567" s="2">
        <v>945</v>
      </c>
      <c r="EJ1567" s="2">
        <v>945</v>
      </c>
      <c r="EK1567" s="2">
        <v>945</v>
      </c>
      <c r="EL1567" s="2">
        <v>950</v>
      </c>
      <c r="EM1567" s="2">
        <v>960</v>
      </c>
      <c r="EN1567" s="2">
        <v>960</v>
      </c>
      <c r="EO1567" s="2">
        <v>960</v>
      </c>
      <c r="EP1567" s="2">
        <v>970</v>
      </c>
      <c r="EQ1567" s="2">
        <v>990</v>
      </c>
      <c r="ER1567" s="2">
        <v>1010</v>
      </c>
      <c r="ES1567" s="2">
        <v>1010</v>
      </c>
      <c r="ET1567" s="2">
        <v>1005</v>
      </c>
      <c r="EU1567" s="2">
        <v>1000</v>
      </c>
      <c r="EV1567" s="2">
        <v>1000</v>
      </c>
      <c r="EW1567" s="2">
        <v>990</v>
      </c>
      <c r="EX1567" s="2">
        <v>985</v>
      </c>
      <c r="EY1567" s="2">
        <v>985</v>
      </c>
      <c r="EZ1567" s="2">
        <v>995</v>
      </c>
      <c r="FA1567" s="2">
        <v>995</v>
      </c>
      <c r="FB1567" s="2">
        <v>995</v>
      </c>
      <c r="FC1567" s="2">
        <v>995</v>
      </c>
      <c r="FD1567" s="2">
        <v>995</v>
      </c>
      <c r="FE1567" s="2">
        <v>1000</v>
      </c>
      <c r="FF1567" s="2">
        <v>1000</v>
      </c>
      <c r="FG1567" s="2">
        <v>1000</v>
      </c>
      <c r="FH1567" s="2">
        <v>1000</v>
      </c>
      <c r="FI1567" s="2">
        <v>1000</v>
      </c>
      <c r="FJ1567" s="2">
        <v>1000</v>
      </c>
      <c r="FK1567" s="2">
        <v>1000</v>
      </c>
      <c r="FL1567" s="2">
        <v>995</v>
      </c>
      <c r="FM1567" s="2">
        <v>990</v>
      </c>
      <c r="FN1567" s="2">
        <v>990</v>
      </c>
      <c r="FO1567" s="2">
        <v>985</v>
      </c>
      <c r="FP1567" s="2">
        <v>980</v>
      </c>
      <c r="FQ1567" s="2">
        <v>970</v>
      </c>
      <c r="FR1567" s="2">
        <v>970</v>
      </c>
      <c r="FS1567" s="2">
        <v>970</v>
      </c>
      <c r="FT1567" s="2">
        <v>970</v>
      </c>
      <c r="FU1567" s="2">
        <v>965</v>
      </c>
      <c r="FV1567" s="2">
        <v>960</v>
      </c>
      <c r="FW1567" s="2">
        <v>960</v>
      </c>
      <c r="FX1567" s="2">
        <v>960</v>
      </c>
      <c r="FY1567" s="2">
        <v>960</v>
      </c>
      <c r="FZ1567" s="2">
        <v>945</v>
      </c>
      <c r="GA1567" s="2">
        <v>945</v>
      </c>
      <c r="GB1567" s="2">
        <v>945</v>
      </c>
      <c r="GC1567" s="2">
        <v>945</v>
      </c>
      <c r="GD1567" s="2">
        <v>950</v>
      </c>
      <c r="GE1567" s="2">
        <v>955</v>
      </c>
      <c r="GF1567" s="2">
        <v>955</v>
      </c>
      <c r="GG1567" s="2">
        <v>955</v>
      </c>
      <c r="GH1567" s="2">
        <v>955</v>
      </c>
      <c r="GI1567" s="2">
        <v>955</v>
      </c>
      <c r="GJ1567" s="2">
        <v>950</v>
      </c>
      <c r="GK1567" s="2">
        <v>950</v>
      </c>
      <c r="GL1567" s="2">
        <v>950</v>
      </c>
      <c r="GM1567" s="2">
        <v>950</v>
      </c>
      <c r="GN1567" s="2">
        <v>945</v>
      </c>
      <c r="GO1567" s="2">
        <v>940</v>
      </c>
      <c r="GP1567" s="2">
        <v>940</v>
      </c>
      <c r="GQ1567" s="2">
        <v>940</v>
      </c>
      <c r="GR1567" s="2">
        <v>940</v>
      </c>
      <c r="GS1567" s="2">
        <v>945</v>
      </c>
      <c r="GT1567" s="2">
        <v>955</v>
      </c>
      <c r="GU1567" s="2">
        <v>955</v>
      </c>
      <c r="GV1567" s="2">
        <v>960</v>
      </c>
      <c r="GW1567" s="2">
        <v>960</v>
      </c>
      <c r="GX1567" s="2">
        <v>960</v>
      </c>
      <c r="GY1567" s="2">
        <v>960</v>
      </c>
      <c r="GZ1567" s="2">
        <v>960</v>
      </c>
      <c r="HA1567" s="2">
        <v>960</v>
      </c>
      <c r="HB1567" s="2">
        <v>960</v>
      </c>
      <c r="HC1567" s="2">
        <v>955</v>
      </c>
      <c r="HD1567" s="2">
        <v>955</v>
      </c>
      <c r="HE1567" s="2">
        <v>950</v>
      </c>
      <c r="HF1567" s="2">
        <v>950</v>
      </c>
      <c r="HG1567" s="2">
        <v>950</v>
      </c>
      <c r="HH1567" s="2">
        <v>950</v>
      </c>
      <c r="HI1567" s="2">
        <v>950</v>
      </c>
      <c r="HJ1567" s="2">
        <v>950</v>
      </c>
      <c r="HK1567" s="2">
        <v>950</v>
      </c>
      <c r="HL1567" s="2">
        <v>950</v>
      </c>
      <c r="HM1567" s="2">
        <v>950</v>
      </c>
      <c r="HN1567" s="2">
        <v>950</v>
      </c>
      <c r="HO1567" s="2">
        <v>950</v>
      </c>
      <c r="HP1567" s="2">
        <v>950</v>
      </c>
      <c r="HQ1567" s="2">
        <v>950</v>
      </c>
      <c r="HR1567" s="2">
        <v>950</v>
      </c>
      <c r="HS1567" s="2">
        <v>950</v>
      </c>
      <c r="HT1567" s="2">
        <v>950</v>
      </c>
      <c r="HU1567" s="2">
        <v>950</v>
      </c>
      <c r="HV1567" s="2">
        <v>950</v>
      </c>
      <c r="HW1567" s="2">
        <v>950</v>
      </c>
      <c r="HX1567" s="2">
        <v>950</v>
      </c>
      <c r="HY1567" s="2">
        <v>950</v>
      </c>
      <c r="HZ1567" s="2">
        <v>950</v>
      </c>
      <c r="IA1567" s="2">
        <v>935</v>
      </c>
      <c r="IB1567" s="2">
        <v>935</v>
      </c>
      <c r="IC1567" s="2">
        <v>930</v>
      </c>
      <c r="ID1567" s="2">
        <v>930</v>
      </c>
      <c r="IE1567" s="2">
        <v>930</v>
      </c>
      <c r="IF1567" s="2">
        <v>930</v>
      </c>
      <c r="IG1567" s="2">
        <v>930</v>
      </c>
      <c r="IH1567" s="2">
        <v>935</v>
      </c>
      <c r="II1567" s="2">
        <v>935</v>
      </c>
      <c r="IJ1567" s="2">
        <v>935</v>
      </c>
      <c r="IK1567" s="2">
        <v>935</v>
      </c>
      <c r="IL1567" s="2">
        <v>930</v>
      </c>
      <c r="IM1567" s="2">
        <v>930</v>
      </c>
      <c r="IN1567" s="2">
        <v>930</v>
      </c>
      <c r="IO1567" s="2">
        <v>930</v>
      </c>
      <c r="IP1567" s="2">
        <v>930</v>
      </c>
      <c r="IQ1567" s="2">
        <v>915</v>
      </c>
      <c r="IR1567" s="2">
        <v>915</v>
      </c>
      <c r="IS1567" s="2">
        <v>910</v>
      </c>
      <c r="IT1567" s="2">
        <v>905</v>
      </c>
      <c r="IU1567" s="2">
        <v>900</v>
      </c>
      <c r="IV1567" s="2">
        <v>890</v>
      </c>
      <c r="IW1567" s="2">
        <v>890</v>
      </c>
      <c r="IX1567" s="2">
        <v>885</v>
      </c>
      <c r="IY1567" s="2">
        <v>885</v>
      </c>
      <c r="IZ1567" s="2">
        <v>885</v>
      </c>
      <c r="JA1567" s="2">
        <v>885</v>
      </c>
      <c r="JB1567" s="2">
        <v>885</v>
      </c>
      <c r="JC1567" s="2">
        <v>885</v>
      </c>
      <c r="JD1567" s="2">
        <v>885</v>
      </c>
      <c r="JE1567" s="2">
        <v>885</v>
      </c>
      <c r="JF1567" s="2">
        <v>885</v>
      </c>
      <c r="JG1567" s="2">
        <v>880</v>
      </c>
      <c r="JH1567" s="2">
        <v>880</v>
      </c>
      <c r="JI1567" s="2">
        <v>875</v>
      </c>
      <c r="JJ1567" s="2">
        <v>875</v>
      </c>
      <c r="JK1567" s="2">
        <v>875</v>
      </c>
      <c r="JL1567" s="2">
        <v>875</v>
      </c>
      <c r="JM1567" s="2">
        <v>880</v>
      </c>
      <c r="JN1567" s="2">
        <v>880</v>
      </c>
      <c r="JO1567" s="2">
        <v>880</v>
      </c>
      <c r="JP1567" s="2">
        <v>875</v>
      </c>
      <c r="JQ1567" s="2">
        <v>860</v>
      </c>
      <c r="JR1567" s="2">
        <v>840</v>
      </c>
      <c r="JS1567" s="2">
        <v>825</v>
      </c>
      <c r="JT1567" s="2">
        <v>825</v>
      </c>
      <c r="JU1567" s="2">
        <v>805</v>
      </c>
      <c r="JV1567" s="2">
        <v>805</v>
      </c>
      <c r="JW1567" s="2">
        <v>805</v>
      </c>
      <c r="JX1567" s="2">
        <v>805</v>
      </c>
      <c r="JY1567" s="2">
        <v>800</v>
      </c>
      <c r="JZ1567" s="2">
        <v>795</v>
      </c>
      <c r="KA1567" s="2">
        <v>795</v>
      </c>
      <c r="KB1567" s="2">
        <v>765</v>
      </c>
      <c r="KC1567" s="2">
        <v>765</v>
      </c>
      <c r="KD1567" s="2">
        <v>745</v>
      </c>
      <c r="KE1567" s="2">
        <v>745</v>
      </c>
      <c r="KF1567" s="2">
        <v>745</v>
      </c>
      <c r="KG1567" s="2">
        <v>745</v>
      </c>
      <c r="KH1567" s="2">
        <v>745</v>
      </c>
      <c r="KI1567" s="2">
        <v>745</v>
      </c>
      <c r="KJ1567" s="2">
        <v>745</v>
      </c>
      <c r="KK1567" s="2">
        <v>755</v>
      </c>
      <c r="KL1567" s="2">
        <v>755</v>
      </c>
      <c r="KM1567" s="2">
        <v>755</v>
      </c>
      <c r="KN1567" s="2">
        <v>755</v>
      </c>
      <c r="KO1567" s="2">
        <v>755</v>
      </c>
      <c r="KP1567" s="2">
        <v>755</v>
      </c>
      <c r="KQ1567" s="2">
        <v>770</v>
      </c>
      <c r="KR1567" s="2">
        <v>800</v>
      </c>
      <c r="KS1567" s="2">
        <v>800</v>
      </c>
      <c r="KT1567" s="2">
        <v>790</v>
      </c>
      <c r="KU1567" s="2">
        <v>800</v>
      </c>
      <c r="KV1567" s="2">
        <v>810</v>
      </c>
      <c r="KW1567" s="2">
        <v>810</v>
      </c>
      <c r="KX1567" s="2">
        <v>810</v>
      </c>
      <c r="KY1567" s="2">
        <v>810</v>
      </c>
      <c r="KZ1567" s="2">
        <v>805</v>
      </c>
      <c r="LA1567" s="2">
        <v>805</v>
      </c>
      <c r="LB1567" s="2">
        <v>800</v>
      </c>
      <c r="LC1567" s="2">
        <v>800</v>
      </c>
      <c r="LD1567" s="2">
        <v>800</v>
      </c>
      <c r="LE1567" s="2">
        <v>795</v>
      </c>
      <c r="LF1567" s="2">
        <v>780</v>
      </c>
      <c r="LG1567" s="2">
        <v>780</v>
      </c>
      <c r="LH1567" s="2">
        <v>785</v>
      </c>
      <c r="LI1567" s="2">
        <v>785</v>
      </c>
      <c r="LJ1567" s="2">
        <v>775</v>
      </c>
      <c r="LK1567" s="2">
        <v>765</v>
      </c>
      <c r="LL1567" s="2">
        <v>765</v>
      </c>
      <c r="LM1567" s="2">
        <v>765</v>
      </c>
      <c r="LN1567" s="2">
        <v>765</v>
      </c>
      <c r="LO1567" s="2">
        <v>765</v>
      </c>
      <c r="LP1567" s="2">
        <v>750</v>
      </c>
      <c r="LQ1567" s="2">
        <v>745</v>
      </c>
      <c r="LR1567" s="2">
        <v>745</v>
      </c>
      <c r="LS1567" s="2">
        <v>725</v>
      </c>
      <c r="LT1567" s="2">
        <v>725</v>
      </c>
      <c r="LU1567" s="2">
        <v>725</v>
      </c>
      <c r="LV1567" s="2">
        <v>720</v>
      </c>
      <c r="LW1567" s="2">
        <v>710</v>
      </c>
      <c r="LX1567" s="2">
        <v>705</v>
      </c>
      <c r="LY1567" s="2">
        <v>700</v>
      </c>
      <c r="LZ1567" s="2">
        <v>700</v>
      </c>
      <c r="MA1567" s="2">
        <v>700</v>
      </c>
      <c r="MB1567" s="2">
        <v>700</v>
      </c>
      <c r="MC1567" s="2">
        <v>695</v>
      </c>
      <c r="MD1567" s="2">
        <v>695</v>
      </c>
      <c r="ME1567" s="2">
        <v>690</v>
      </c>
      <c r="MF1567" s="2">
        <v>685</v>
      </c>
      <c r="MG1567" s="2">
        <v>685</v>
      </c>
      <c r="MH1567" s="2">
        <v>670</v>
      </c>
      <c r="MI1567" s="2">
        <v>670</v>
      </c>
      <c r="MJ1567" s="2">
        <v>670</v>
      </c>
      <c r="MK1567" s="2">
        <v>670</v>
      </c>
      <c r="ML1567" s="2">
        <v>665</v>
      </c>
      <c r="MM1567" s="2">
        <v>665</v>
      </c>
      <c r="MN1567" s="2">
        <v>660</v>
      </c>
      <c r="MO1567" s="2">
        <v>650</v>
      </c>
      <c r="MP1567" s="2">
        <v>645</v>
      </c>
      <c r="MQ1567" s="2">
        <v>640</v>
      </c>
      <c r="MR1567" s="2">
        <v>630</v>
      </c>
      <c r="MS1567" s="2">
        <v>630</v>
      </c>
      <c r="MT1567" s="2">
        <v>630</v>
      </c>
      <c r="MU1567" s="2">
        <v>630</v>
      </c>
      <c r="MV1567" s="2">
        <v>640</v>
      </c>
      <c r="MW1567" s="2">
        <v>640</v>
      </c>
      <c r="MX1567" s="2">
        <v>645</v>
      </c>
      <c r="MY1567" s="2">
        <v>655</v>
      </c>
      <c r="MZ1567" s="2">
        <v>655</v>
      </c>
      <c r="NA1567" s="2">
        <v>650</v>
      </c>
      <c r="NB1567" s="2">
        <v>650</v>
      </c>
      <c r="NC1567" s="2">
        <v>665</v>
      </c>
      <c r="ND1567" s="2">
        <v>670</v>
      </c>
      <c r="NE1567" s="2">
        <v>670</v>
      </c>
      <c r="NF1567" s="2">
        <v>670</v>
      </c>
      <c r="NG1567" s="2">
        <v>670</v>
      </c>
      <c r="NH1567" s="2">
        <v>675</v>
      </c>
      <c r="NI1567" s="2">
        <v>675</v>
      </c>
      <c r="NJ1567" s="2">
        <v>675</v>
      </c>
      <c r="NK1567" s="2">
        <v>675</v>
      </c>
      <c r="NL1567" s="2">
        <v>675</v>
      </c>
      <c r="NM1567" s="2">
        <v>680</v>
      </c>
      <c r="NN1567" s="2">
        <v>680</v>
      </c>
      <c r="NO1567" s="2">
        <v>680</v>
      </c>
      <c r="NP1567" s="2">
        <v>675</v>
      </c>
      <c r="NQ1567" s="2">
        <v>665</v>
      </c>
      <c r="NR1567" s="2">
        <v>665</v>
      </c>
      <c r="NS1567" s="2">
        <v>665</v>
      </c>
      <c r="NT1567" s="2">
        <v>665</v>
      </c>
      <c r="NU1567" s="2">
        <v>665</v>
      </c>
      <c r="NV1567" s="2">
        <v>670</v>
      </c>
      <c r="NW1567" s="2">
        <v>670</v>
      </c>
      <c r="NX1567" s="2">
        <v>670</v>
      </c>
      <c r="NY1567" s="2">
        <v>670</v>
      </c>
      <c r="NZ1567" s="2">
        <v>670</v>
      </c>
      <c r="OA1567" s="2">
        <v>670</v>
      </c>
      <c r="OB1567" s="2">
        <v>670</v>
      </c>
      <c r="OC1567" s="2">
        <v>670</v>
      </c>
      <c r="OD1567" s="2">
        <v>670</v>
      </c>
      <c r="OE1567" s="2">
        <v>665</v>
      </c>
      <c r="OF1567" s="2">
        <v>660</v>
      </c>
      <c r="OG1567" s="2">
        <v>655</v>
      </c>
      <c r="OH1567" s="2">
        <v>655</v>
      </c>
      <c r="OI1567" s="2">
        <v>655</v>
      </c>
      <c r="OJ1567" s="2">
        <v>655</v>
      </c>
      <c r="OK1567" s="2">
        <v>650</v>
      </c>
      <c r="OL1567" s="2">
        <v>650</v>
      </c>
      <c r="OM1567" s="2">
        <v>650</v>
      </c>
      <c r="ON1567" s="2">
        <v>650</v>
      </c>
      <c r="OO1567" s="2">
        <v>640</v>
      </c>
      <c r="OP1567" s="2">
        <v>640</v>
      </c>
      <c r="OQ1567" s="2">
        <v>640</v>
      </c>
      <c r="OR1567" s="2">
        <v>640</v>
      </c>
      <c r="OS1567" s="2">
        <v>630</v>
      </c>
      <c r="OT1567" s="2">
        <v>630</v>
      </c>
      <c r="OU1567" s="2">
        <v>630</v>
      </c>
      <c r="OV1567" s="2">
        <v>625</v>
      </c>
      <c r="OW1567" s="2">
        <v>620</v>
      </c>
      <c r="OX1567" s="2">
        <v>605</v>
      </c>
      <c r="OY1567" s="2">
        <v>600</v>
      </c>
      <c r="OZ1567" s="2">
        <v>595</v>
      </c>
      <c r="PA1567" s="2">
        <v>590</v>
      </c>
      <c r="PB1567" s="2">
        <v>590</v>
      </c>
      <c r="PC1567" s="2">
        <v>600</v>
      </c>
      <c r="PD1567" s="2">
        <v>600</v>
      </c>
      <c r="PE1567" s="2">
        <v>590</v>
      </c>
      <c r="PF1567" s="2">
        <v>590</v>
      </c>
      <c r="PG1567" s="2">
        <v>590</v>
      </c>
      <c r="PH1567" s="2">
        <v>575</v>
      </c>
      <c r="PI1567" s="2">
        <v>575</v>
      </c>
      <c r="PJ1567" s="2">
        <v>575</v>
      </c>
      <c r="PK1567" s="2">
        <v>575</v>
      </c>
      <c r="PL1567" s="2">
        <v>575</v>
      </c>
      <c r="PM1567" s="2">
        <v>575</v>
      </c>
      <c r="PN1567" s="2">
        <v>575</v>
      </c>
      <c r="PO1567" s="2">
        <v>585</v>
      </c>
      <c r="PP1567" s="2">
        <v>580</v>
      </c>
      <c r="PQ1567" s="2">
        <v>580</v>
      </c>
      <c r="PR1567" s="2">
        <v>580</v>
      </c>
      <c r="PS1567" s="2">
        <v>580</v>
      </c>
      <c r="PT1567" s="2">
        <v>595</v>
      </c>
      <c r="PU1567" s="2">
        <v>595</v>
      </c>
      <c r="PV1567" s="2">
        <v>595</v>
      </c>
      <c r="PW1567" s="2">
        <v>585</v>
      </c>
      <c r="PX1567" s="2">
        <v>585</v>
      </c>
      <c r="PY1567" s="2">
        <v>585</v>
      </c>
      <c r="PZ1567" s="2">
        <v>580</v>
      </c>
      <c r="QA1567" s="2">
        <v>580</v>
      </c>
      <c r="QB1567" s="2">
        <v>580</v>
      </c>
      <c r="QC1567" s="2">
        <v>580</v>
      </c>
      <c r="QD1567" s="2">
        <v>580</v>
      </c>
      <c r="QE1567" s="2">
        <v>580</v>
      </c>
      <c r="QF1567" s="2">
        <v>575</v>
      </c>
      <c r="QG1567" s="2">
        <v>575</v>
      </c>
      <c r="QH1567" s="2">
        <v>575</v>
      </c>
      <c r="QI1567" s="2">
        <v>570</v>
      </c>
      <c r="QJ1567" s="2">
        <v>555</v>
      </c>
      <c r="QK1567" s="2">
        <v>555</v>
      </c>
      <c r="QL1567" s="2">
        <v>555</v>
      </c>
      <c r="QM1567" s="2">
        <v>540</v>
      </c>
      <c r="QN1567" s="2">
        <v>540</v>
      </c>
      <c r="QO1567" s="2">
        <v>540</v>
      </c>
      <c r="QP1567" s="2">
        <v>540</v>
      </c>
      <c r="QQ1567" s="2">
        <v>540</v>
      </c>
      <c r="QR1567" s="2">
        <v>540</v>
      </c>
      <c r="QS1567" s="2">
        <v>540</v>
      </c>
      <c r="QT1567" s="2">
        <v>535</v>
      </c>
      <c r="QU1567" s="2">
        <v>535</v>
      </c>
      <c r="QV1567" s="2">
        <v>525</v>
      </c>
      <c r="QW1567" s="2">
        <v>525</v>
      </c>
      <c r="QX1567" s="2">
        <v>515</v>
      </c>
      <c r="QY1567" s="2">
        <v>515</v>
      </c>
      <c r="QZ1567" s="2">
        <v>505</v>
      </c>
      <c r="RA1567" s="2">
        <v>510</v>
      </c>
      <c r="RB1567" s="2">
        <v>510</v>
      </c>
      <c r="RC1567" s="2">
        <v>510</v>
      </c>
      <c r="RD1567" s="2">
        <v>510</v>
      </c>
      <c r="RE1567" s="2">
        <v>505</v>
      </c>
      <c r="RF1567" s="2">
        <v>505</v>
      </c>
      <c r="RG1567" s="2">
        <v>505</v>
      </c>
      <c r="RH1567" s="2">
        <v>505</v>
      </c>
      <c r="RI1567" s="2">
        <v>500</v>
      </c>
      <c r="RJ1567" s="2">
        <v>495</v>
      </c>
      <c r="RK1567" s="2">
        <v>495</v>
      </c>
      <c r="RL1567" s="2">
        <v>495</v>
      </c>
      <c r="RM1567" s="2">
        <v>495</v>
      </c>
      <c r="RN1567" s="2">
        <v>495</v>
      </c>
      <c r="RO1567" s="2">
        <v>495</v>
      </c>
      <c r="RP1567" s="2">
        <v>495</v>
      </c>
      <c r="RQ1567" s="2">
        <v>490</v>
      </c>
      <c r="RR1567" s="2">
        <v>490</v>
      </c>
      <c r="RS1567" s="2">
        <v>485</v>
      </c>
      <c r="RT1567" s="2">
        <v>485</v>
      </c>
      <c r="RU1567" s="2">
        <v>485</v>
      </c>
      <c r="RV1567" s="2">
        <v>485</v>
      </c>
      <c r="RW1567" s="2">
        <v>490</v>
      </c>
      <c r="RX1567" s="2">
        <v>500</v>
      </c>
      <c r="RY1567" s="2">
        <v>500</v>
      </c>
      <c r="RZ1567" s="2">
        <v>500</v>
      </c>
      <c r="SA1567" s="2">
        <v>500</v>
      </c>
      <c r="SB1567" s="2">
        <v>510</v>
      </c>
      <c r="SC1567" s="2">
        <v>510</v>
      </c>
      <c r="SD1567" s="2">
        <v>510</v>
      </c>
      <c r="SE1567" s="2">
        <v>510</v>
      </c>
      <c r="SF1567" s="2">
        <v>505</v>
      </c>
      <c r="SG1567" s="2">
        <v>505</v>
      </c>
      <c r="SH1567" s="2">
        <v>500</v>
      </c>
      <c r="SI1567" s="2">
        <v>500</v>
      </c>
      <c r="SJ1567" s="2">
        <v>500</v>
      </c>
      <c r="SK1567" s="2">
        <v>500</v>
      </c>
      <c r="SL1567" s="2">
        <v>500</v>
      </c>
      <c r="SM1567" s="2">
        <v>500</v>
      </c>
      <c r="SN1567" s="2">
        <v>490</v>
      </c>
      <c r="SO1567" s="2">
        <v>485</v>
      </c>
      <c r="SP1567" s="2">
        <v>485</v>
      </c>
      <c r="SQ1567" s="2">
        <v>485</v>
      </c>
      <c r="SR1567" s="2">
        <v>480</v>
      </c>
      <c r="SS1567" s="2">
        <v>480</v>
      </c>
      <c r="ST1567" s="2">
        <v>480</v>
      </c>
      <c r="SU1567" s="2">
        <v>475</v>
      </c>
      <c r="SV1567" s="2">
        <v>475</v>
      </c>
      <c r="SW1567" s="2">
        <v>465</v>
      </c>
      <c r="SX1567" s="2">
        <v>465</v>
      </c>
      <c r="SY1567" s="2">
        <v>465</v>
      </c>
      <c r="SZ1567" s="2">
        <v>465</v>
      </c>
      <c r="TA1567" s="2">
        <v>465</v>
      </c>
      <c r="TB1567" s="2">
        <v>475</v>
      </c>
      <c r="TC1567" s="2">
        <v>475</v>
      </c>
      <c r="TD1567" s="2">
        <v>475</v>
      </c>
      <c r="TE1567" s="2">
        <v>475</v>
      </c>
      <c r="TF1567" s="2">
        <v>475</v>
      </c>
      <c r="TG1567" s="2">
        <v>475</v>
      </c>
      <c r="TH1567" s="2">
        <v>475</v>
      </c>
      <c r="TI1567" s="2">
        <v>475</v>
      </c>
      <c r="TJ1567" s="2">
        <v>470</v>
      </c>
      <c r="TK1567" s="2">
        <v>470</v>
      </c>
      <c r="TL1567" s="2">
        <v>470</v>
      </c>
      <c r="TM1567" s="2">
        <v>470</v>
      </c>
      <c r="TN1567" s="2">
        <v>470</v>
      </c>
      <c r="TO1567" s="2">
        <v>470</v>
      </c>
      <c r="TP1567" s="2">
        <v>470</v>
      </c>
      <c r="TQ1567" s="2">
        <v>460</v>
      </c>
      <c r="TR1567" s="2">
        <v>450</v>
      </c>
      <c r="TS1567" s="2">
        <v>445</v>
      </c>
      <c r="TT1567" s="2">
        <v>445</v>
      </c>
      <c r="TU1567" s="2">
        <v>445</v>
      </c>
      <c r="TV1567" s="2">
        <v>445</v>
      </c>
      <c r="TW1567" s="2">
        <v>440</v>
      </c>
      <c r="TX1567" s="2">
        <v>435</v>
      </c>
      <c r="TY1567" s="2">
        <v>430</v>
      </c>
      <c r="TZ1567" s="2">
        <v>430</v>
      </c>
      <c r="UA1567" s="2">
        <v>425</v>
      </c>
      <c r="UB1567" s="2">
        <v>425</v>
      </c>
      <c r="UC1567" s="2">
        <v>425</v>
      </c>
      <c r="UD1567" s="2">
        <v>425</v>
      </c>
      <c r="UE1567" s="2">
        <v>425</v>
      </c>
      <c r="UF1567" s="2">
        <v>410</v>
      </c>
      <c r="UG1567" s="2">
        <v>405</v>
      </c>
      <c r="UH1567" s="2">
        <v>395</v>
      </c>
      <c r="UI1567" s="2">
        <v>385</v>
      </c>
      <c r="UJ1567" s="2">
        <v>385</v>
      </c>
      <c r="UK1567" s="2">
        <v>385</v>
      </c>
      <c r="UL1567" s="2">
        <v>380</v>
      </c>
      <c r="UM1567" s="2">
        <v>370</v>
      </c>
      <c r="UN1567" s="2">
        <v>370</v>
      </c>
      <c r="UO1567" s="2">
        <v>370</v>
      </c>
      <c r="UP1567" s="2">
        <v>385</v>
      </c>
      <c r="UQ1567" s="2">
        <v>385</v>
      </c>
      <c r="UR1567" s="2">
        <v>385</v>
      </c>
      <c r="US1567" s="2">
        <v>385</v>
      </c>
      <c r="UT1567" s="2">
        <v>385</v>
      </c>
      <c r="UU1567" s="2">
        <v>385</v>
      </c>
      <c r="UV1567" s="2">
        <v>395</v>
      </c>
      <c r="UW1567" s="2">
        <v>395</v>
      </c>
      <c r="UX1567" s="2">
        <v>425</v>
      </c>
      <c r="UY1567" s="2">
        <v>425</v>
      </c>
      <c r="UZ1567" s="2">
        <v>430</v>
      </c>
      <c r="VA1567" s="2">
        <v>425</v>
      </c>
      <c r="VB1567" s="2">
        <v>430</v>
      </c>
      <c r="VC1567" s="2">
        <v>435</v>
      </c>
      <c r="VD1567" s="2">
        <v>445</v>
      </c>
      <c r="VE1567" s="2">
        <v>455</v>
      </c>
      <c r="VF1567" s="2">
        <v>455</v>
      </c>
      <c r="VG1567" s="2">
        <v>455</v>
      </c>
      <c r="VH1567" s="2">
        <v>460</v>
      </c>
      <c r="VI1567" s="2">
        <v>460</v>
      </c>
      <c r="VJ1567" s="2">
        <v>460</v>
      </c>
      <c r="VK1567" s="2">
        <v>460</v>
      </c>
      <c r="VL1567" s="2">
        <v>460</v>
      </c>
      <c r="VM1567" s="2">
        <v>450</v>
      </c>
      <c r="VN1567" s="2">
        <v>450</v>
      </c>
      <c r="VO1567" s="2">
        <v>450</v>
      </c>
      <c r="VP1567" s="2">
        <v>450</v>
      </c>
      <c r="VQ1567" s="2">
        <v>450</v>
      </c>
      <c r="VR1567" s="2">
        <v>450</v>
      </c>
      <c r="VS1567" s="2">
        <v>455</v>
      </c>
      <c r="VT1567" s="2">
        <v>465</v>
      </c>
      <c r="VU1567" s="2">
        <v>465</v>
      </c>
      <c r="VV1567" s="2">
        <v>465</v>
      </c>
      <c r="VW1567" s="2">
        <v>475</v>
      </c>
      <c r="VX1567" s="2">
        <v>475</v>
      </c>
      <c r="VY1567" s="2">
        <v>475</v>
      </c>
      <c r="VZ1567" s="2">
        <v>475</v>
      </c>
      <c r="WA1567" s="2">
        <v>475</v>
      </c>
      <c r="WB1567" s="2">
        <v>475</v>
      </c>
      <c r="WC1567" s="2">
        <v>475</v>
      </c>
      <c r="WD1567" s="2">
        <v>475</v>
      </c>
      <c r="WE1567" s="2">
        <v>485</v>
      </c>
      <c r="WF1567" s="2">
        <v>485</v>
      </c>
      <c r="WG1567" s="2">
        <v>495</v>
      </c>
      <c r="WH1567" s="2">
        <v>495</v>
      </c>
      <c r="WI1567" s="2">
        <v>485</v>
      </c>
      <c r="WJ1567" s="2">
        <v>485</v>
      </c>
      <c r="WK1567" s="2">
        <v>485</v>
      </c>
      <c r="WL1567" s="2">
        <v>485</v>
      </c>
      <c r="WM1567" s="2">
        <v>485</v>
      </c>
      <c r="WN1567" s="2">
        <v>485</v>
      </c>
      <c r="WO1567" s="2">
        <v>485</v>
      </c>
      <c r="WP1567" s="2">
        <v>475</v>
      </c>
      <c r="WQ1567" s="2">
        <v>465</v>
      </c>
      <c r="WR1567" s="2">
        <v>465</v>
      </c>
      <c r="WS1567" s="2">
        <v>465</v>
      </c>
      <c r="WT1567" s="2">
        <v>460</v>
      </c>
      <c r="WU1567" s="2">
        <v>440</v>
      </c>
      <c r="WV1567" s="2">
        <v>420</v>
      </c>
      <c r="WW1567" s="2">
        <v>390</v>
      </c>
      <c r="WX1567" s="2">
        <v>410</v>
      </c>
      <c r="WY1567" s="2">
        <v>410</v>
      </c>
      <c r="WZ1567" s="2">
        <v>405</v>
      </c>
      <c r="XA1567" s="2">
        <v>405</v>
      </c>
      <c r="XB1567" s="2">
        <v>405</v>
      </c>
      <c r="XC1567" s="2">
        <v>405</v>
      </c>
      <c r="XD1567" s="2">
        <v>400</v>
      </c>
      <c r="XE1567" s="2">
        <v>415</v>
      </c>
      <c r="XF1567" s="2">
        <v>415</v>
      </c>
      <c r="XG1567" s="2">
        <v>405</v>
      </c>
      <c r="XH1567" s="2">
        <v>400</v>
      </c>
      <c r="XI1567" s="2">
        <v>405</v>
      </c>
      <c r="XJ1567" s="2">
        <v>405</v>
      </c>
      <c r="XK1567" s="2">
        <v>405</v>
      </c>
      <c r="XL1567" s="2">
        <v>420</v>
      </c>
      <c r="XM1567" s="2">
        <v>425</v>
      </c>
      <c r="XN1567" s="2">
        <v>425</v>
      </c>
      <c r="XO1567" s="2">
        <v>435</v>
      </c>
      <c r="XP1567" s="2">
        <v>435</v>
      </c>
      <c r="XQ1567" s="2">
        <v>440</v>
      </c>
      <c r="XR1567" s="2">
        <v>440</v>
      </c>
      <c r="XS1567" s="2">
        <v>440</v>
      </c>
      <c r="XT1567" s="2">
        <v>435</v>
      </c>
      <c r="XU1567" s="2">
        <v>435</v>
      </c>
      <c r="XV1567" s="2">
        <v>435</v>
      </c>
      <c r="XW1567" s="2">
        <v>435</v>
      </c>
      <c r="XX1567" s="2">
        <v>440</v>
      </c>
      <c r="XY1567" s="2">
        <v>440</v>
      </c>
      <c r="XZ1567" s="2">
        <v>440</v>
      </c>
      <c r="YA1567" s="2">
        <v>440</v>
      </c>
      <c r="YB1567" s="2">
        <v>440</v>
      </c>
      <c r="YC1567" s="2">
        <v>440</v>
      </c>
      <c r="YD1567" s="2">
        <v>430</v>
      </c>
      <c r="YE1567" s="2">
        <v>430</v>
      </c>
      <c r="YF1567" s="2">
        <v>430</v>
      </c>
      <c r="YG1567" s="2">
        <v>430</v>
      </c>
      <c r="YH1567" s="2">
        <v>430</v>
      </c>
      <c r="YI1567" s="2">
        <v>435</v>
      </c>
      <c r="YJ1567" s="2">
        <v>435</v>
      </c>
      <c r="YK1567" s="2">
        <v>435</v>
      </c>
      <c r="YL1567" s="2">
        <v>440</v>
      </c>
      <c r="YM1567" s="2">
        <v>440</v>
      </c>
      <c r="YN1567" s="2">
        <v>440</v>
      </c>
      <c r="YO1567" s="2">
        <v>450</v>
      </c>
      <c r="YP1567" s="2">
        <v>455</v>
      </c>
      <c r="YQ1567" s="2">
        <v>455</v>
      </c>
      <c r="YR1567" s="2">
        <v>455</v>
      </c>
      <c r="YS1567" s="2">
        <v>455</v>
      </c>
      <c r="YT1567" s="2">
        <v>450</v>
      </c>
      <c r="YU1567" s="2">
        <v>450</v>
      </c>
      <c r="YV1567" s="2">
        <v>450</v>
      </c>
      <c r="YW1567" s="2">
        <v>450</v>
      </c>
      <c r="YX1567" s="2">
        <v>450</v>
      </c>
      <c r="YY1567" s="2">
        <v>450</v>
      </c>
      <c r="YZ1567" s="2">
        <v>450</v>
      </c>
      <c r="ZA1567" s="2">
        <v>450</v>
      </c>
      <c r="ZB1567" s="2">
        <v>450</v>
      </c>
      <c r="ZC1567" s="2">
        <v>445</v>
      </c>
      <c r="ZD1567" s="2">
        <v>445</v>
      </c>
      <c r="ZE1567" s="2">
        <v>445</v>
      </c>
      <c r="ZF1567" s="2">
        <v>445</v>
      </c>
      <c r="ZG1567" s="2">
        <v>445</v>
      </c>
      <c r="ZH1567" s="2">
        <v>445</v>
      </c>
      <c r="ZI1567" s="2">
        <v>445</v>
      </c>
      <c r="ZJ1567" s="2">
        <v>445</v>
      </c>
      <c r="ZK1567" s="2">
        <v>445</v>
      </c>
      <c r="ZL1567" s="2">
        <v>445</v>
      </c>
      <c r="ZM1567" s="2">
        <v>440</v>
      </c>
      <c r="ZN1567" s="2">
        <v>440</v>
      </c>
      <c r="ZO1567" s="2">
        <v>430</v>
      </c>
      <c r="ZP1567" s="2">
        <v>430</v>
      </c>
      <c r="ZQ1567" s="2">
        <v>420</v>
      </c>
      <c r="ZR1567" s="2">
        <v>415</v>
      </c>
      <c r="ZS1567" s="2">
        <v>410</v>
      </c>
      <c r="ZT1567" s="2">
        <v>405</v>
      </c>
      <c r="ZU1567" s="2">
        <v>400</v>
      </c>
      <c r="ZV1567" s="2">
        <v>400</v>
      </c>
      <c r="ZW1567" s="2">
        <v>400</v>
      </c>
      <c r="ZX1567" s="2">
        <v>390</v>
      </c>
      <c r="ZY1567" s="2">
        <v>385</v>
      </c>
      <c r="ZZ1567" s="2">
        <v>385</v>
      </c>
      <c r="AAA1567" s="2">
        <v>380</v>
      </c>
      <c r="AAB1567" s="2">
        <v>380</v>
      </c>
      <c r="AAC1567" s="2">
        <v>380</v>
      </c>
      <c r="AAD1567" s="2">
        <v>380</v>
      </c>
      <c r="AAE1567" s="2">
        <v>380</v>
      </c>
      <c r="AAF1567" s="2">
        <v>380</v>
      </c>
      <c r="AAG1567" s="2">
        <v>380</v>
      </c>
      <c r="AAH1567" s="2">
        <v>375</v>
      </c>
      <c r="AAI1567" s="2">
        <v>370</v>
      </c>
      <c r="AAJ1567" s="2">
        <v>365</v>
      </c>
      <c r="AAK1567" s="2">
        <v>365</v>
      </c>
      <c r="AAL1567" s="2">
        <v>365</v>
      </c>
      <c r="AAM1567" s="2">
        <v>360</v>
      </c>
      <c r="AAN1567" s="2">
        <v>360</v>
      </c>
      <c r="AAO1567" s="2">
        <v>360</v>
      </c>
      <c r="AAP1567" s="2">
        <v>360</v>
      </c>
      <c r="AAQ1567" s="2">
        <v>350</v>
      </c>
      <c r="AAR1567" s="2">
        <v>340</v>
      </c>
      <c r="AAS1567" s="2">
        <v>335</v>
      </c>
      <c r="AAT1567" s="2">
        <v>330</v>
      </c>
      <c r="AAU1567" s="2">
        <v>325</v>
      </c>
      <c r="AAV1567" s="2">
        <v>320</v>
      </c>
      <c r="AAW1567" s="2">
        <v>315</v>
      </c>
      <c r="AAX1567" s="2">
        <v>315</v>
      </c>
      <c r="AAY1567" s="2">
        <v>310</v>
      </c>
      <c r="AAZ1567" s="2">
        <v>310</v>
      </c>
      <c r="ABA1567" s="2">
        <v>310</v>
      </c>
      <c r="ABB1567" s="2">
        <v>310</v>
      </c>
      <c r="ABC1567" s="2">
        <v>310</v>
      </c>
      <c r="ABD1567" s="2">
        <v>310</v>
      </c>
      <c r="ABE1567" s="2">
        <v>315</v>
      </c>
      <c r="ABF1567" s="2">
        <v>315</v>
      </c>
      <c r="ABG1567" s="2">
        <v>315</v>
      </c>
      <c r="ABH1567" s="2">
        <v>325</v>
      </c>
      <c r="ABI1567" s="2">
        <v>325</v>
      </c>
      <c r="ABJ1567" s="2">
        <v>325</v>
      </c>
      <c r="ABK1567" s="2">
        <v>325</v>
      </c>
      <c r="ABL1567" s="2">
        <v>330</v>
      </c>
      <c r="ABM1567" s="2">
        <v>335</v>
      </c>
      <c r="ABN1567" s="2">
        <v>340</v>
      </c>
      <c r="ABO1567" s="2">
        <v>340</v>
      </c>
      <c r="ABP1567" s="2">
        <v>340</v>
      </c>
      <c r="ABQ1567" s="2">
        <v>340</v>
      </c>
      <c r="ABR1567" s="2">
        <v>340</v>
      </c>
      <c r="ABS1567" s="2">
        <v>340</v>
      </c>
      <c r="ABT1567" s="2">
        <v>340</v>
      </c>
      <c r="ABU1567" s="2">
        <v>340</v>
      </c>
      <c r="ABV1567" s="2">
        <v>330</v>
      </c>
      <c r="ABW1567" s="2">
        <v>330</v>
      </c>
      <c r="ABX1567" s="2">
        <v>330</v>
      </c>
      <c r="ABY1567" s="2">
        <v>335</v>
      </c>
      <c r="ABZ1567" s="2">
        <v>340</v>
      </c>
      <c r="ACA1567" s="2">
        <v>340</v>
      </c>
      <c r="ACB1567" s="2">
        <v>340</v>
      </c>
      <c r="ACC1567" s="2">
        <v>335</v>
      </c>
      <c r="ACD1567" s="2">
        <v>335</v>
      </c>
      <c r="ACE1567" s="2">
        <v>335</v>
      </c>
      <c r="ACF1567" s="2">
        <v>340</v>
      </c>
      <c r="ACG1567" s="2">
        <v>345</v>
      </c>
      <c r="ACH1567" s="2">
        <v>345</v>
      </c>
      <c r="ACI1567" s="2">
        <v>345</v>
      </c>
      <c r="ACJ1567" s="2">
        <v>345</v>
      </c>
      <c r="ACK1567" s="2">
        <v>350</v>
      </c>
      <c r="ACL1567" s="2">
        <v>350</v>
      </c>
      <c r="ACM1567" s="2">
        <v>350</v>
      </c>
      <c r="ACN1567" s="2">
        <v>350</v>
      </c>
      <c r="ACO1567" s="2">
        <v>350</v>
      </c>
      <c r="ACP1567" s="2">
        <v>360</v>
      </c>
      <c r="ACQ1567" s="2">
        <v>360</v>
      </c>
      <c r="ACR1567" s="2">
        <v>360</v>
      </c>
      <c r="ACS1567" s="2">
        <v>365</v>
      </c>
      <c r="ACT1567" s="2">
        <v>385</v>
      </c>
      <c r="ACU1567" s="2">
        <v>385</v>
      </c>
      <c r="ACV1567" s="2">
        <v>385</v>
      </c>
      <c r="ACW1567" s="2">
        <v>385</v>
      </c>
      <c r="ACX1567" s="2">
        <v>375</v>
      </c>
      <c r="ACY1567" s="2">
        <v>375</v>
      </c>
      <c r="ACZ1567" s="2">
        <v>390</v>
      </c>
      <c r="ADA1567" s="2">
        <v>395</v>
      </c>
      <c r="ADB1567" s="2">
        <v>400</v>
      </c>
      <c r="ADC1567" s="2">
        <v>400</v>
      </c>
      <c r="ADD1567" s="2">
        <v>495</v>
      </c>
      <c r="ADE1567" s="2">
        <v>500</v>
      </c>
      <c r="ADF1567" s="2">
        <v>480</v>
      </c>
      <c r="ADG1567" s="2">
        <v>460</v>
      </c>
      <c r="ADH1567" s="2">
        <v>450</v>
      </c>
      <c r="ADI1567" s="2">
        <v>445</v>
      </c>
      <c r="ADJ1567" s="2">
        <v>430</v>
      </c>
      <c r="ADK1567" s="2">
        <v>425</v>
      </c>
      <c r="ADL1567" s="2">
        <v>430</v>
      </c>
      <c r="ADM1567" s="2">
        <v>450</v>
      </c>
      <c r="ADN1567" s="2">
        <v>455</v>
      </c>
      <c r="ADO1567" s="2">
        <v>450</v>
      </c>
      <c r="ADP1567" s="2">
        <v>450</v>
      </c>
      <c r="ADQ1567" s="2">
        <v>440</v>
      </c>
      <c r="ADR1567" s="2">
        <v>435</v>
      </c>
      <c r="ADS1567" s="2">
        <v>435</v>
      </c>
      <c r="ADT1567" s="2">
        <v>430</v>
      </c>
      <c r="ADU1567" s="2">
        <v>430</v>
      </c>
      <c r="ADV1567" s="2">
        <v>430</v>
      </c>
      <c r="ADW1567" s="2">
        <v>430</v>
      </c>
      <c r="ADX1567" s="2">
        <v>435</v>
      </c>
      <c r="ADY1567" s="2">
        <v>430</v>
      </c>
      <c r="ADZ1567" s="2">
        <v>430</v>
      </c>
      <c r="AEA1567" s="2">
        <v>430</v>
      </c>
      <c r="AEB1567" s="2">
        <v>440</v>
      </c>
      <c r="AEC1567" s="2">
        <v>450</v>
      </c>
      <c r="AED1567" s="2">
        <v>465</v>
      </c>
      <c r="AEE1567" s="2">
        <v>475</v>
      </c>
      <c r="AEF1567" s="2">
        <v>470</v>
      </c>
      <c r="AEG1567" s="2">
        <v>480</v>
      </c>
      <c r="AEH1567" s="2">
        <v>490</v>
      </c>
      <c r="AEI1567" s="2">
        <v>510</v>
      </c>
      <c r="AEJ1567" s="2">
        <v>530</v>
      </c>
      <c r="AEK1567" s="2">
        <v>530</v>
      </c>
      <c r="AEL1567" s="2">
        <v>530</v>
      </c>
      <c r="AEM1567" s="2">
        <v>520</v>
      </c>
      <c r="AEN1567" s="2">
        <v>495</v>
      </c>
      <c r="AEO1567" s="2">
        <v>510</v>
      </c>
      <c r="AEP1567" s="2">
        <v>520</v>
      </c>
      <c r="AEQ1567" s="2">
        <v>515</v>
      </c>
      <c r="AER1567" s="2">
        <v>505</v>
      </c>
      <c r="AES1567" s="2">
        <v>490</v>
      </c>
      <c r="AET1567" s="2">
        <v>485</v>
      </c>
      <c r="AEU1567" s="2">
        <v>465</v>
      </c>
      <c r="AEV1567" s="2">
        <v>455</v>
      </c>
      <c r="AEW1567" s="2">
        <v>455</v>
      </c>
      <c r="AEX1567" s="2">
        <v>450</v>
      </c>
      <c r="AEY1567" s="2">
        <v>440</v>
      </c>
      <c r="AEZ1567" s="2">
        <v>440</v>
      </c>
      <c r="AFA1567" s="2">
        <v>450</v>
      </c>
      <c r="AFB1567" s="2">
        <v>450</v>
      </c>
      <c r="AFC1567" s="2">
        <v>435</v>
      </c>
      <c r="AFD1567" s="2">
        <v>435</v>
      </c>
      <c r="AFE1567" s="2">
        <v>415</v>
      </c>
      <c r="AFF1567" s="2">
        <v>405</v>
      </c>
      <c r="AFG1567" s="2">
        <v>405</v>
      </c>
      <c r="AFH1567" s="2">
        <v>395</v>
      </c>
      <c r="AFI1567" s="2">
        <v>395</v>
      </c>
      <c r="AFJ1567" s="2">
        <v>395</v>
      </c>
      <c r="AFK1567" s="2">
        <v>395</v>
      </c>
      <c r="AFL1567" s="2">
        <v>390</v>
      </c>
      <c r="AFM1567" s="2">
        <v>390</v>
      </c>
      <c r="AFN1567" s="2">
        <v>395</v>
      </c>
      <c r="AFO1567" s="2">
        <v>405</v>
      </c>
      <c r="AFP1567" s="2">
        <v>410</v>
      </c>
      <c r="AFQ1567" s="2">
        <v>410</v>
      </c>
      <c r="AFR1567" s="2">
        <v>410</v>
      </c>
      <c r="AFS1567" s="2">
        <v>410</v>
      </c>
      <c r="AFT1567" s="2">
        <v>410</v>
      </c>
      <c r="AFU1567" s="2">
        <v>410</v>
      </c>
      <c r="AFV1567" s="2">
        <v>410</v>
      </c>
      <c r="AFW1567" s="2">
        <v>410</v>
      </c>
      <c r="AFX1567" s="2">
        <v>410</v>
      </c>
      <c r="AFY1567" s="2">
        <v>410</v>
      </c>
      <c r="AFZ1567" s="2">
        <v>410</v>
      </c>
      <c r="AGA1567" s="2">
        <v>415</v>
      </c>
      <c r="AGB1567" s="2">
        <v>415</v>
      </c>
      <c r="AGC1567" s="2">
        <v>425</v>
      </c>
      <c r="AGD1567" s="2">
        <v>435</v>
      </c>
      <c r="AGE1567" s="2">
        <v>435</v>
      </c>
      <c r="AGF1567" s="2">
        <v>445</v>
      </c>
      <c r="AGG1567" s="2">
        <v>445</v>
      </c>
      <c r="AGH1567" s="2">
        <v>450</v>
      </c>
      <c r="AGI1567" s="2">
        <v>455</v>
      </c>
      <c r="AGJ1567" s="2">
        <v>450</v>
      </c>
      <c r="AGK1567" s="2">
        <v>450</v>
      </c>
      <c r="AGL1567" s="2">
        <v>450</v>
      </c>
      <c r="AGM1567" s="2">
        <v>450</v>
      </c>
      <c r="AGN1567" s="2">
        <v>460</v>
      </c>
      <c r="AGO1567" s="2">
        <v>470</v>
      </c>
      <c r="AGP1567" s="2">
        <v>460</v>
      </c>
      <c r="AGQ1567" s="2">
        <v>455</v>
      </c>
      <c r="AGR1567" s="2">
        <v>450</v>
      </c>
      <c r="AGS1567" s="2">
        <v>445</v>
      </c>
      <c r="AGT1567" s="2">
        <v>445</v>
      </c>
      <c r="AGU1567" s="2">
        <v>455</v>
      </c>
      <c r="AGV1567" s="2">
        <v>455</v>
      </c>
      <c r="AGW1567" s="2">
        <v>455</v>
      </c>
      <c r="AGX1567" s="2">
        <v>445</v>
      </c>
      <c r="AGY1567" s="2">
        <v>465</v>
      </c>
      <c r="AGZ1567" s="2">
        <v>470</v>
      </c>
      <c r="AHA1567" s="2">
        <v>470</v>
      </c>
      <c r="AHB1567" s="2">
        <v>480</v>
      </c>
      <c r="AHC1567" s="2">
        <v>480</v>
      </c>
      <c r="AHD1567" s="2">
        <v>480</v>
      </c>
      <c r="AHE1567" s="2">
        <v>475</v>
      </c>
      <c r="AHF1567" s="2">
        <v>480</v>
      </c>
      <c r="AHG1567" s="2">
        <v>490</v>
      </c>
      <c r="AHH1567" s="2">
        <v>485</v>
      </c>
      <c r="AHI1567" s="2">
        <v>485</v>
      </c>
      <c r="AHJ1567" s="2">
        <v>480</v>
      </c>
      <c r="AHK1567" s="2">
        <v>475</v>
      </c>
      <c r="AHL1567" s="2">
        <v>470</v>
      </c>
      <c r="AHM1567" s="2">
        <v>475</v>
      </c>
      <c r="AHN1567" s="2">
        <v>475</v>
      </c>
      <c r="AHO1567" s="2">
        <v>475</v>
      </c>
      <c r="AHP1567" s="2">
        <v>475</v>
      </c>
      <c r="AHQ1567" s="2">
        <v>475</v>
      </c>
      <c r="AHR1567" s="2">
        <v>480</v>
      </c>
      <c r="AHS1567" s="2">
        <v>480</v>
      </c>
      <c r="AHT1567" s="2">
        <v>475</v>
      </c>
      <c r="AHU1567" s="2">
        <v>470</v>
      </c>
      <c r="AHV1567" s="2">
        <v>465</v>
      </c>
      <c r="AHW1567" s="2">
        <v>460</v>
      </c>
      <c r="AHX1567" s="2">
        <v>460</v>
      </c>
      <c r="AHY1567" s="2">
        <v>460</v>
      </c>
      <c r="AHZ1567" s="2">
        <v>470</v>
      </c>
      <c r="AIA1567" s="2">
        <v>470</v>
      </c>
      <c r="AIB1567" s="2">
        <v>470</v>
      </c>
      <c r="AIC1567" s="2">
        <v>465</v>
      </c>
      <c r="AID1567" s="2">
        <v>460</v>
      </c>
      <c r="AIE1567" s="2">
        <v>460</v>
      </c>
      <c r="AIF1567" s="2">
        <v>455</v>
      </c>
      <c r="AIG1567" s="2">
        <v>455</v>
      </c>
      <c r="AIH1567" s="2">
        <v>455</v>
      </c>
      <c r="AII1567" s="2">
        <v>455</v>
      </c>
      <c r="AIJ1567" s="2">
        <v>455</v>
      </c>
      <c r="AIK1567" s="2">
        <v>460</v>
      </c>
      <c r="AIL1567" s="2">
        <v>460</v>
      </c>
      <c r="AIM1567" s="2">
        <v>460</v>
      </c>
      <c r="AIN1567" s="2">
        <v>460</v>
      </c>
      <c r="AIO1567" s="2">
        <v>460</v>
      </c>
      <c r="AIP1567" s="2">
        <v>460</v>
      </c>
      <c r="AIQ1567" s="2">
        <v>460</v>
      </c>
      <c r="AIR1567" s="2">
        <v>465</v>
      </c>
      <c r="AIS1567" s="2">
        <v>460</v>
      </c>
      <c r="AIT1567" s="2">
        <v>460</v>
      </c>
      <c r="AIU1567" s="2">
        <v>460</v>
      </c>
      <c r="AIV1567" s="2">
        <v>460</v>
      </c>
      <c r="AIW1567" s="2">
        <v>465</v>
      </c>
      <c r="AIX1567" s="2">
        <v>475</v>
      </c>
      <c r="AIY1567" s="2">
        <v>475</v>
      </c>
      <c r="AIZ1567" s="2">
        <v>480</v>
      </c>
      <c r="AJA1567" s="2">
        <v>485</v>
      </c>
      <c r="AJB1567" s="2">
        <v>480</v>
      </c>
      <c r="AJC1567" s="2">
        <v>475</v>
      </c>
      <c r="AJD1567" s="2">
        <v>480</v>
      </c>
      <c r="AJE1567" s="2">
        <v>480</v>
      </c>
      <c r="AJF1567" s="2">
        <v>485</v>
      </c>
      <c r="AJG1567" s="2">
        <v>490</v>
      </c>
      <c r="AJH1567" s="2">
        <v>495</v>
      </c>
      <c r="AJI1567" s="2">
        <v>500</v>
      </c>
      <c r="AJJ1567" s="2">
        <v>505</v>
      </c>
      <c r="AJK1567" s="2">
        <v>505</v>
      </c>
      <c r="AJL1567" s="2">
        <v>505</v>
      </c>
      <c r="AJM1567" s="2">
        <v>505</v>
      </c>
      <c r="AJN1567" s="2">
        <v>505</v>
      </c>
      <c r="AJO1567" s="2">
        <v>515</v>
      </c>
      <c r="AJP1567" s="2">
        <v>515</v>
      </c>
      <c r="AJQ1567" s="2">
        <v>525</v>
      </c>
      <c r="AJR1567" s="2">
        <v>545</v>
      </c>
      <c r="AJS1567" s="2">
        <v>580</v>
      </c>
      <c r="AJT1567" s="2">
        <v>605</v>
      </c>
      <c r="AJU1567" s="2">
        <v>615</v>
      </c>
      <c r="AJV1567" s="2">
        <v>615</v>
      </c>
      <c r="AJW1567" s="2">
        <v>605</v>
      </c>
      <c r="AJX1567" s="2">
        <v>600</v>
      </c>
      <c r="AJY1567" s="2">
        <v>600</v>
      </c>
      <c r="AJZ1567" s="2">
        <v>600</v>
      </c>
      <c r="AKA1567" s="2">
        <v>615</v>
      </c>
      <c r="AKB1567" s="2">
        <v>625</v>
      </c>
      <c r="AKC1567" s="2">
        <v>645</v>
      </c>
      <c r="AKD1567" s="2">
        <v>650</v>
      </c>
      <c r="AKE1567" s="2">
        <v>660</v>
      </c>
      <c r="AKF1567" s="2">
        <v>655</v>
      </c>
      <c r="AKG1567" s="2">
        <v>645</v>
      </c>
      <c r="AKH1567" s="2">
        <v>650</v>
      </c>
      <c r="AKI1567" s="2">
        <v>650</v>
      </c>
      <c r="AKJ1567" s="2">
        <v>650</v>
      </c>
      <c r="AKK1567" s="2">
        <v>645</v>
      </c>
      <c r="AKL1567" s="2">
        <v>650</v>
      </c>
      <c r="AKM1567" s="2">
        <v>650</v>
      </c>
      <c r="AKN1567" s="2">
        <v>645</v>
      </c>
      <c r="AKO1567" s="2">
        <v>665</v>
      </c>
      <c r="AKP1567" s="2">
        <v>660</v>
      </c>
      <c r="AKQ1567" s="2">
        <v>655</v>
      </c>
      <c r="AKR1567" s="2">
        <v>655</v>
      </c>
      <c r="AKS1567" s="2">
        <v>655</v>
      </c>
      <c r="AKT1567" s="2">
        <v>645</v>
      </c>
      <c r="AKU1567" s="2">
        <v>645</v>
      </c>
      <c r="AKV1567" s="2">
        <v>645</v>
      </c>
      <c r="AKW1567" s="2">
        <v>645</v>
      </c>
      <c r="AKX1567" s="2">
        <v>640</v>
      </c>
      <c r="AKY1567" s="2">
        <v>635</v>
      </c>
      <c r="AKZ1567" s="2">
        <v>630</v>
      </c>
      <c r="ALA1567" s="2">
        <v>635</v>
      </c>
      <c r="ALB1567" s="2">
        <v>630</v>
      </c>
      <c r="ALC1567" s="2">
        <v>625</v>
      </c>
      <c r="ALD1567" s="2">
        <v>625</v>
      </c>
      <c r="ALE1567" s="2">
        <v>620</v>
      </c>
      <c r="ALF1567" s="2">
        <v>625</v>
      </c>
      <c r="ALG1567" s="2">
        <v>625</v>
      </c>
      <c r="ALH1567" s="2">
        <v>630</v>
      </c>
      <c r="ALI1567" s="2">
        <v>640</v>
      </c>
      <c r="ALJ1567" s="2">
        <v>650</v>
      </c>
      <c r="ALK1567" s="2">
        <v>650</v>
      </c>
      <c r="ALL1567" s="2">
        <v>650</v>
      </c>
      <c r="ALM1567" s="2">
        <v>670</v>
      </c>
      <c r="ALN1567" s="2">
        <v>670</v>
      </c>
      <c r="ALO1567" s="2">
        <v>660</v>
      </c>
      <c r="ALP1567" s="2">
        <v>650</v>
      </c>
      <c r="ALQ1567" s="2">
        <v>650</v>
      </c>
      <c r="ALR1567" s="2">
        <v>650</v>
      </c>
      <c r="ALS1567" s="2">
        <v>640</v>
      </c>
      <c r="ALT1567" s="2">
        <v>640</v>
      </c>
      <c r="ALU1567" s="2">
        <v>640</v>
      </c>
      <c r="ALV1567" s="2">
        <v>640</v>
      </c>
      <c r="ALW1567" s="2">
        <v>640</v>
      </c>
      <c r="ALX1567" s="2">
        <v>635</v>
      </c>
      <c r="ALY1567" s="2">
        <v>635</v>
      </c>
      <c r="ALZ1567" s="2">
        <v>645</v>
      </c>
      <c r="AMA1567" s="2">
        <v>650</v>
      </c>
      <c r="AMB1567" s="2">
        <v>650</v>
      </c>
      <c r="AMC1567" s="2">
        <v>665</v>
      </c>
      <c r="AMD1567" s="2">
        <v>700</v>
      </c>
      <c r="AME1567" s="2">
        <v>700</v>
      </c>
      <c r="AMF1567" s="2">
        <v>700</v>
      </c>
      <c r="AMG1567" s="2">
        <v>700</v>
      </c>
      <c r="AMH1567" s="2">
        <v>700</v>
      </c>
      <c r="AMI1567" s="2">
        <v>705</v>
      </c>
      <c r="AMJ1567" s="2">
        <v>715</v>
      </c>
      <c r="AMK1567" s="2">
        <v>715</v>
      </c>
      <c r="AML1567" s="2">
        <v>710</v>
      </c>
      <c r="AMM1567" s="2">
        <v>705</v>
      </c>
      <c r="AMN1567" s="2">
        <v>710</v>
      </c>
      <c r="AMO1567" s="2">
        <v>710</v>
      </c>
      <c r="AMP1567" s="2">
        <v>705</v>
      </c>
      <c r="AMQ1567" s="2">
        <v>715</v>
      </c>
      <c r="AMR1567" s="2">
        <v>710</v>
      </c>
      <c r="AMS1567" s="2">
        <v>700</v>
      </c>
      <c r="AMT1567" s="2">
        <v>690</v>
      </c>
      <c r="AMU1567" s="2">
        <v>690</v>
      </c>
      <c r="AMV1567" s="2">
        <v>680</v>
      </c>
      <c r="AMW1567" s="2">
        <v>680</v>
      </c>
      <c r="AMX1567" s="2">
        <v>685</v>
      </c>
      <c r="AMY1567" s="2">
        <v>690</v>
      </c>
      <c r="AMZ1567" s="2">
        <v>700</v>
      </c>
      <c r="ANA1567" s="2">
        <v>700</v>
      </c>
      <c r="ANB1567" s="2">
        <v>700</v>
      </c>
      <c r="ANC1567" s="2">
        <v>705</v>
      </c>
      <c r="AND1567" s="2">
        <v>700</v>
      </c>
      <c r="ANE1567" s="2">
        <v>675</v>
      </c>
      <c r="ANF1567" s="2">
        <v>675</v>
      </c>
      <c r="ANG1567" s="2">
        <v>675</v>
      </c>
      <c r="ANH1567" s="2">
        <v>655</v>
      </c>
      <c r="ANI1567" s="2">
        <v>650</v>
      </c>
      <c r="ANJ1567" s="2">
        <v>655</v>
      </c>
      <c r="ANK1567" s="2">
        <v>655</v>
      </c>
      <c r="ANL1567" s="2">
        <v>650</v>
      </c>
      <c r="ANM1567" s="2">
        <v>640</v>
      </c>
      <c r="ANN1567" s="2">
        <v>645</v>
      </c>
      <c r="ANO1567" s="2">
        <v>640</v>
      </c>
      <c r="ANP1567" s="2">
        <v>620</v>
      </c>
      <c r="ANQ1567" s="2">
        <v>605</v>
      </c>
      <c r="ANR1567" s="2">
        <v>600</v>
      </c>
      <c r="ANS1567" s="2">
        <v>575</v>
      </c>
      <c r="ANT1567" s="2">
        <v>565</v>
      </c>
      <c r="ANU1567" s="2">
        <v>565</v>
      </c>
      <c r="ANV1567" s="2">
        <v>545</v>
      </c>
      <c r="ANW1567" s="2">
        <v>520</v>
      </c>
      <c r="ANX1567" s="2">
        <v>510</v>
      </c>
      <c r="ANY1567" s="2">
        <v>510</v>
      </c>
      <c r="ANZ1567" s="2">
        <v>525</v>
      </c>
      <c r="AOA1567" s="2">
        <v>520</v>
      </c>
      <c r="AOB1567" s="2">
        <v>520</v>
      </c>
      <c r="AOC1567" s="2">
        <v>520</v>
      </c>
      <c r="AOD1567" s="2">
        <v>520</v>
      </c>
      <c r="AOE1567" s="2">
        <v>535</v>
      </c>
      <c r="AOF1567" s="2">
        <v>550</v>
      </c>
      <c r="AOG1567" s="2">
        <v>545</v>
      </c>
      <c r="AOH1567" s="2">
        <v>515</v>
      </c>
      <c r="AOI1567" s="2">
        <v>495</v>
      </c>
      <c r="AOJ1567" s="2">
        <v>495</v>
      </c>
      <c r="AOK1567" s="2">
        <v>485</v>
      </c>
      <c r="AOL1567" s="2">
        <v>490</v>
      </c>
      <c r="AOM1567" s="2">
        <v>485</v>
      </c>
      <c r="AON1567" s="2">
        <v>480</v>
      </c>
      <c r="AOO1567" s="2">
        <v>480</v>
      </c>
      <c r="AOP1567" s="2">
        <v>485</v>
      </c>
      <c r="AOQ1567" s="2">
        <v>495</v>
      </c>
      <c r="AOR1567" s="2">
        <v>490</v>
      </c>
      <c r="AOS1567" s="2">
        <v>495</v>
      </c>
      <c r="AOT1567" s="2">
        <v>505</v>
      </c>
      <c r="AOU1567" s="2">
        <v>500</v>
      </c>
      <c r="AOV1567" s="2">
        <v>495</v>
      </c>
      <c r="AOW1567" s="2">
        <v>485</v>
      </c>
      <c r="AOX1567" s="2">
        <v>480</v>
      </c>
      <c r="AOY1567" s="2">
        <v>480</v>
      </c>
      <c r="AOZ1567" s="2">
        <v>475</v>
      </c>
      <c r="APA1567" s="2">
        <v>465</v>
      </c>
      <c r="APB1567" s="2">
        <v>470</v>
      </c>
      <c r="APC1567" s="2">
        <v>470</v>
      </c>
      <c r="APD1567" s="2">
        <v>470</v>
      </c>
      <c r="APE1567" s="2">
        <v>465</v>
      </c>
      <c r="APF1567" s="2">
        <v>460</v>
      </c>
      <c r="APG1567" s="2">
        <v>450</v>
      </c>
      <c r="APH1567" s="2">
        <v>450</v>
      </c>
      <c r="API1567" s="2">
        <v>445</v>
      </c>
      <c r="APJ1567" s="2">
        <v>445</v>
      </c>
      <c r="APK1567" s="2">
        <v>445</v>
      </c>
      <c r="APL1567" s="2">
        <v>445</v>
      </c>
      <c r="APM1567" s="2">
        <v>450</v>
      </c>
      <c r="APN1567" s="2">
        <v>445</v>
      </c>
      <c r="APO1567" s="2">
        <v>445</v>
      </c>
      <c r="APP1567" s="2">
        <v>445</v>
      </c>
      <c r="APQ1567" s="2">
        <v>445</v>
      </c>
      <c r="APR1567" s="2">
        <v>445</v>
      </c>
      <c r="APS1567" s="2">
        <v>460</v>
      </c>
      <c r="APT1567" s="2">
        <v>470</v>
      </c>
      <c r="APU1567" s="2">
        <v>490</v>
      </c>
      <c r="APV1567" s="2">
        <v>490</v>
      </c>
      <c r="APW1567" s="2">
        <v>490</v>
      </c>
      <c r="APX1567" s="2">
        <v>485</v>
      </c>
      <c r="APY1567" s="2">
        <v>485</v>
      </c>
      <c r="APZ1567" s="2">
        <v>485</v>
      </c>
      <c r="AQA1567" s="2">
        <v>485</v>
      </c>
      <c r="AQB1567" s="2">
        <v>485</v>
      </c>
      <c r="AQC1567" s="2">
        <v>490</v>
      </c>
      <c r="AQD1567" s="2">
        <v>490</v>
      </c>
      <c r="AQE1567" s="2">
        <v>490</v>
      </c>
      <c r="AQF1567" s="2">
        <v>485</v>
      </c>
      <c r="AQG1567" s="2">
        <v>495</v>
      </c>
      <c r="AQH1567" s="2">
        <v>510</v>
      </c>
      <c r="AQI1567" s="2">
        <v>515</v>
      </c>
      <c r="AQJ1567" s="2">
        <v>515</v>
      </c>
      <c r="AQK1567" s="2">
        <v>515</v>
      </c>
      <c r="AQL1567" s="2">
        <v>515</v>
      </c>
      <c r="AQM1567" s="2">
        <v>515</v>
      </c>
      <c r="AQN1567" s="2">
        <v>515</v>
      </c>
      <c r="AQO1567" s="2">
        <v>515</v>
      </c>
      <c r="AQP1567" s="2">
        <v>515</v>
      </c>
      <c r="AQQ1567" s="2">
        <v>545</v>
      </c>
      <c r="AQR1567" s="2">
        <v>555</v>
      </c>
      <c r="AQS1567" s="2">
        <v>555</v>
      </c>
      <c r="AQT1567" s="2">
        <v>560</v>
      </c>
      <c r="AQU1567" s="2">
        <v>560</v>
      </c>
      <c r="AQV1567" s="2">
        <v>590</v>
      </c>
      <c r="AQW1567" s="2">
        <v>585</v>
      </c>
      <c r="AQX1567" s="2">
        <v>585</v>
      </c>
      <c r="AQY1567" s="2">
        <v>590</v>
      </c>
      <c r="AQZ1567" s="2">
        <v>585</v>
      </c>
      <c r="ARA1567" s="2">
        <v>580</v>
      </c>
      <c r="ARB1567" s="2">
        <v>575</v>
      </c>
      <c r="ARC1567" s="2">
        <v>575</v>
      </c>
      <c r="ARD1567" s="2">
        <v>580</v>
      </c>
      <c r="ARE1567" s="2">
        <v>590</v>
      </c>
      <c r="ARF1567" s="2">
        <v>605</v>
      </c>
      <c r="ARG1567" s="2">
        <v>605</v>
      </c>
      <c r="ARH1567" s="2">
        <v>595</v>
      </c>
      <c r="ARI1567" s="2">
        <v>595</v>
      </c>
      <c r="ARJ1567" s="2">
        <v>595</v>
      </c>
      <c r="ARK1567" s="2">
        <v>585</v>
      </c>
      <c r="ARL1567" s="2">
        <v>585</v>
      </c>
      <c r="ARM1567" s="2">
        <v>575</v>
      </c>
      <c r="ARN1567" s="2">
        <v>580</v>
      </c>
      <c r="ARO1567" s="2">
        <v>585</v>
      </c>
      <c r="ARP1567" s="2">
        <v>585</v>
      </c>
      <c r="ARQ1567" s="2">
        <v>585</v>
      </c>
      <c r="ARR1567" s="2">
        <v>580</v>
      </c>
      <c r="ARS1567" s="2">
        <v>580</v>
      </c>
      <c r="ART1567" s="2">
        <v>575</v>
      </c>
      <c r="ARU1567" s="2">
        <v>575</v>
      </c>
      <c r="ARV1567" s="2">
        <v>575</v>
      </c>
      <c r="ARW1567" s="2">
        <v>575</v>
      </c>
      <c r="ARX1567" s="2">
        <v>570</v>
      </c>
      <c r="ARY1567" s="2">
        <v>565</v>
      </c>
      <c r="ARZ1567" s="2">
        <v>565</v>
      </c>
      <c r="ASA1567" s="2">
        <v>560</v>
      </c>
      <c r="ASB1567" s="2">
        <v>550</v>
      </c>
      <c r="ASC1567" s="2">
        <v>540</v>
      </c>
      <c r="ASD1567" s="2">
        <v>520</v>
      </c>
      <c r="ASE1567" s="2">
        <v>520</v>
      </c>
      <c r="ASF1567" s="2">
        <v>515</v>
      </c>
      <c r="ASG1567" s="2">
        <v>515</v>
      </c>
      <c r="ASH1567" s="2">
        <v>510</v>
      </c>
      <c r="ASI1567" s="2">
        <v>510</v>
      </c>
      <c r="ASJ1567" s="2">
        <v>510</v>
      </c>
      <c r="ASK1567" s="2">
        <v>510</v>
      </c>
      <c r="ASL1567" s="2">
        <v>505</v>
      </c>
      <c r="ASM1567" s="2">
        <v>500</v>
      </c>
      <c r="ASN1567" s="2">
        <v>490</v>
      </c>
      <c r="ASO1567" s="2">
        <v>490</v>
      </c>
      <c r="ASP1567" s="2">
        <v>490</v>
      </c>
      <c r="ASQ1567" s="2">
        <v>485</v>
      </c>
      <c r="ASR1567" s="2">
        <v>480</v>
      </c>
      <c r="ASS1567" s="2">
        <v>475</v>
      </c>
      <c r="AST1567" s="2">
        <v>480</v>
      </c>
      <c r="ASU1567" s="2">
        <v>480</v>
      </c>
      <c r="ASV1567" s="2">
        <v>470</v>
      </c>
      <c r="ASW1567" s="2">
        <v>470</v>
      </c>
      <c r="ASX1567" s="2">
        <v>460</v>
      </c>
      <c r="ASY1567" s="2">
        <v>460</v>
      </c>
      <c r="ASZ1567" s="2">
        <v>455</v>
      </c>
      <c r="ATA1567" s="2">
        <v>455</v>
      </c>
      <c r="ATB1567" s="2">
        <v>455</v>
      </c>
      <c r="ATC1567" s="2">
        <v>455</v>
      </c>
      <c r="ATD1567" s="2">
        <v>455</v>
      </c>
      <c r="ATE1567" s="2">
        <v>455</v>
      </c>
      <c r="ATF1567" s="2">
        <v>455</v>
      </c>
      <c r="ATG1567" s="2">
        <v>455</v>
      </c>
      <c r="ATH1567" s="2">
        <v>455</v>
      </c>
      <c r="ATI1567" s="2">
        <v>455</v>
      </c>
      <c r="ATJ1567" s="2">
        <v>455</v>
      </c>
      <c r="ATK1567" s="2">
        <v>455</v>
      </c>
      <c r="ATL1567" s="2">
        <v>450</v>
      </c>
      <c r="ATM1567" s="2">
        <v>450</v>
      </c>
      <c r="ATN1567" s="2">
        <v>450</v>
      </c>
      <c r="ATO1567" s="2">
        <v>450</v>
      </c>
      <c r="ATP1567" s="2">
        <v>455</v>
      </c>
      <c r="ATQ1567" s="2">
        <v>455</v>
      </c>
      <c r="ATR1567" s="2">
        <v>465</v>
      </c>
      <c r="ATS1567" s="2">
        <v>465</v>
      </c>
      <c r="ATT1567" s="2">
        <v>470</v>
      </c>
      <c r="ATU1567" s="2">
        <v>465</v>
      </c>
      <c r="ATV1567" s="2">
        <v>465</v>
      </c>
      <c r="ATW1567" s="2">
        <v>465</v>
      </c>
      <c r="ATX1567" s="2">
        <v>465</v>
      </c>
      <c r="ATY1567" s="2">
        <v>465</v>
      </c>
      <c r="ATZ1567" s="2">
        <v>465</v>
      </c>
      <c r="AUA1567" s="2">
        <v>460</v>
      </c>
      <c r="AUB1567" s="2">
        <v>445</v>
      </c>
      <c r="AUC1567" s="2">
        <v>445</v>
      </c>
      <c r="AUD1567" s="2">
        <v>445</v>
      </c>
      <c r="AUE1567" s="2">
        <v>445</v>
      </c>
      <c r="AUF1567" s="2">
        <v>445</v>
      </c>
      <c r="AUG1567" s="2">
        <v>445</v>
      </c>
      <c r="AUH1567" s="2">
        <v>445</v>
      </c>
      <c r="AUI1567" s="2">
        <v>465</v>
      </c>
      <c r="AUJ1567" s="2">
        <v>475</v>
      </c>
      <c r="AUK1567" s="2">
        <v>475</v>
      </c>
      <c r="AUL1567" s="2">
        <v>475</v>
      </c>
      <c r="AUM1567" s="2">
        <v>485</v>
      </c>
      <c r="AUN1567" s="2">
        <v>475</v>
      </c>
      <c r="AUO1567" s="2">
        <v>470</v>
      </c>
      <c r="AUP1567" s="2">
        <v>460</v>
      </c>
      <c r="AUQ1567" s="2">
        <v>460</v>
      </c>
      <c r="AUR1567" s="2">
        <v>465</v>
      </c>
      <c r="AUS1567" s="2">
        <v>470</v>
      </c>
      <c r="AUT1567" s="2">
        <v>470</v>
      </c>
      <c r="AUU1567" s="2">
        <v>470</v>
      </c>
      <c r="AUV1567" s="2">
        <v>470</v>
      </c>
      <c r="AUW1567" s="2">
        <v>480</v>
      </c>
      <c r="AUX1567" s="2">
        <v>480</v>
      </c>
      <c r="AUY1567" s="2">
        <v>520</v>
      </c>
      <c r="AUZ1567" s="2">
        <v>522</v>
      </c>
      <c r="AVA1567" s="2">
        <v>522</v>
      </c>
      <c r="AVB1567" s="2">
        <v>515</v>
      </c>
      <c r="AVC1567" s="2">
        <v>515</v>
      </c>
      <c r="AVD1567" s="2">
        <v>513</v>
      </c>
      <c r="AVE1567" s="2">
        <v>515</v>
      </c>
      <c r="AVF1567" s="2">
        <v>518</v>
      </c>
      <c r="AVG1567" s="2">
        <v>518</v>
      </c>
      <c r="AVH1567" s="2">
        <v>518</v>
      </c>
      <c r="AVI1567" s="2">
        <v>518</v>
      </c>
      <c r="AVJ1567" s="2">
        <v>518</v>
      </c>
      <c r="AVK1567" s="2">
        <v>513</v>
      </c>
      <c r="AVL1567" s="2">
        <v>508</v>
      </c>
      <c r="AVM1567" s="2">
        <v>508</v>
      </c>
      <c r="AVN1567" s="2">
        <v>508</v>
      </c>
      <c r="AVO1567" s="2">
        <v>510</v>
      </c>
      <c r="AVP1567" s="2">
        <v>510</v>
      </c>
      <c r="AVQ1567" s="2">
        <v>513</v>
      </c>
      <c r="AVR1567" s="2">
        <v>513</v>
      </c>
      <c r="AVS1567" s="2">
        <v>514</v>
      </c>
      <c r="AVT1567" s="2">
        <v>516</v>
      </c>
      <c r="AVU1567" s="2">
        <v>516</v>
      </c>
      <c r="AVV1567" s="2">
        <v>516</v>
      </c>
      <c r="AVW1567" s="2">
        <v>516</v>
      </c>
      <c r="AVX1567" s="2">
        <v>516</v>
      </c>
      <c r="AVY1567" s="2">
        <v>516</v>
      </c>
      <c r="AVZ1567" s="2">
        <v>518</v>
      </c>
      <c r="AWA1567" s="2">
        <v>522</v>
      </c>
      <c r="AWB1567" s="2">
        <v>523</v>
      </c>
      <c r="AWC1567" s="2">
        <v>526</v>
      </c>
      <c r="AWD1567" s="2">
        <v>526</v>
      </c>
      <c r="AWE1567" s="2">
        <v>526</v>
      </c>
      <c r="AWF1567" s="2">
        <v>531</v>
      </c>
      <c r="AWG1567" s="2">
        <v>531</v>
      </c>
      <c r="AWH1567" s="2">
        <v>526</v>
      </c>
      <c r="AWI1567" s="2">
        <v>521</v>
      </c>
      <c r="AWJ1567" s="2">
        <v>516</v>
      </c>
      <c r="AWK1567" s="2">
        <v>506</v>
      </c>
      <c r="AWL1567" s="2">
        <v>491</v>
      </c>
      <c r="AWM1567" s="2">
        <v>491</v>
      </c>
      <c r="AWN1567" s="2">
        <v>491</v>
      </c>
      <c r="AWO1567" s="2">
        <v>495</v>
      </c>
      <c r="AWP1567" s="2">
        <v>495</v>
      </c>
      <c r="AWQ1567" s="2">
        <v>495</v>
      </c>
      <c r="AWR1567" s="2">
        <v>485</v>
      </c>
      <c r="AWS1567" s="2">
        <v>482</v>
      </c>
      <c r="AWT1567" s="2">
        <v>477</v>
      </c>
      <c r="AWU1567" s="2">
        <v>477</v>
      </c>
      <c r="AWV1567" s="2">
        <v>447</v>
      </c>
      <c r="AWW1567" s="2">
        <v>447</v>
      </c>
      <c r="AWX1567" s="2">
        <v>450</v>
      </c>
      <c r="AWY1567" s="2">
        <v>450</v>
      </c>
      <c r="AWZ1567" s="2">
        <v>450</v>
      </c>
      <c r="AXA1567" s="2">
        <v>452</v>
      </c>
      <c r="AXB1567" s="2">
        <v>457</v>
      </c>
      <c r="AXC1567" s="2">
        <v>457</v>
      </c>
      <c r="AXD1567" s="2">
        <v>457</v>
      </c>
      <c r="AXE1567" s="2">
        <v>457</v>
      </c>
      <c r="AXF1567" s="2">
        <v>457</v>
      </c>
      <c r="AXG1567" s="2">
        <v>464</v>
      </c>
      <c r="AXH1567" s="2">
        <v>464</v>
      </c>
      <c r="AXI1567" s="2">
        <v>464</v>
      </c>
      <c r="AXJ1567" s="2">
        <v>464</v>
      </c>
      <c r="AXK1567" s="2">
        <v>459</v>
      </c>
      <c r="AXL1567" s="2">
        <v>459</v>
      </c>
      <c r="AXM1567" s="2">
        <v>460</v>
      </c>
      <c r="AXN1567" s="2">
        <v>470</v>
      </c>
      <c r="AXO1567" s="2">
        <v>467</v>
      </c>
      <c r="AXP1567" s="2">
        <v>480</v>
      </c>
      <c r="AXQ1567" s="2">
        <v>480</v>
      </c>
      <c r="AXR1567" s="2">
        <v>478</v>
      </c>
      <c r="AXS1567" s="2">
        <v>475</v>
      </c>
      <c r="AXT1567" s="2">
        <v>475</v>
      </c>
      <c r="AXU1567" s="2">
        <v>475</v>
      </c>
      <c r="AXV1567" s="2">
        <v>483</v>
      </c>
      <c r="AXW1567" s="2">
        <v>483</v>
      </c>
      <c r="AXX1567" s="2">
        <v>483</v>
      </c>
      <c r="AXY1567" s="2">
        <v>488</v>
      </c>
      <c r="AXZ1567" s="2">
        <v>493</v>
      </c>
      <c r="AYA1567" s="2">
        <v>493</v>
      </c>
      <c r="AYB1567" s="2">
        <v>488</v>
      </c>
      <c r="AYC1567" s="2">
        <v>492</v>
      </c>
      <c r="AYD1567" s="2">
        <v>497</v>
      </c>
      <c r="AYE1567" s="2">
        <v>497</v>
      </c>
      <c r="AYF1567" s="2">
        <v>497</v>
      </c>
      <c r="AYG1567" s="2">
        <v>497</v>
      </c>
      <c r="AYH1567" s="2">
        <v>497</v>
      </c>
      <c r="AYI1567" s="2">
        <v>492</v>
      </c>
      <c r="AYJ1567" s="2">
        <v>487</v>
      </c>
      <c r="AYK1567" s="2">
        <v>482</v>
      </c>
      <c r="AYL1567" s="2">
        <v>484</v>
      </c>
      <c r="AYM1567" s="2">
        <v>484</v>
      </c>
      <c r="AYN1567" s="2">
        <v>484</v>
      </c>
      <c r="AYO1567" s="2">
        <v>489</v>
      </c>
      <c r="AYP1567" s="2">
        <v>487</v>
      </c>
      <c r="AYQ1567" s="2">
        <v>487</v>
      </c>
      <c r="AYR1567" s="2">
        <v>487</v>
      </c>
      <c r="AYS1567" s="2">
        <v>487</v>
      </c>
      <c r="AYT1567" s="2">
        <v>489</v>
      </c>
      <c r="AYU1567" s="2">
        <v>492</v>
      </c>
      <c r="AYV1567" s="2">
        <v>497</v>
      </c>
      <c r="AYW1567" s="2">
        <v>497</v>
      </c>
      <c r="AYX1567" s="2">
        <v>500</v>
      </c>
      <c r="AYY1567" s="2">
        <v>500</v>
      </c>
      <c r="AYZ1567" s="2">
        <v>503</v>
      </c>
      <c r="AZA1567" s="2">
        <v>506</v>
      </c>
      <c r="AZB1567" s="2">
        <v>506</v>
      </c>
      <c r="AZC1567" s="2">
        <v>496</v>
      </c>
      <c r="AZD1567" s="2">
        <v>496</v>
      </c>
      <c r="AZE1567" s="2">
        <v>499</v>
      </c>
      <c r="AZF1567" s="2">
        <v>499</v>
      </c>
      <c r="AZG1567" s="2">
        <v>504</v>
      </c>
      <c r="AZH1567" s="2">
        <v>504</v>
      </c>
      <c r="AZI1567" s="2">
        <v>504</v>
      </c>
      <c r="AZJ1567" s="2">
        <v>504</v>
      </c>
      <c r="AZK1567" s="2">
        <v>514</v>
      </c>
      <c r="AZL1567" s="2">
        <v>517</v>
      </c>
      <c r="AZM1567" s="2">
        <v>517</v>
      </c>
      <c r="AZN1567" s="2">
        <v>517</v>
      </c>
      <c r="AZO1567" s="2">
        <v>517</v>
      </c>
      <c r="AZP1567" s="2">
        <v>520</v>
      </c>
      <c r="AZQ1567" s="2">
        <v>520</v>
      </c>
      <c r="AZR1567" s="2">
        <v>520</v>
      </c>
      <c r="AZS1567" s="2">
        <v>520</v>
      </c>
      <c r="AZT1567" s="2">
        <v>520</v>
      </c>
      <c r="AZU1567" s="2">
        <v>520</v>
      </c>
      <c r="AZV1567" s="2">
        <v>528</v>
      </c>
      <c r="AZW1567" s="2">
        <v>530</v>
      </c>
      <c r="AZX1567" s="2">
        <v>530</v>
      </c>
      <c r="AZY1567" s="2">
        <v>530</v>
      </c>
      <c r="AZZ1567" s="2">
        <v>530</v>
      </c>
      <c r="BAA1567" s="2">
        <v>530</v>
      </c>
      <c r="BAB1567" s="2">
        <v>530</v>
      </c>
      <c r="BAC1567" s="2">
        <v>530</v>
      </c>
      <c r="BAD1567" s="2">
        <v>527</v>
      </c>
      <c r="BAE1567" s="2">
        <v>532</v>
      </c>
      <c r="BAF1567" s="2">
        <v>532</v>
      </c>
      <c r="BAG1567" s="2">
        <v>532</v>
      </c>
      <c r="BAH1567" s="2">
        <v>527</v>
      </c>
      <c r="BAI1567" s="2">
        <v>527</v>
      </c>
      <c r="BAJ1567" s="2">
        <v>532</v>
      </c>
      <c r="BAK1567" s="2">
        <v>547</v>
      </c>
      <c r="BAL1567" s="2">
        <v>552</v>
      </c>
      <c r="BAM1567" s="2">
        <v>552</v>
      </c>
      <c r="BAN1567" s="2">
        <v>552</v>
      </c>
      <c r="BAO1567" s="2">
        <v>552</v>
      </c>
      <c r="BAP1567" s="2">
        <v>557</v>
      </c>
      <c r="BAQ1567" s="2">
        <v>552</v>
      </c>
      <c r="BAR1567" s="2">
        <v>552</v>
      </c>
      <c r="BAS1567" s="2">
        <v>547</v>
      </c>
      <c r="BAT1567" s="2">
        <v>547</v>
      </c>
      <c r="BAU1567" s="2">
        <v>547</v>
      </c>
      <c r="BAV1567" s="2">
        <v>547</v>
      </c>
      <c r="BAW1567" s="2">
        <v>547</v>
      </c>
      <c r="BAX1567" s="2">
        <v>547</v>
      </c>
      <c r="BAY1567" s="2">
        <v>547</v>
      </c>
      <c r="BAZ1567" s="2">
        <v>540</v>
      </c>
      <c r="BBA1567" s="2">
        <v>540</v>
      </c>
      <c r="BBB1567" s="2">
        <v>540</v>
      </c>
      <c r="BBC1567" s="2">
        <v>540</v>
      </c>
      <c r="BBD1567" s="2">
        <v>540</v>
      </c>
      <c r="BBE1567" s="2">
        <v>540</v>
      </c>
      <c r="BBF1567" s="2">
        <v>540</v>
      </c>
      <c r="BBG1567" s="2">
        <v>540</v>
      </c>
      <c r="BBH1567" s="2">
        <v>550</v>
      </c>
      <c r="BBI1567" s="2">
        <v>550</v>
      </c>
      <c r="BBJ1567" s="2">
        <v>550</v>
      </c>
      <c r="BBK1567" s="2">
        <v>547</v>
      </c>
      <c r="BBL1567" s="2">
        <v>547</v>
      </c>
      <c r="BBM1567" s="2">
        <v>550</v>
      </c>
      <c r="BBN1567" s="2">
        <v>550</v>
      </c>
      <c r="BBO1567" s="2">
        <v>550</v>
      </c>
      <c r="BBP1567" s="2">
        <v>552</v>
      </c>
      <c r="BBQ1567" s="2">
        <v>552</v>
      </c>
      <c r="BBR1567" s="2">
        <v>552</v>
      </c>
      <c r="BBS1567" s="2">
        <v>552</v>
      </c>
      <c r="BBT1567" s="2">
        <v>552</v>
      </c>
      <c r="BBU1567" s="2">
        <v>552</v>
      </c>
      <c r="BBV1567" s="2">
        <v>552</v>
      </c>
      <c r="BBW1567" s="2">
        <v>552</v>
      </c>
      <c r="BBX1567" s="2">
        <v>552</v>
      </c>
      <c r="BBY1567" s="2">
        <v>552</v>
      </c>
      <c r="BBZ1567" s="2">
        <v>557</v>
      </c>
      <c r="BCA1567" s="2">
        <v>567</v>
      </c>
      <c r="BCB1567" s="2">
        <v>570</v>
      </c>
      <c r="BCC1567" s="2">
        <v>570</v>
      </c>
      <c r="BCD1567" s="2">
        <v>570</v>
      </c>
      <c r="BCE1567" s="2">
        <v>570</v>
      </c>
      <c r="BCF1567" s="2">
        <v>570</v>
      </c>
      <c r="BCG1567" s="2">
        <v>572</v>
      </c>
      <c r="BCH1567" s="2">
        <v>582</v>
      </c>
      <c r="BCI1567" s="2">
        <v>582</v>
      </c>
      <c r="BCJ1567" s="2">
        <v>591</v>
      </c>
      <c r="BCK1567" s="2">
        <v>591</v>
      </c>
      <c r="BCL1567" s="2">
        <v>596</v>
      </c>
      <c r="BCM1567" s="2">
        <v>596</v>
      </c>
      <c r="BCN1567" s="2">
        <v>596</v>
      </c>
      <c r="BCO1567" s="2">
        <v>606</v>
      </c>
      <c r="BCP1567" s="2">
        <v>606</v>
      </c>
      <c r="BCQ1567" s="2">
        <v>606</v>
      </c>
      <c r="BCR1567" s="2">
        <v>603</v>
      </c>
      <c r="BCS1567" s="2">
        <v>600</v>
      </c>
      <c r="BCT1567" s="2">
        <v>597</v>
      </c>
      <c r="BCU1567" s="2">
        <v>597</v>
      </c>
      <c r="BCV1567" s="2">
        <v>594</v>
      </c>
      <c r="BCW1567" s="2">
        <v>594</v>
      </c>
      <c r="BCX1567" s="2">
        <v>596</v>
      </c>
      <c r="BCY1567" s="2">
        <v>596</v>
      </c>
      <c r="BCZ1567" s="2">
        <v>594</v>
      </c>
      <c r="BDA1567" s="2">
        <v>594</v>
      </c>
      <c r="BDB1567" s="2">
        <v>594</v>
      </c>
      <c r="BDC1567" s="2">
        <v>596</v>
      </c>
      <c r="BDD1567" s="2">
        <v>596</v>
      </c>
      <c r="BDE1567" s="2">
        <v>596</v>
      </c>
      <c r="BDF1567" s="2">
        <v>596</v>
      </c>
      <c r="BDG1567" s="2">
        <v>596</v>
      </c>
      <c r="BDH1567" s="2">
        <v>586</v>
      </c>
      <c r="BDI1567" s="2">
        <v>566</v>
      </c>
      <c r="BDJ1567" s="2">
        <v>556</v>
      </c>
      <c r="BDK1567" s="2">
        <v>556</v>
      </c>
      <c r="BDL1567" s="2">
        <v>556</v>
      </c>
      <c r="BDM1567" s="2">
        <v>556</v>
      </c>
      <c r="BDN1567" s="2">
        <v>566</v>
      </c>
      <c r="BDO1567" s="2">
        <v>566</v>
      </c>
      <c r="BDP1567" s="2">
        <v>566</v>
      </c>
      <c r="BDQ1567" s="2">
        <v>566</v>
      </c>
      <c r="BDR1567" s="2">
        <v>566</v>
      </c>
      <c r="BDS1567" s="2">
        <v>566</v>
      </c>
      <c r="BDT1567" s="2">
        <v>566</v>
      </c>
      <c r="BDU1567" s="2">
        <v>566</v>
      </c>
      <c r="BDV1567" s="2">
        <v>566</v>
      </c>
      <c r="BDW1567" s="2">
        <v>566</v>
      </c>
      <c r="BDX1567" s="2">
        <v>572</v>
      </c>
      <c r="BDY1567" s="2">
        <v>572</v>
      </c>
      <c r="BDZ1567" s="2">
        <v>572</v>
      </c>
      <c r="BEA1567" s="2">
        <v>577</v>
      </c>
      <c r="BEB1567" s="2">
        <v>577</v>
      </c>
      <c r="BEC1567" s="2">
        <v>577</v>
      </c>
      <c r="BED1567" s="2">
        <v>575</v>
      </c>
      <c r="BEE1567" s="2">
        <v>575</v>
      </c>
      <c r="BEF1567" s="2">
        <v>575</v>
      </c>
      <c r="BEG1567" s="2">
        <v>575</v>
      </c>
      <c r="BEH1567" s="2">
        <v>575</v>
      </c>
      <c r="BEI1567" s="2">
        <v>575</v>
      </c>
      <c r="BEJ1567" s="2">
        <v>577</v>
      </c>
      <c r="BEK1567" s="2">
        <v>579</v>
      </c>
      <c r="BEL1567" s="2">
        <v>581</v>
      </c>
      <c r="BEM1567" s="2">
        <v>581</v>
      </c>
      <c r="BEN1567" s="2">
        <v>581</v>
      </c>
      <c r="BEO1567" s="2">
        <v>581</v>
      </c>
      <c r="BEP1567" s="2">
        <v>583</v>
      </c>
      <c r="BEQ1567" s="2">
        <v>583</v>
      </c>
      <c r="BER1567" s="2">
        <v>581</v>
      </c>
      <c r="BES1567" s="2">
        <v>581</v>
      </c>
      <c r="BET1567" s="2">
        <v>579</v>
      </c>
      <c r="BEU1567" s="2">
        <v>581</v>
      </c>
      <c r="BEV1567" s="2">
        <v>584</v>
      </c>
      <c r="BEW1567" s="2">
        <v>591</v>
      </c>
      <c r="BEX1567" s="2">
        <v>591</v>
      </c>
      <c r="BEY1567" s="2">
        <v>590</v>
      </c>
      <c r="BEZ1567" s="2">
        <v>586</v>
      </c>
      <c r="BFA1567" s="2">
        <v>603</v>
      </c>
      <c r="BFB1567" s="2">
        <v>606</v>
      </c>
      <c r="BFC1567" s="2">
        <v>637</v>
      </c>
      <c r="BFD1567" s="2">
        <v>637</v>
      </c>
      <c r="BFE1567" s="2">
        <v>660</v>
      </c>
      <c r="BFF1567" s="2">
        <v>660</v>
      </c>
      <c r="BFG1567" s="2">
        <v>660</v>
      </c>
      <c r="BFH1567" s="2">
        <v>700</v>
      </c>
      <c r="BFI1567" s="2">
        <v>684</v>
      </c>
      <c r="BFJ1567" s="2">
        <v>674</v>
      </c>
      <c r="BFK1567" s="2">
        <v>674</v>
      </c>
      <c r="BFL1567" s="2">
        <v>671</v>
      </c>
      <c r="BFM1567" s="2">
        <v>673</v>
      </c>
      <c r="BFN1567" s="2">
        <v>673</v>
      </c>
      <c r="BFO1567" s="2">
        <v>671</v>
      </c>
      <c r="BFP1567" s="2">
        <v>669</v>
      </c>
      <c r="BFQ1567" s="2">
        <v>656</v>
      </c>
      <c r="BFR1567" s="2">
        <v>648</v>
      </c>
      <c r="BFS1567" s="2">
        <v>643</v>
      </c>
      <c r="BFT1567" s="2">
        <v>628</v>
      </c>
      <c r="BFU1567" s="2">
        <v>631</v>
      </c>
      <c r="BFV1567" s="2">
        <v>634</v>
      </c>
      <c r="BFW1567" s="2">
        <v>639</v>
      </c>
      <c r="BFX1567" s="2">
        <v>644</v>
      </c>
      <c r="BFY1567" s="2">
        <v>644</v>
      </c>
      <c r="BFZ1567" s="2">
        <v>649</v>
      </c>
      <c r="BGA1567" s="2">
        <v>649</v>
      </c>
      <c r="BGB1567" s="2">
        <v>644</v>
      </c>
      <c r="BGC1567" s="2">
        <v>644</v>
      </c>
      <c r="BGD1567" s="2">
        <v>641</v>
      </c>
      <c r="BGE1567" s="2">
        <v>657</v>
      </c>
      <c r="BGF1567" s="2">
        <v>659</v>
      </c>
      <c r="BGG1567" s="2">
        <v>662</v>
      </c>
      <c r="BGH1567" s="2">
        <v>662</v>
      </c>
      <c r="BGI1567" s="2">
        <v>647</v>
      </c>
      <c r="BGJ1567" s="2">
        <v>647</v>
      </c>
      <c r="BGK1567" s="2">
        <v>647</v>
      </c>
      <c r="BGL1567" s="2">
        <v>647</v>
      </c>
      <c r="BGM1567" s="2">
        <v>641</v>
      </c>
      <c r="BGN1567" s="2">
        <v>641</v>
      </c>
      <c r="BGO1567" s="2">
        <v>641</v>
      </c>
      <c r="BGP1567" s="2">
        <v>653</v>
      </c>
      <c r="BGQ1567" s="2">
        <v>653</v>
      </c>
      <c r="BGR1567" s="2">
        <v>659</v>
      </c>
      <c r="BGS1567" s="2">
        <v>676</v>
      </c>
      <c r="BGT1567" s="2">
        <v>678</v>
      </c>
      <c r="BGU1567" s="2">
        <v>700</v>
      </c>
      <c r="BGV1567" s="2">
        <v>700</v>
      </c>
      <c r="BGW1567" s="2">
        <v>690</v>
      </c>
      <c r="BGX1567" s="2">
        <v>690</v>
      </c>
      <c r="BGY1567" s="2">
        <v>690</v>
      </c>
      <c r="BGZ1567" s="2">
        <v>698</v>
      </c>
      <c r="BHA1567" s="2">
        <v>698</v>
      </c>
      <c r="BHB1567" s="2">
        <v>694</v>
      </c>
      <c r="BHC1567" s="2">
        <v>691</v>
      </c>
      <c r="BHD1567" s="2">
        <v>691</v>
      </c>
      <c r="BHE1567" s="2">
        <v>699</v>
      </c>
      <c r="BHF1567" s="2">
        <v>699</v>
      </c>
    </row>
    <row r="1568" spans="1:1566">
      <c r="A1568" t="s">
        <v>18</v>
      </c>
      <c r="B1568" t="s">
        <v>3893</v>
      </c>
      <c r="C1568" s="2">
        <v>1165</v>
      </c>
      <c r="D1568" s="2">
        <v>1150</v>
      </c>
      <c r="E1568" s="2">
        <v>1125</v>
      </c>
      <c r="F1568" s="2">
        <v>1125</v>
      </c>
      <c r="G1568" s="2">
        <v>1130</v>
      </c>
      <c r="H1568" s="2">
        <v>1140</v>
      </c>
      <c r="I1568" s="2">
        <v>1145</v>
      </c>
      <c r="J1568" s="2">
        <v>1150</v>
      </c>
      <c r="K1568" s="2">
        <v>1150</v>
      </c>
      <c r="L1568" s="2">
        <v>1150</v>
      </c>
      <c r="M1568" s="2">
        <v>1150</v>
      </c>
      <c r="N1568" s="2">
        <v>1150</v>
      </c>
      <c r="O1568" s="2">
        <v>1150</v>
      </c>
      <c r="P1568" s="2">
        <v>1150</v>
      </c>
      <c r="Q1568" s="2">
        <v>1165</v>
      </c>
      <c r="R1568" s="2">
        <v>1165</v>
      </c>
      <c r="S1568" s="2">
        <v>1165</v>
      </c>
      <c r="T1568" s="2">
        <v>1165</v>
      </c>
      <c r="U1568" s="2">
        <v>1165</v>
      </c>
      <c r="V1568" s="2">
        <v>1175</v>
      </c>
      <c r="W1568" s="2">
        <v>1185</v>
      </c>
      <c r="X1568" s="2">
        <v>1195</v>
      </c>
      <c r="Y1568" s="2">
        <v>1205</v>
      </c>
      <c r="Z1568" s="2">
        <v>1220</v>
      </c>
      <c r="AA1568" s="2">
        <v>1210</v>
      </c>
      <c r="AB1568" s="2">
        <v>1200</v>
      </c>
      <c r="AC1568" s="2">
        <v>1190</v>
      </c>
      <c r="AD1568" s="2">
        <v>1190</v>
      </c>
      <c r="AE1568" s="2">
        <v>1190</v>
      </c>
      <c r="AF1568" s="2">
        <v>1185</v>
      </c>
      <c r="AG1568" s="2">
        <v>1185</v>
      </c>
      <c r="AH1568" s="2">
        <v>1175</v>
      </c>
      <c r="AI1568" s="2">
        <v>1165</v>
      </c>
      <c r="AJ1568" s="2">
        <v>1165</v>
      </c>
      <c r="AK1568" s="2">
        <v>1165</v>
      </c>
      <c r="AL1568" s="2">
        <v>1165</v>
      </c>
      <c r="AM1568" s="2">
        <v>1160</v>
      </c>
      <c r="AN1568" s="2">
        <v>1150</v>
      </c>
      <c r="AO1568" s="2">
        <v>1140</v>
      </c>
      <c r="AP1568" s="2">
        <v>1100</v>
      </c>
      <c r="AQ1568" s="2">
        <v>1100</v>
      </c>
      <c r="AR1568" s="2">
        <v>1080</v>
      </c>
      <c r="AS1568" s="2">
        <v>1075</v>
      </c>
      <c r="AT1568" s="2">
        <v>1075</v>
      </c>
      <c r="AU1568" s="2">
        <v>1075</v>
      </c>
      <c r="AV1568" s="2">
        <v>1080</v>
      </c>
      <c r="AW1568" s="2">
        <v>1080</v>
      </c>
      <c r="AX1568" s="2">
        <v>1090</v>
      </c>
      <c r="AY1568" s="2">
        <v>1100</v>
      </c>
      <c r="AZ1568" s="2">
        <v>1095</v>
      </c>
      <c r="BA1568" s="2">
        <v>1090</v>
      </c>
      <c r="BB1568" s="2">
        <v>1085</v>
      </c>
      <c r="BC1568" s="2">
        <v>1085</v>
      </c>
      <c r="BD1568" s="2">
        <v>1090</v>
      </c>
      <c r="BE1568" s="2">
        <v>1090</v>
      </c>
      <c r="BF1568" s="2">
        <v>1100</v>
      </c>
      <c r="BG1568" s="2">
        <v>1110</v>
      </c>
      <c r="BH1568" s="2">
        <v>1120</v>
      </c>
      <c r="BI1568" s="2">
        <v>1120</v>
      </c>
      <c r="BJ1568" s="2">
        <v>1120</v>
      </c>
      <c r="BK1568" s="2">
        <v>1120</v>
      </c>
      <c r="BL1568" s="2">
        <v>1110</v>
      </c>
      <c r="BM1568" s="2">
        <v>1110</v>
      </c>
      <c r="BN1568" s="2">
        <v>1110</v>
      </c>
      <c r="BO1568" s="2">
        <v>1100</v>
      </c>
      <c r="BP1568" s="2">
        <v>1095</v>
      </c>
      <c r="BQ1568" s="2">
        <v>1090</v>
      </c>
      <c r="BR1568" s="2">
        <v>1090</v>
      </c>
      <c r="BS1568" s="2">
        <v>1085</v>
      </c>
      <c r="BT1568" s="2">
        <v>1080</v>
      </c>
      <c r="BU1568" s="2">
        <v>1080</v>
      </c>
      <c r="BV1568" s="2">
        <v>1080</v>
      </c>
      <c r="BW1568" s="2">
        <v>1075</v>
      </c>
      <c r="BX1568" s="2">
        <v>1075</v>
      </c>
      <c r="BY1568" s="2">
        <v>1075</v>
      </c>
      <c r="BZ1568" s="2">
        <v>1075</v>
      </c>
      <c r="CA1568" s="2">
        <v>1075</v>
      </c>
      <c r="CB1568" s="2">
        <v>1075</v>
      </c>
      <c r="CC1568" s="2">
        <v>1075</v>
      </c>
      <c r="CD1568" s="2">
        <v>1065</v>
      </c>
      <c r="CE1568" s="2">
        <v>1065</v>
      </c>
      <c r="CF1568" s="2">
        <v>1055</v>
      </c>
      <c r="CG1568" s="2">
        <v>1045</v>
      </c>
      <c r="CH1568" s="2">
        <v>1035</v>
      </c>
      <c r="CI1568" s="2">
        <v>1030</v>
      </c>
      <c r="CJ1568" s="2">
        <v>1030</v>
      </c>
      <c r="CK1568" s="2">
        <v>1025</v>
      </c>
      <c r="CL1568" s="2">
        <v>1020</v>
      </c>
      <c r="CM1568" s="2">
        <v>1015</v>
      </c>
      <c r="CN1568" s="2">
        <v>1005</v>
      </c>
      <c r="CO1568" s="2">
        <v>985</v>
      </c>
      <c r="CP1568" s="2">
        <v>970</v>
      </c>
      <c r="CQ1568" s="2">
        <v>940</v>
      </c>
      <c r="CR1568" s="2">
        <v>940</v>
      </c>
      <c r="CS1568" s="2">
        <v>950</v>
      </c>
      <c r="CT1568" s="2">
        <v>965</v>
      </c>
      <c r="CU1568" s="2">
        <v>970</v>
      </c>
      <c r="CV1568" s="2">
        <v>970</v>
      </c>
      <c r="CW1568" s="2">
        <v>960</v>
      </c>
      <c r="CX1568" s="2">
        <v>955</v>
      </c>
      <c r="CY1568" s="2">
        <v>955</v>
      </c>
      <c r="CZ1568" s="2">
        <v>960</v>
      </c>
      <c r="DA1568" s="2">
        <v>970</v>
      </c>
      <c r="DB1568" s="2">
        <v>980</v>
      </c>
      <c r="DC1568" s="2">
        <v>990</v>
      </c>
      <c r="DD1568" s="2">
        <v>1000</v>
      </c>
      <c r="DE1568" s="2">
        <v>1000</v>
      </c>
      <c r="DF1568" s="2">
        <v>995</v>
      </c>
      <c r="DG1568" s="2">
        <v>985</v>
      </c>
      <c r="DH1568" s="2">
        <v>975</v>
      </c>
      <c r="DI1568" s="2">
        <v>970</v>
      </c>
      <c r="DJ1568" s="2">
        <v>970</v>
      </c>
      <c r="DK1568" s="2">
        <v>985</v>
      </c>
      <c r="DL1568" s="2">
        <v>985</v>
      </c>
      <c r="DM1568" s="2">
        <v>990</v>
      </c>
      <c r="DN1568" s="2">
        <v>1000</v>
      </c>
      <c r="DO1568" s="2">
        <v>1000</v>
      </c>
      <c r="DP1568" s="2">
        <v>1000</v>
      </c>
      <c r="DQ1568" s="2">
        <v>1000</v>
      </c>
      <c r="DR1568" s="2">
        <v>1005</v>
      </c>
      <c r="DS1568" s="2">
        <v>1005</v>
      </c>
      <c r="DT1568" s="2">
        <v>1015</v>
      </c>
      <c r="DU1568" s="2">
        <v>1015</v>
      </c>
      <c r="DV1568" s="2">
        <v>1020</v>
      </c>
      <c r="DW1568" s="2">
        <v>1020</v>
      </c>
      <c r="DX1568" s="2">
        <v>1030</v>
      </c>
      <c r="DY1568" s="2">
        <v>1040</v>
      </c>
      <c r="DZ1568" s="2">
        <v>1035</v>
      </c>
      <c r="EA1568" s="2">
        <v>1035</v>
      </c>
      <c r="EB1568" s="2">
        <v>1035</v>
      </c>
      <c r="EC1568" s="2">
        <v>1045</v>
      </c>
      <c r="ED1568" s="2">
        <v>1055</v>
      </c>
      <c r="EE1568" s="2">
        <v>1050</v>
      </c>
      <c r="EF1568" s="2">
        <v>1050</v>
      </c>
      <c r="EG1568" s="2">
        <v>1050</v>
      </c>
      <c r="EH1568" s="2">
        <v>1050</v>
      </c>
      <c r="EI1568" s="2">
        <v>1050</v>
      </c>
      <c r="EJ1568" s="2">
        <v>1050</v>
      </c>
      <c r="EK1568" s="2">
        <v>1050</v>
      </c>
      <c r="EL1568" s="2">
        <v>1055</v>
      </c>
      <c r="EM1568" s="2">
        <v>1065</v>
      </c>
      <c r="EN1568" s="2">
        <v>1065</v>
      </c>
      <c r="EO1568" s="2">
        <v>1065</v>
      </c>
      <c r="EP1568" s="2">
        <v>1075</v>
      </c>
      <c r="EQ1568" s="2">
        <v>1095</v>
      </c>
      <c r="ER1568" s="2">
        <v>1115</v>
      </c>
      <c r="ES1568" s="2">
        <v>1115</v>
      </c>
      <c r="ET1568" s="2">
        <v>1110</v>
      </c>
      <c r="EU1568" s="2">
        <v>1105</v>
      </c>
      <c r="EV1568" s="2">
        <v>1105</v>
      </c>
      <c r="EW1568" s="2">
        <v>1095</v>
      </c>
      <c r="EX1568" s="2">
        <v>1090</v>
      </c>
      <c r="EY1568" s="2">
        <v>1090</v>
      </c>
      <c r="EZ1568" s="2">
        <v>1100</v>
      </c>
      <c r="FA1568" s="2">
        <v>1100</v>
      </c>
      <c r="FB1568" s="2">
        <v>1100</v>
      </c>
      <c r="FC1568" s="2">
        <v>1100</v>
      </c>
      <c r="FD1568" s="2">
        <v>1100</v>
      </c>
      <c r="FE1568" s="2">
        <v>1105</v>
      </c>
      <c r="FF1568" s="2">
        <v>1105</v>
      </c>
      <c r="FG1568" s="2">
        <v>1105</v>
      </c>
      <c r="FH1568" s="2">
        <v>1105</v>
      </c>
      <c r="FI1568" s="2">
        <v>1105</v>
      </c>
      <c r="FJ1568" s="2">
        <v>1105</v>
      </c>
      <c r="FK1568" s="2">
        <v>1105</v>
      </c>
      <c r="FL1568" s="2">
        <v>1100</v>
      </c>
      <c r="FM1568" s="2">
        <v>1095</v>
      </c>
      <c r="FN1568" s="2">
        <v>1095</v>
      </c>
      <c r="FO1568" s="2">
        <v>1095</v>
      </c>
      <c r="FP1568" s="2">
        <v>1090</v>
      </c>
      <c r="FQ1568" s="2">
        <v>1090</v>
      </c>
      <c r="FR1568" s="2">
        <v>1090</v>
      </c>
      <c r="FS1568" s="2">
        <v>1090</v>
      </c>
      <c r="FT1568" s="2">
        <v>1090</v>
      </c>
      <c r="FU1568" s="2">
        <v>1085</v>
      </c>
      <c r="FV1568" s="2">
        <v>1080</v>
      </c>
      <c r="FW1568" s="2">
        <v>1080</v>
      </c>
      <c r="FX1568" s="2">
        <v>1080</v>
      </c>
      <c r="FY1568" s="2">
        <v>1080</v>
      </c>
      <c r="FZ1568" s="2">
        <v>1065</v>
      </c>
      <c r="GA1568" s="2">
        <v>1065</v>
      </c>
      <c r="GB1568" s="2">
        <v>1065</v>
      </c>
      <c r="GC1568" s="2">
        <v>1070</v>
      </c>
      <c r="GD1568" s="2">
        <v>1075</v>
      </c>
      <c r="GE1568" s="2">
        <v>1080</v>
      </c>
      <c r="GF1568" s="2">
        <v>1080</v>
      </c>
      <c r="GG1568" s="2">
        <v>1080</v>
      </c>
      <c r="GH1568" s="2">
        <v>1090</v>
      </c>
      <c r="GI1568" s="2">
        <v>1090</v>
      </c>
      <c r="GJ1568" s="2">
        <v>1085</v>
      </c>
      <c r="GK1568" s="2">
        <v>1085</v>
      </c>
      <c r="GL1568" s="2">
        <v>1085</v>
      </c>
      <c r="GM1568" s="2">
        <v>1085</v>
      </c>
      <c r="GN1568" s="2">
        <v>1085</v>
      </c>
      <c r="GO1568" s="2">
        <v>1085</v>
      </c>
      <c r="GP1568" s="2">
        <v>1085</v>
      </c>
      <c r="GQ1568" s="2">
        <v>1085</v>
      </c>
      <c r="GR1568" s="2">
        <v>1085</v>
      </c>
      <c r="GS1568" s="2">
        <v>1090</v>
      </c>
      <c r="GT1568" s="2">
        <v>1100</v>
      </c>
      <c r="GU1568" s="2">
        <v>1100</v>
      </c>
      <c r="GV1568" s="2">
        <v>1105</v>
      </c>
      <c r="GW1568" s="2">
        <v>1115</v>
      </c>
      <c r="GX1568" s="2">
        <v>1115</v>
      </c>
      <c r="GY1568" s="2">
        <v>1115</v>
      </c>
      <c r="GZ1568" s="2">
        <v>1115</v>
      </c>
      <c r="HA1568" s="2">
        <v>1115</v>
      </c>
      <c r="HB1568" s="2">
        <v>1115</v>
      </c>
      <c r="HC1568" s="2">
        <v>1110</v>
      </c>
      <c r="HD1568" s="2">
        <v>1110</v>
      </c>
      <c r="HE1568" s="2">
        <v>1105</v>
      </c>
      <c r="HF1568" s="2">
        <v>1105</v>
      </c>
      <c r="HG1568" s="2">
        <v>1105</v>
      </c>
      <c r="HH1568" s="2">
        <v>1105</v>
      </c>
      <c r="HI1568" s="2">
        <v>1105</v>
      </c>
      <c r="HJ1568" s="2">
        <v>1105</v>
      </c>
      <c r="HK1568" s="2">
        <v>1105</v>
      </c>
      <c r="HL1568" s="2">
        <v>1110</v>
      </c>
      <c r="HM1568" s="2">
        <v>1110</v>
      </c>
      <c r="HN1568" s="2">
        <v>1110</v>
      </c>
      <c r="HO1568" s="2">
        <v>1110</v>
      </c>
      <c r="HP1568" s="2">
        <v>1110</v>
      </c>
      <c r="HQ1568" s="2">
        <v>1110</v>
      </c>
      <c r="HR1568" s="2">
        <v>1110</v>
      </c>
      <c r="HS1568" s="2">
        <v>1110</v>
      </c>
      <c r="HT1568" s="2">
        <v>1110</v>
      </c>
      <c r="HU1568" s="2">
        <v>1110</v>
      </c>
      <c r="HV1568" s="2">
        <v>1110</v>
      </c>
      <c r="HW1568" s="2">
        <v>1110</v>
      </c>
      <c r="HX1568" s="2">
        <v>1110</v>
      </c>
      <c r="HY1568" s="2">
        <v>1110</v>
      </c>
      <c r="HZ1568" s="2">
        <v>1110</v>
      </c>
      <c r="IA1568" s="2">
        <v>1105</v>
      </c>
      <c r="IB1568" s="2">
        <v>1105</v>
      </c>
      <c r="IC1568" s="2">
        <v>1100</v>
      </c>
      <c r="ID1568" s="2">
        <v>1100</v>
      </c>
      <c r="IE1568" s="2">
        <v>1100</v>
      </c>
      <c r="IF1568" s="2">
        <v>1100</v>
      </c>
      <c r="IG1568" s="2">
        <v>1100</v>
      </c>
      <c r="IH1568" s="2">
        <v>1110</v>
      </c>
      <c r="II1568" s="2">
        <v>1110</v>
      </c>
      <c r="IJ1568" s="2">
        <v>1110</v>
      </c>
      <c r="IK1568" s="2">
        <v>1110</v>
      </c>
      <c r="IL1568" s="2">
        <v>1105</v>
      </c>
      <c r="IM1568" s="2">
        <v>1105</v>
      </c>
      <c r="IN1568" s="2">
        <v>1105</v>
      </c>
      <c r="IO1568" s="2">
        <v>1105</v>
      </c>
      <c r="IP1568" s="2">
        <v>1105</v>
      </c>
      <c r="IQ1568" s="2">
        <v>1085</v>
      </c>
      <c r="IR1568" s="2">
        <v>1085</v>
      </c>
      <c r="IS1568" s="2">
        <v>1080</v>
      </c>
      <c r="IT1568" s="2">
        <v>1075</v>
      </c>
      <c r="IU1568" s="2">
        <v>1070</v>
      </c>
      <c r="IV1568" s="2">
        <v>1060</v>
      </c>
      <c r="IW1568" s="2">
        <v>1060</v>
      </c>
      <c r="IX1568" s="2">
        <v>1055</v>
      </c>
      <c r="IY1568" s="2">
        <v>1055</v>
      </c>
      <c r="IZ1568" s="2">
        <v>1055</v>
      </c>
      <c r="JA1568" s="2">
        <v>1055</v>
      </c>
      <c r="JB1568" s="2">
        <v>1055</v>
      </c>
      <c r="JC1568" s="2">
        <v>1055</v>
      </c>
      <c r="JD1568" s="2">
        <v>1055</v>
      </c>
      <c r="JE1568" s="2">
        <v>1055</v>
      </c>
      <c r="JF1568" s="2">
        <v>1055</v>
      </c>
      <c r="JG1568" s="2">
        <v>1050</v>
      </c>
      <c r="JH1568" s="2">
        <v>1050</v>
      </c>
      <c r="JI1568" s="2">
        <v>1045</v>
      </c>
      <c r="JJ1568" s="2">
        <v>1045</v>
      </c>
      <c r="JK1568" s="2">
        <v>1045</v>
      </c>
      <c r="JL1568" s="2">
        <v>1045</v>
      </c>
      <c r="JM1568" s="2">
        <v>1050</v>
      </c>
      <c r="JN1568" s="2">
        <v>1050</v>
      </c>
      <c r="JO1568" s="2">
        <v>1050</v>
      </c>
      <c r="JP1568" s="2">
        <v>1045</v>
      </c>
      <c r="JQ1568" s="2">
        <v>1030</v>
      </c>
      <c r="JR1568" s="2">
        <v>1020</v>
      </c>
      <c r="JS1568" s="2">
        <v>1015</v>
      </c>
      <c r="JT1568" s="2">
        <v>1015</v>
      </c>
      <c r="JU1568" s="2">
        <v>1005</v>
      </c>
      <c r="JV1568" s="2">
        <v>1005</v>
      </c>
      <c r="JW1568" s="2">
        <v>1005</v>
      </c>
      <c r="JX1568" s="2">
        <v>1005</v>
      </c>
      <c r="JY1568" s="2">
        <v>1000</v>
      </c>
      <c r="JZ1568" s="2">
        <v>995</v>
      </c>
      <c r="KA1568" s="2">
        <v>995</v>
      </c>
      <c r="KB1568" s="2">
        <v>965</v>
      </c>
      <c r="KC1568" s="2">
        <v>965</v>
      </c>
      <c r="KD1568" s="2">
        <v>945</v>
      </c>
      <c r="KE1568" s="2">
        <v>945</v>
      </c>
      <c r="KF1568" s="2">
        <v>945</v>
      </c>
      <c r="KG1568" s="2">
        <v>945</v>
      </c>
      <c r="KH1568" s="2">
        <v>945</v>
      </c>
      <c r="KI1568" s="2">
        <v>945</v>
      </c>
      <c r="KJ1568" s="2">
        <v>945</v>
      </c>
      <c r="KK1568" s="2">
        <v>945</v>
      </c>
      <c r="KL1568" s="2">
        <v>945</v>
      </c>
      <c r="KM1568" s="2">
        <v>945</v>
      </c>
      <c r="KN1568" s="2">
        <v>945</v>
      </c>
      <c r="KO1568" s="2">
        <v>945</v>
      </c>
      <c r="KP1568" s="2">
        <v>945</v>
      </c>
      <c r="KQ1568" s="2">
        <v>945</v>
      </c>
      <c r="KR1568" s="2">
        <v>965</v>
      </c>
      <c r="KS1568" s="2">
        <v>965</v>
      </c>
      <c r="KT1568" s="2">
        <v>955</v>
      </c>
      <c r="KU1568" s="2">
        <v>965</v>
      </c>
      <c r="KV1568" s="2">
        <v>975</v>
      </c>
      <c r="KW1568" s="2">
        <v>975</v>
      </c>
      <c r="KX1568" s="2">
        <v>975</v>
      </c>
      <c r="KY1568" s="2">
        <v>965</v>
      </c>
      <c r="KZ1568" s="2">
        <v>955</v>
      </c>
      <c r="LA1568" s="2">
        <v>955</v>
      </c>
      <c r="LB1568" s="2">
        <v>950</v>
      </c>
      <c r="LC1568" s="2">
        <v>950</v>
      </c>
      <c r="LD1568" s="2">
        <v>950</v>
      </c>
      <c r="LE1568" s="2">
        <v>930</v>
      </c>
      <c r="LF1568" s="2">
        <v>915</v>
      </c>
      <c r="LG1568" s="2">
        <v>915</v>
      </c>
      <c r="LH1568" s="2">
        <v>920</v>
      </c>
      <c r="LI1568" s="2">
        <v>920</v>
      </c>
      <c r="LJ1568" s="2">
        <v>910</v>
      </c>
      <c r="LK1568" s="2">
        <v>885</v>
      </c>
      <c r="LL1568" s="2">
        <v>885</v>
      </c>
      <c r="LM1568" s="2">
        <v>885</v>
      </c>
      <c r="LN1568" s="2">
        <v>885</v>
      </c>
      <c r="LO1568" s="2">
        <v>885</v>
      </c>
      <c r="LP1568" s="2">
        <v>870</v>
      </c>
      <c r="LQ1568" s="2">
        <v>860</v>
      </c>
      <c r="LR1568" s="2">
        <v>860</v>
      </c>
      <c r="LS1568" s="2">
        <v>840</v>
      </c>
      <c r="LT1568" s="2">
        <v>840</v>
      </c>
      <c r="LU1568" s="2">
        <v>840</v>
      </c>
      <c r="LV1568" s="2">
        <v>840</v>
      </c>
      <c r="LW1568" s="2">
        <v>825</v>
      </c>
      <c r="LX1568" s="2">
        <v>820</v>
      </c>
      <c r="LY1568" s="2">
        <v>815</v>
      </c>
      <c r="LZ1568" s="2">
        <v>815</v>
      </c>
      <c r="MA1568" s="2">
        <v>815</v>
      </c>
      <c r="MB1568" s="2">
        <v>815</v>
      </c>
      <c r="MC1568" s="2">
        <v>810</v>
      </c>
      <c r="MD1568" s="2">
        <v>810</v>
      </c>
      <c r="ME1568" s="2">
        <v>800</v>
      </c>
      <c r="MF1568" s="2">
        <v>795</v>
      </c>
      <c r="MG1568" s="2">
        <v>795</v>
      </c>
      <c r="MH1568" s="2">
        <v>780</v>
      </c>
      <c r="MI1568" s="2">
        <v>780</v>
      </c>
      <c r="MJ1568" s="2">
        <v>780</v>
      </c>
      <c r="MK1568" s="2">
        <v>780</v>
      </c>
      <c r="ML1568" s="2">
        <v>775</v>
      </c>
      <c r="MM1568" s="2">
        <v>775</v>
      </c>
      <c r="MN1568" s="2">
        <v>770</v>
      </c>
      <c r="MO1568" s="2">
        <v>760</v>
      </c>
      <c r="MP1568" s="2">
        <v>755</v>
      </c>
      <c r="MQ1568" s="2">
        <v>750</v>
      </c>
      <c r="MR1568" s="2">
        <v>740</v>
      </c>
      <c r="MS1568" s="2">
        <v>740</v>
      </c>
      <c r="MT1568" s="2">
        <v>740</v>
      </c>
      <c r="MU1568" s="2">
        <v>740</v>
      </c>
      <c r="MV1568" s="2">
        <v>750</v>
      </c>
      <c r="MW1568" s="2">
        <v>750</v>
      </c>
      <c r="MX1568" s="2">
        <v>755</v>
      </c>
      <c r="MY1568" s="2">
        <v>765</v>
      </c>
      <c r="MZ1568" s="2">
        <v>765</v>
      </c>
      <c r="NA1568" s="2">
        <v>760</v>
      </c>
      <c r="NB1568" s="2">
        <v>760</v>
      </c>
      <c r="NC1568" s="2">
        <v>775</v>
      </c>
      <c r="ND1568" s="2">
        <v>780</v>
      </c>
      <c r="NE1568" s="2">
        <v>780</v>
      </c>
      <c r="NF1568" s="2">
        <v>780</v>
      </c>
      <c r="NG1568" s="2">
        <v>780</v>
      </c>
      <c r="NH1568" s="2">
        <v>785</v>
      </c>
      <c r="NI1568" s="2">
        <v>785</v>
      </c>
      <c r="NJ1568" s="2">
        <v>785</v>
      </c>
      <c r="NK1568" s="2">
        <v>785</v>
      </c>
      <c r="NL1568" s="2">
        <v>785</v>
      </c>
      <c r="NM1568" s="2">
        <v>790</v>
      </c>
      <c r="NN1568" s="2">
        <v>790</v>
      </c>
      <c r="NO1568" s="2">
        <v>790</v>
      </c>
      <c r="NP1568" s="2">
        <v>785</v>
      </c>
      <c r="NQ1568" s="2">
        <v>780</v>
      </c>
      <c r="NR1568" s="2">
        <v>780</v>
      </c>
      <c r="NS1568" s="2">
        <v>780</v>
      </c>
      <c r="NT1568" s="2">
        <v>780</v>
      </c>
      <c r="NU1568" s="2">
        <v>780</v>
      </c>
      <c r="NV1568" s="2">
        <v>780</v>
      </c>
      <c r="NW1568" s="2">
        <v>780</v>
      </c>
      <c r="NX1568" s="2">
        <v>780</v>
      </c>
      <c r="NY1568" s="2">
        <v>780</v>
      </c>
      <c r="NZ1568" s="2">
        <v>780</v>
      </c>
      <c r="OA1568" s="2">
        <v>780</v>
      </c>
      <c r="OB1568" s="2">
        <v>780</v>
      </c>
      <c r="OC1568" s="2">
        <v>780</v>
      </c>
      <c r="OD1568" s="2">
        <v>780</v>
      </c>
      <c r="OE1568" s="2">
        <v>775</v>
      </c>
      <c r="OF1568" s="2">
        <v>775</v>
      </c>
      <c r="OG1568" s="2">
        <v>770</v>
      </c>
      <c r="OH1568" s="2">
        <v>770</v>
      </c>
      <c r="OI1568" s="2">
        <v>770</v>
      </c>
      <c r="OJ1568" s="2">
        <v>770</v>
      </c>
      <c r="OK1568" s="2">
        <v>765</v>
      </c>
      <c r="OL1568" s="2">
        <v>765</v>
      </c>
      <c r="OM1568" s="2">
        <v>765</v>
      </c>
      <c r="ON1568" s="2">
        <v>765</v>
      </c>
      <c r="OO1568" s="2">
        <v>755</v>
      </c>
      <c r="OP1568" s="2">
        <v>755</v>
      </c>
      <c r="OQ1568" s="2">
        <v>755</v>
      </c>
      <c r="OR1568" s="2">
        <v>755</v>
      </c>
      <c r="OS1568" s="2">
        <v>745</v>
      </c>
      <c r="OT1568" s="2">
        <v>745</v>
      </c>
      <c r="OU1568" s="2">
        <v>745</v>
      </c>
      <c r="OV1568" s="2">
        <v>740</v>
      </c>
      <c r="OW1568" s="2">
        <v>735</v>
      </c>
      <c r="OX1568" s="2">
        <v>725</v>
      </c>
      <c r="OY1568" s="2">
        <v>720</v>
      </c>
      <c r="OZ1568" s="2">
        <v>715</v>
      </c>
      <c r="PA1568" s="2">
        <v>710</v>
      </c>
      <c r="PB1568" s="2">
        <v>710</v>
      </c>
      <c r="PC1568" s="2">
        <v>720</v>
      </c>
      <c r="PD1568" s="2">
        <v>720</v>
      </c>
      <c r="PE1568" s="2">
        <v>710</v>
      </c>
      <c r="PF1568" s="2">
        <v>710</v>
      </c>
      <c r="PG1568" s="2">
        <v>710</v>
      </c>
      <c r="PH1568" s="2">
        <v>695</v>
      </c>
      <c r="PI1568" s="2">
        <v>695</v>
      </c>
      <c r="PJ1568" s="2">
        <v>695</v>
      </c>
      <c r="PK1568" s="2">
        <v>695</v>
      </c>
      <c r="PL1568" s="2">
        <v>695</v>
      </c>
      <c r="PM1568" s="2">
        <v>695</v>
      </c>
      <c r="PN1568" s="2">
        <v>695</v>
      </c>
      <c r="PO1568" s="2">
        <v>705</v>
      </c>
      <c r="PP1568" s="2">
        <v>700</v>
      </c>
      <c r="PQ1568" s="2">
        <v>700</v>
      </c>
      <c r="PR1568" s="2">
        <v>700</v>
      </c>
      <c r="PS1568" s="2">
        <v>700</v>
      </c>
      <c r="PT1568" s="2">
        <v>710</v>
      </c>
      <c r="PU1568" s="2">
        <v>720</v>
      </c>
      <c r="PV1568" s="2">
        <v>720</v>
      </c>
      <c r="PW1568" s="2">
        <v>710</v>
      </c>
      <c r="PX1568" s="2">
        <v>710</v>
      </c>
      <c r="PY1568" s="2">
        <v>710</v>
      </c>
      <c r="PZ1568" s="2">
        <v>710</v>
      </c>
      <c r="QA1568" s="2">
        <v>710</v>
      </c>
      <c r="QB1568" s="2">
        <v>710</v>
      </c>
      <c r="QC1568" s="2">
        <v>715</v>
      </c>
      <c r="QD1568" s="2">
        <v>715</v>
      </c>
      <c r="QE1568" s="2">
        <v>715</v>
      </c>
      <c r="QF1568" s="2">
        <v>715</v>
      </c>
      <c r="QG1568" s="2">
        <v>715</v>
      </c>
      <c r="QH1568" s="2">
        <v>715</v>
      </c>
      <c r="QI1568" s="2">
        <v>715</v>
      </c>
      <c r="QJ1568" s="2">
        <v>710</v>
      </c>
      <c r="QK1568" s="2">
        <v>710</v>
      </c>
      <c r="QL1568" s="2">
        <v>710</v>
      </c>
      <c r="QM1568" s="2">
        <v>710</v>
      </c>
      <c r="QN1568" s="2">
        <v>710</v>
      </c>
      <c r="QO1568" s="2">
        <v>720</v>
      </c>
      <c r="QP1568" s="2">
        <v>720</v>
      </c>
      <c r="QQ1568" s="2">
        <v>720</v>
      </c>
      <c r="QR1568" s="2">
        <v>720</v>
      </c>
      <c r="QS1568" s="2">
        <v>720</v>
      </c>
      <c r="QT1568" s="2">
        <v>720</v>
      </c>
      <c r="QU1568" s="2">
        <v>720</v>
      </c>
      <c r="QV1568" s="2">
        <v>720</v>
      </c>
      <c r="QW1568" s="2">
        <v>720</v>
      </c>
      <c r="QX1568" s="2">
        <v>715</v>
      </c>
      <c r="QY1568" s="2">
        <v>715</v>
      </c>
      <c r="QZ1568" s="2">
        <v>715</v>
      </c>
      <c r="RA1568" s="2">
        <v>715</v>
      </c>
      <c r="RB1568" s="2">
        <v>715</v>
      </c>
      <c r="RC1568" s="2">
        <v>715</v>
      </c>
      <c r="RD1568" s="2">
        <v>715</v>
      </c>
      <c r="RE1568" s="2">
        <v>705</v>
      </c>
      <c r="RF1568" s="2">
        <v>705</v>
      </c>
      <c r="RG1568" s="2">
        <v>705</v>
      </c>
      <c r="RH1568" s="2">
        <v>705</v>
      </c>
      <c r="RI1568" s="2">
        <v>705</v>
      </c>
      <c r="RJ1568" s="2">
        <v>700</v>
      </c>
      <c r="RK1568" s="2">
        <v>700</v>
      </c>
      <c r="RL1568" s="2">
        <v>700</v>
      </c>
      <c r="RM1568" s="2">
        <v>700</v>
      </c>
      <c r="RN1568" s="2">
        <v>700</v>
      </c>
      <c r="RO1568" s="2">
        <v>700</v>
      </c>
      <c r="RP1568" s="2">
        <v>700</v>
      </c>
      <c r="RQ1568" s="2">
        <v>695</v>
      </c>
      <c r="RR1568" s="2">
        <v>695</v>
      </c>
      <c r="RS1568" s="2">
        <v>695</v>
      </c>
      <c r="RT1568" s="2">
        <v>690</v>
      </c>
      <c r="RU1568" s="2">
        <v>690</v>
      </c>
      <c r="RV1568" s="2">
        <v>690</v>
      </c>
      <c r="RW1568" s="2">
        <v>690</v>
      </c>
      <c r="RX1568" s="2">
        <v>700</v>
      </c>
      <c r="RY1568" s="2">
        <v>700</v>
      </c>
      <c r="RZ1568" s="2">
        <v>700</v>
      </c>
      <c r="SA1568" s="2">
        <v>700</v>
      </c>
      <c r="SB1568" s="2">
        <v>705</v>
      </c>
      <c r="SC1568" s="2">
        <v>705</v>
      </c>
      <c r="SD1568" s="2">
        <v>705</v>
      </c>
      <c r="SE1568" s="2">
        <v>705</v>
      </c>
      <c r="SF1568" s="2">
        <v>700</v>
      </c>
      <c r="SG1568" s="2">
        <v>700</v>
      </c>
      <c r="SH1568" s="2">
        <v>695</v>
      </c>
      <c r="SI1568" s="2">
        <v>695</v>
      </c>
      <c r="SJ1568" s="2">
        <v>695</v>
      </c>
      <c r="SK1568" s="2">
        <v>690</v>
      </c>
      <c r="SL1568" s="2">
        <v>690</v>
      </c>
      <c r="SM1568" s="2">
        <v>690</v>
      </c>
      <c r="SN1568" s="2">
        <v>685</v>
      </c>
      <c r="SO1568" s="2">
        <v>685</v>
      </c>
      <c r="SP1568" s="2">
        <v>685</v>
      </c>
      <c r="SQ1568" s="2">
        <v>685</v>
      </c>
      <c r="SR1568" s="2">
        <v>680</v>
      </c>
      <c r="SS1568" s="2">
        <v>680</v>
      </c>
      <c r="ST1568" s="2">
        <v>680</v>
      </c>
      <c r="SU1568" s="2">
        <v>675</v>
      </c>
      <c r="SV1568" s="2">
        <v>675</v>
      </c>
      <c r="SW1568" s="2">
        <v>655</v>
      </c>
      <c r="SX1568" s="2">
        <v>655</v>
      </c>
      <c r="SY1568" s="2">
        <v>655</v>
      </c>
      <c r="SZ1568" s="2">
        <v>655</v>
      </c>
      <c r="TA1568" s="2">
        <v>660</v>
      </c>
      <c r="TB1568" s="2">
        <v>660</v>
      </c>
      <c r="TC1568" s="2">
        <v>660</v>
      </c>
      <c r="TD1568" s="2">
        <v>660</v>
      </c>
      <c r="TE1568" s="2">
        <v>660</v>
      </c>
      <c r="TF1568" s="2">
        <v>660</v>
      </c>
      <c r="TG1568" s="2">
        <v>660</v>
      </c>
      <c r="TH1568" s="2">
        <v>660</v>
      </c>
      <c r="TI1568" s="2">
        <v>660</v>
      </c>
      <c r="TJ1568" s="2">
        <v>660</v>
      </c>
      <c r="TK1568" s="2">
        <v>660</v>
      </c>
      <c r="TL1568" s="2">
        <v>660</v>
      </c>
      <c r="TM1568" s="2">
        <v>660</v>
      </c>
      <c r="TN1568" s="2">
        <v>655</v>
      </c>
      <c r="TO1568" s="2">
        <v>645</v>
      </c>
      <c r="TP1568" s="2">
        <v>640</v>
      </c>
      <c r="TQ1568" s="2">
        <v>630</v>
      </c>
      <c r="TR1568" s="2">
        <v>620</v>
      </c>
      <c r="TS1568" s="2">
        <v>610</v>
      </c>
      <c r="TT1568" s="2">
        <v>605</v>
      </c>
      <c r="TU1568" s="2">
        <v>605</v>
      </c>
      <c r="TV1568" s="2">
        <v>605</v>
      </c>
      <c r="TW1568" s="2">
        <v>595</v>
      </c>
      <c r="TX1568" s="2">
        <v>585</v>
      </c>
      <c r="TY1568" s="2">
        <v>575</v>
      </c>
      <c r="TZ1568" s="2">
        <v>575</v>
      </c>
      <c r="UA1568" s="2">
        <v>555</v>
      </c>
      <c r="UB1568" s="2">
        <v>535</v>
      </c>
      <c r="UC1568" s="2">
        <v>535</v>
      </c>
      <c r="UD1568" s="2">
        <v>535</v>
      </c>
      <c r="UE1568" s="2">
        <v>535</v>
      </c>
      <c r="UF1568" s="2">
        <v>525</v>
      </c>
      <c r="UG1568" s="2">
        <v>510</v>
      </c>
      <c r="UH1568" s="2">
        <v>500</v>
      </c>
      <c r="UI1568" s="2">
        <v>490</v>
      </c>
      <c r="UJ1568" s="2">
        <v>490</v>
      </c>
      <c r="UK1568" s="2">
        <v>485</v>
      </c>
      <c r="UL1568" s="2">
        <v>480</v>
      </c>
      <c r="UM1568" s="2">
        <v>460</v>
      </c>
      <c r="UN1568" s="2">
        <v>460</v>
      </c>
      <c r="UO1568" s="2">
        <v>460</v>
      </c>
      <c r="UP1568" s="2">
        <v>470</v>
      </c>
      <c r="UQ1568" s="2">
        <v>470</v>
      </c>
      <c r="UR1568" s="2">
        <v>470</v>
      </c>
      <c r="US1568" s="2">
        <v>470</v>
      </c>
      <c r="UT1568" s="2">
        <v>475</v>
      </c>
      <c r="UU1568" s="2">
        <v>475</v>
      </c>
      <c r="UV1568" s="2">
        <v>495</v>
      </c>
      <c r="UW1568" s="2">
        <v>495</v>
      </c>
      <c r="UX1568" s="2">
        <v>510</v>
      </c>
      <c r="UY1568" s="2">
        <v>510</v>
      </c>
      <c r="UZ1568" s="2">
        <v>510</v>
      </c>
      <c r="VA1568" s="2">
        <v>505</v>
      </c>
      <c r="VB1568" s="2">
        <v>510</v>
      </c>
      <c r="VC1568" s="2">
        <v>525</v>
      </c>
      <c r="VD1568" s="2">
        <v>535</v>
      </c>
      <c r="VE1568" s="2">
        <v>545</v>
      </c>
      <c r="VF1568" s="2">
        <v>545</v>
      </c>
      <c r="VG1568" s="2">
        <v>545</v>
      </c>
      <c r="VH1568" s="2">
        <v>550</v>
      </c>
      <c r="VI1568" s="2">
        <v>550</v>
      </c>
      <c r="VJ1568" s="2">
        <v>550</v>
      </c>
      <c r="VK1568" s="2">
        <v>550</v>
      </c>
      <c r="VL1568" s="2">
        <v>550</v>
      </c>
      <c r="VM1568" s="2">
        <v>540</v>
      </c>
      <c r="VN1568" s="2">
        <v>540</v>
      </c>
      <c r="VO1568" s="2">
        <v>540</v>
      </c>
      <c r="VP1568" s="2">
        <v>540</v>
      </c>
      <c r="VQ1568" s="2">
        <v>540</v>
      </c>
      <c r="VR1568" s="2">
        <v>540</v>
      </c>
      <c r="VS1568" s="2">
        <v>545</v>
      </c>
      <c r="VT1568" s="2">
        <v>545</v>
      </c>
      <c r="VU1568" s="2">
        <v>545</v>
      </c>
      <c r="VV1568" s="2">
        <v>545</v>
      </c>
      <c r="VW1568" s="2">
        <v>550</v>
      </c>
      <c r="VX1568" s="2">
        <v>550</v>
      </c>
      <c r="VY1568" s="2">
        <v>550</v>
      </c>
      <c r="VZ1568" s="2">
        <v>550</v>
      </c>
      <c r="WA1568" s="2">
        <v>550</v>
      </c>
      <c r="WB1568" s="2">
        <v>550</v>
      </c>
      <c r="WC1568" s="2">
        <v>550</v>
      </c>
      <c r="WD1568" s="2">
        <v>550</v>
      </c>
      <c r="WE1568" s="2">
        <v>560</v>
      </c>
      <c r="WF1568" s="2">
        <v>560</v>
      </c>
      <c r="WG1568" s="2">
        <v>560</v>
      </c>
      <c r="WH1568" s="2">
        <v>560</v>
      </c>
      <c r="WI1568" s="2">
        <v>550</v>
      </c>
      <c r="WJ1568" s="2">
        <v>545</v>
      </c>
      <c r="WK1568" s="2">
        <v>545</v>
      </c>
      <c r="WL1568" s="2">
        <v>545</v>
      </c>
      <c r="WM1568" s="2">
        <v>535</v>
      </c>
      <c r="WN1568" s="2">
        <v>535</v>
      </c>
      <c r="WO1568" s="2">
        <v>535</v>
      </c>
      <c r="WP1568" s="2">
        <v>530</v>
      </c>
      <c r="WQ1568" s="2">
        <v>525</v>
      </c>
      <c r="WR1568" s="2">
        <v>525</v>
      </c>
      <c r="WS1568" s="2">
        <v>525</v>
      </c>
      <c r="WT1568" s="2">
        <v>515</v>
      </c>
      <c r="WU1568" s="2">
        <v>485</v>
      </c>
      <c r="WV1568" s="2">
        <v>460</v>
      </c>
      <c r="WW1568" s="2">
        <v>440</v>
      </c>
      <c r="WX1568" s="2">
        <v>450</v>
      </c>
      <c r="WY1568" s="2">
        <v>450</v>
      </c>
      <c r="WZ1568" s="2">
        <v>450</v>
      </c>
      <c r="XA1568" s="2">
        <v>445</v>
      </c>
      <c r="XB1568" s="2">
        <v>445</v>
      </c>
      <c r="XC1568" s="2">
        <v>445</v>
      </c>
      <c r="XD1568" s="2">
        <v>440</v>
      </c>
      <c r="XE1568" s="2">
        <v>455</v>
      </c>
      <c r="XF1568" s="2">
        <v>455</v>
      </c>
      <c r="XG1568" s="2">
        <v>450</v>
      </c>
      <c r="XH1568" s="2">
        <v>450</v>
      </c>
      <c r="XI1568" s="2">
        <v>450</v>
      </c>
      <c r="XJ1568" s="2">
        <v>450</v>
      </c>
      <c r="XK1568" s="2">
        <v>450</v>
      </c>
      <c r="XL1568" s="2">
        <v>460</v>
      </c>
      <c r="XM1568" s="2">
        <v>460</v>
      </c>
      <c r="XN1568" s="2">
        <v>460</v>
      </c>
      <c r="XO1568" s="2">
        <v>470</v>
      </c>
      <c r="XP1568" s="2">
        <v>470</v>
      </c>
      <c r="XQ1568" s="2">
        <v>470</v>
      </c>
      <c r="XR1568" s="2">
        <v>470</v>
      </c>
      <c r="XS1568" s="2">
        <v>470</v>
      </c>
      <c r="XT1568" s="2">
        <v>470</v>
      </c>
      <c r="XU1568" s="2">
        <v>470</v>
      </c>
      <c r="XV1568" s="2">
        <v>470</v>
      </c>
      <c r="XW1568" s="2">
        <v>470</v>
      </c>
      <c r="XX1568" s="2">
        <v>470</v>
      </c>
      <c r="XY1568" s="2">
        <v>480</v>
      </c>
      <c r="XZ1568" s="2">
        <v>480</v>
      </c>
      <c r="YA1568" s="2">
        <v>480</v>
      </c>
      <c r="YB1568" s="2">
        <v>480</v>
      </c>
      <c r="YC1568" s="2">
        <v>480</v>
      </c>
      <c r="YD1568" s="2">
        <v>475</v>
      </c>
      <c r="YE1568" s="2">
        <v>465</v>
      </c>
      <c r="YF1568" s="2">
        <v>460</v>
      </c>
      <c r="YG1568" s="2">
        <v>460</v>
      </c>
      <c r="YH1568" s="2">
        <v>460</v>
      </c>
      <c r="YI1568" s="2">
        <v>460</v>
      </c>
      <c r="YJ1568" s="2">
        <v>460</v>
      </c>
      <c r="YK1568" s="2">
        <v>460</v>
      </c>
      <c r="YL1568" s="2">
        <v>470</v>
      </c>
      <c r="YM1568" s="2">
        <v>480</v>
      </c>
      <c r="YN1568" s="2">
        <v>480</v>
      </c>
      <c r="YO1568" s="2">
        <v>485</v>
      </c>
      <c r="YP1568" s="2">
        <v>495</v>
      </c>
      <c r="YQ1568" s="2">
        <v>495</v>
      </c>
      <c r="YR1568" s="2">
        <v>495</v>
      </c>
      <c r="YS1568" s="2">
        <v>495</v>
      </c>
      <c r="YT1568" s="2">
        <v>485</v>
      </c>
      <c r="YU1568" s="2">
        <v>485</v>
      </c>
      <c r="YV1568" s="2">
        <v>485</v>
      </c>
      <c r="YW1568" s="2">
        <v>485</v>
      </c>
      <c r="YX1568" s="2">
        <v>485</v>
      </c>
      <c r="YY1568" s="2">
        <v>485</v>
      </c>
      <c r="YZ1568" s="2">
        <v>480</v>
      </c>
      <c r="ZA1568" s="2">
        <v>480</v>
      </c>
      <c r="ZB1568" s="2">
        <v>480</v>
      </c>
      <c r="ZC1568" s="2">
        <v>475</v>
      </c>
      <c r="ZD1568" s="2">
        <v>475</v>
      </c>
      <c r="ZE1568" s="2">
        <v>475</v>
      </c>
      <c r="ZF1568" s="2">
        <v>475</v>
      </c>
      <c r="ZG1568" s="2">
        <v>470</v>
      </c>
      <c r="ZH1568" s="2">
        <v>475</v>
      </c>
      <c r="ZI1568" s="2">
        <v>470</v>
      </c>
      <c r="ZJ1568" s="2">
        <v>470</v>
      </c>
      <c r="ZK1568" s="2">
        <v>470</v>
      </c>
      <c r="ZL1568" s="2">
        <v>470</v>
      </c>
      <c r="ZM1568" s="2">
        <v>465</v>
      </c>
      <c r="ZN1568" s="2">
        <v>465</v>
      </c>
      <c r="ZO1568" s="2">
        <v>460</v>
      </c>
      <c r="ZP1568" s="2">
        <v>455</v>
      </c>
      <c r="ZQ1568" s="2">
        <v>450</v>
      </c>
      <c r="ZR1568" s="2">
        <v>445</v>
      </c>
      <c r="ZS1568" s="2">
        <v>440</v>
      </c>
      <c r="ZT1568" s="2">
        <v>440</v>
      </c>
      <c r="ZU1568" s="2">
        <v>430</v>
      </c>
      <c r="ZV1568" s="2">
        <v>430</v>
      </c>
      <c r="ZW1568" s="2">
        <v>425</v>
      </c>
      <c r="ZX1568" s="2">
        <v>420</v>
      </c>
      <c r="ZY1568" s="2">
        <v>415</v>
      </c>
      <c r="ZZ1568" s="2">
        <v>405</v>
      </c>
      <c r="AAA1568" s="2">
        <v>400</v>
      </c>
      <c r="AAB1568" s="2">
        <v>400</v>
      </c>
      <c r="AAC1568" s="2">
        <v>400</v>
      </c>
      <c r="AAD1568" s="2">
        <v>400</v>
      </c>
      <c r="AAE1568" s="2">
        <v>400</v>
      </c>
      <c r="AAF1568" s="2">
        <v>400</v>
      </c>
      <c r="AAG1568" s="2">
        <v>400</v>
      </c>
      <c r="AAH1568" s="2">
        <v>395</v>
      </c>
      <c r="AAI1568" s="2">
        <v>395</v>
      </c>
      <c r="AAJ1568" s="2">
        <v>390</v>
      </c>
      <c r="AAK1568" s="2">
        <v>390</v>
      </c>
      <c r="AAL1568" s="2">
        <v>385</v>
      </c>
      <c r="AAM1568" s="2">
        <v>380</v>
      </c>
      <c r="AAN1568" s="2">
        <v>380</v>
      </c>
      <c r="AAO1568" s="2">
        <v>380</v>
      </c>
      <c r="AAP1568" s="2">
        <v>380</v>
      </c>
      <c r="AAQ1568" s="2">
        <v>375</v>
      </c>
      <c r="AAR1568" s="2">
        <v>370</v>
      </c>
      <c r="AAS1568" s="2">
        <v>365</v>
      </c>
      <c r="AAT1568" s="2">
        <v>360</v>
      </c>
      <c r="AAU1568" s="2">
        <v>355</v>
      </c>
      <c r="AAV1568" s="2">
        <v>350</v>
      </c>
      <c r="AAW1568" s="2">
        <v>350</v>
      </c>
      <c r="AAX1568" s="2">
        <v>340</v>
      </c>
      <c r="AAY1568" s="2">
        <v>340</v>
      </c>
      <c r="AAZ1568" s="2">
        <v>340</v>
      </c>
      <c r="ABA1568" s="2">
        <v>340</v>
      </c>
      <c r="ABB1568" s="2">
        <v>340</v>
      </c>
      <c r="ABC1568" s="2">
        <v>340</v>
      </c>
      <c r="ABD1568" s="2">
        <v>340</v>
      </c>
      <c r="ABE1568" s="2">
        <v>350</v>
      </c>
      <c r="ABF1568" s="2">
        <v>350</v>
      </c>
      <c r="ABG1568" s="2">
        <v>350</v>
      </c>
      <c r="ABH1568" s="2">
        <v>355</v>
      </c>
      <c r="ABI1568" s="2">
        <v>360</v>
      </c>
      <c r="ABJ1568" s="2">
        <v>365</v>
      </c>
      <c r="ABK1568" s="2">
        <v>370</v>
      </c>
      <c r="ABL1568" s="2">
        <v>375</v>
      </c>
      <c r="ABM1568" s="2">
        <v>380</v>
      </c>
      <c r="ABN1568" s="2">
        <v>385</v>
      </c>
      <c r="ABO1568" s="2">
        <v>385</v>
      </c>
      <c r="ABP1568" s="2">
        <v>385</v>
      </c>
      <c r="ABQ1568" s="2">
        <v>385</v>
      </c>
      <c r="ABR1568" s="2">
        <v>385</v>
      </c>
      <c r="ABS1568" s="2">
        <v>380</v>
      </c>
      <c r="ABT1568" s="2">
        <v>380</v>
      </c>
      <c r="ABU1568" s="2">
        <v>380</v>
      </c>
      <c r="ABV1568" s="2">
        <v>375</v>
      </c>
      <c r="ABW1568" s="2">
        <v>375</v>
      </c>
      <c r="ABX1568" s="2">
        <v>370</v>
      </c>
      <c r="ABY1568" s="2">
        <v>380</v>
      </c>
      <c r="ABZ1568" s="2">
        <v>385</v>
      </c>
      <c r="ACA1568" s="2">
        <v>380</v>
      </c>
      <c r="ACB1568" s="2">
        <v>380</v>
      </c>
      <c r="ACC1568" s="2">
        <v>380</v>
      </c>
      <c r="ACD1568" s="2">
        <v>380</v>
      </c>
      <c r="ACE1568" s="2">
        <v>380</v>
      </c>
      <c r="ACF1568" s="2">
        <v>385</v>
      </c>
      <c r="ACG1568" s="2">
        <v>390</v>
      </c>
      <c r="ACH1568" s="2">
        <v>410</v>
      </c>
      <c r="ACI1568" s="2">
        <v>410</v>
      </c>
      <c r="ACJ1568" s="2">
        <v>410</v>
      </c>
      <c r="ACK1568" s="2">
        <v>410</v>
      </c>
      <c r="ACL1568" s="2">
        <v>410</v>
      </c>
      <c r="ACM1568" s="2">
        <v>410</v>
      </c>
      <c r="ACN1568" s="2">
        <v>410</v>
      </c>
      <c r="ACO1568" s="2">
        <v>410</v>
      </c>
      <c r="ACP1568" s="2">
        <v>420</v>
      </c>
      <c r="ACQ1568" s="2">
        <v>425</v>
      </c>
      <c r="ACR1568" s="2">
        <v>425</v>
      </c>
      <c r="ACS1568" s="2">
        <v>430</v>
      </c>
      <c r="ACT1568" s="2">
        <v>460</v>
      </c>
      <c r="ACU1568" s="2">
        <v>460</v>
      </c>
      <c r="ACV1568" s="2">
        <v>455</v>
      </c>
      <c r="ACW1568" s="2">
        <v>455</v>
      </c>
      <c r="ACX1568" s="2">
        <v>445</v>
      </c>
      <c r="ACY1568" s="2">
        <v>445</v>
      </c>
      <c r="ACZ1568" s="2">
        <v>460</v>
      </c>
      <c r="ADA1568" s="2">
        <v>465</v>
      </c>
      <c r="ADB1568" s="2">
        <v>470</v>
      </c>
      <c r="ADC1568" s="2">
        <v>470</v>
      </c>
      <c r="ADD1568" s="2">
        <v>570</v>
      </c>
      <c r="ADE1568" s="2">
        <v>580</v>
      </c>
      <c r="ADF1568" s="2">
        <v>560</v>
      </c>
      <c r="ADG1568" s="2">
        <v>560</v>
      </c>
      <c r="ADH1568" s="2">
        <v>550</v>
      </c>
      <c r="ADI1568" s="2">
        <v>545</v>
      </c>
      <c r="ADJ1568" s="2">
        <v>520</v>
      </c>
      <c r="ADK1568" s="2">
        <v>520</v>
      </c>
      <c r="ADL1568" s="2">
        <v>530</v>
      </c>
      <c r="ADM1568" s="2">
        <v>545</v>
      </c>
      <c r="ADN1568" s="2">
        <v>550</v>
      </c>
      <c r="ADO1568" s="2">
        <v>545</v>
      </c>
      <c r="ADP1568" s="2">
        <v>540</v>
      </c>
      <c r="ADQ1568" s="2">
        <v>535</v>
      </c>
      <c r="ADR1568" s="2">
        <v>535</v>
      </c>
      <c r="ADS1568" s="2">
        <v>535</v>
      </c>
      <c r="ADT1568" s="2">
        <v>530</v>
      </c>
      <c r="ADU1568" s="2">
        <v>525</v>
      </c>
      <c r="ADV1568" s="2">
        <v>525</v>
      </c>
      <c r="ADW1568" s="2">
        <v>525</v>
      </c>
      <c r="ADX1568" s="2">
        <v>530</v>
      </c>
      <c r="ADY1568" s="2">
        <v>530</v>
      </c>
      <c r="ADZ1568" s="2">
        <v>530</v>
      </c>
      <c r="AEA1568" s="2">
        <v>530</v>
      </c>
      <c r="AEB1568" s="2">
        <v>540</v>
      </c>
      <c r="AEC1568" s="2">
        <v>550</v>
      </c>
      <c r="AED1568" s="2">
        <v>570</v>
      </c>
      <c r="AEE1568" s="2">
        <v>575</v>
      </c>
      <c r="AEF1568" s="2">
        <v>570</v>
      </c>
      <c r="AEG1568" s="2">
        <v>580</v>
      </c>
      <c r="AEH1568" s="2">
        <v>590</v>
      </c>
      <c r="AEI1568" s="2">
        <v>615</v>
      </c>
      <c r="AEJ1568" s="2">
        <v>645</v>
      </c>
      <c r="AEK1568" s="2">
        <v>645</v>
      </c>
      <c r="AEL1568" s="2">
        <v>635</v>
      </c>
      <c r="AEM1568" s="2">
        <v>630</v>
      </c>
      <c r="AEN1568" s="2">
        <v>605</v>
      </c>
      <c r="AEO1568" s="2">
        <v>620</v>
      </c>
      <c r="AEP1568" s="2">
        <v>630</v>
      </c>
      <c r="AEQ1568" s="2">
        <v>625</v>
      </c>
      <c r="AER1568" s="2">
        <v>610</v>
      </c>
      <c r="AES1568" s="2">
        <v>605</v>
      </c>
      <c r="AET1568" s="2">
        <v>595</v>
      </c>
      <c r="AEU1568" s="2">
        <v>575</v>
      </c>
      <c r="AEV1568" s="2">
        <v>565</v>
      </c>
      <c r="AEW1568" s="2">
        <v>565</v>
      </c>
      <c r="AEX1568" s="2">
        <v>560</v>
      </c>
      <c r="AEY1568" s="2">
        <v>550</v>
      </c>
      <c r="AEZ1568" s="2">
        <v>540</v>
      </c>
      <c r="AFA1568" s="2">
        <v>550</v>
      </c>
      <c r="AFB1568" s="2">
        <v>550</v>
      </c>
      <c r="AFC1568" s="2">
        <v>540</v>
      </c>
      <c r="AFD1568" s="2">
        <v>540</v>
      </c>
      <c r="AFE1568" s="2">
        <v>520</v>
      </c>
      <c r="AFF1568" s="2">
        <v>510</v>
      </c>
      <c r="AFG1568" s="2">
        <v>510</v>
      </c>
      <c r="AFH1568" s="2">
        <v>500</v>
      </c>
      <c r="AFI1568" s="2">
        <v>500</v>
      </c>
      <c r="AFJ1568" s="2">
        <v>500</v>
      </c>
      <c r="AFK1568" s="2">
        <v>500</v>
      </c>
      <c r="AFL1568" s="2">
        <v>495</v>
      </c>
      <c r="AFM1568" s="2">
        <v>495</v>
      </c>
      <c r="AFN1568" s="2">
        <v>495</v>
      </c>
      <c r="AFO1568" s="2">
        <v>505</v>
      </c>
      <c r="AFP1568" s="2">
        <v>510</v>
      </c>
      <c r="AFQ1568" s="2">
        <v>510</v>
      </c>
      <c r="AFR1568" s="2">
        <v>510</v>
      </c>
      <c r="AFS1568" s="2">
        <v>515</v>
      </c>
      <c r="AFT1568" s="2">
        <v>515</v>
      </c>
      <c r="AFU1568" s="2">
        <v>515</v>
      </c>
      <c r="AFV1568" s="2">
        <v>515</v>
      </c>
      <c r="AFW1568" s="2">
        <v>515</v>
      </c>
      <c r="AFX1568" s="2">
        <v>515</v>
      </c>
      <c r="AFY1568" s="2">
        <v>515</v>
      </c>
      <c r="AFZ1568" s="2">
        <v>515</v>
      </c>
      <c r="AGA1568" s="2">
        <v>520</v>
      </c>
      <c r="AGB1568" s="2">
        <v>520</v>
      </c>
      <c r="AGC1568" s="2">
        <v>525</v>
      </c>
      <c r="AGD1568" s="2">
        <v>525</v>
      </c>
      <c r="AGE1568" s="2">
        <v>525</v>
      </c>
      <c r="AGF1568" s="2">
        <v>535</v>
      </c>
      <c r="AGG1568" s="2">
        <v>535</v>
      </c>
      <c r="AGH1568" s="2">
        <v>535</v>
      </c>
      <c r="AGI1568" s="2">
        <v>540</v>
      </c>
      <c r="AGJ1568" s="2">
        <v>540</v>
      </c>
      <c r="AGK1568" s="2">
        <v>540</v>
      </c>
      <c r="AGL1568" s="2">
        <v>540</v>
      </c>
      <c r="AGM1568" s="2">
        <v>540</v>
      </c>
      <c r="AGN1568" s="2">
        <v>540</v>
      </c>
      <c r="AGO1568" s="2">
        <v>550</v>
      </c>
      <c r="AGP1568" s="2">
        <v>550</v>
      </c>
      <c r="AGQ1568" s="2">
        <v>530</v>
      </c>
      <c r="AGR1568" s="2">
        <v>530</v>
      </c>
      <c r="AGS1568" s="2">
        <v>525</v>
      </c>
      <c r="AGT1568" s="2">
        <v>525</v>
      </c>
      <c r="AGU1568" s="2">
        <v>525</v>
      </c>
      <c r="AGV1568" s="2">
        <v>525</v>
      </c>
      <c r="AGW1568" s="2">
        <v>525</v>
      </c>
      <c r="AGX1568" s="2">
        <v>525</v>
      </c>
      <c r="AGY1568" s="2">
        <v>530</v>
      </c>
      <c r="AGZ1568" s="2">
        <v>540</v>
      </c>
      <c r="AHA1568" s="2">
        <v>540</v>
      </c>
      <c r="AHB1568" s="2">
        <v>555</v>
      </c>
      <c r="AHC1568" s="2">
        <v>555</v>
      </c>
      <c r="AHD1568" s="2">
        <v>555</v>
      </c>
      <c r="AHE1568" s="2">
        <v>550</v>
      </c>
      <c r="AHF1568" s="2">
        <v>555</v>
      </c>
      <c r="AHG1568" s="2">
        <v>560</v>
      </c>
      <c r="AHH1568" s="2">
        <v>550</v>
      </c>
      <c r="AHI1568" s="2">
        <v>550</v>
      </c>
      <c r="AHJ1568" s="2">
        <v>545</v>
      </c>
      <c r="AHK1568" s="2">
        <v>540</v>
      </c>
      <c r="AHL1568" s="2">
        <v>535</v>
      </c>
      <c r="AHM1568" s="2">
        <v>535</v>
      </c>
      <c r="AHN1568" s="2">
        <v>535</v>
      </c>
      <c r="AHO1568" s="2">
        <v>535</v>
      </c>
      <c r="AHP1568" s="2">
        <v>535</v>
      </c>
      <c r="AHQ1568" s="2">
        <v>535</v>
      </c>
      <c r="AHR1568" s="2">
        <v>535</v>
      </c>
      <c r="AHS1568" s="2">
        <v>535</v>
      </c>
      <c r="AHT1568" s="2">
        <v>530</v>
      </c>
      <c r="AHU1568" s="2">
        <v>530</v>
      </c>
      <c r="AHV1568" s="2">
        <v>525</v>
      </c>
      <c r="AHW1568" s="2">
        <v>525</v>
      </c>
      <c r="AHX1568" s="2">
        <v>525</v>
      </c>
      <c r="AHY1568" s="2">
        <v>525</v>
      </c>
      <c r="AHZ1568" s="2">
        <v>530</v>
      </c>
      <c r="AIA1568" s="2">
        <v>530</v>
      </c>
      <c r="AIB1568" s="2">
        <v>530</v>
      </c>
      <c r="AIC1568" s="2">
        <v>525</v>
      </c>
      <c r="AID1568" s="2">
        <v>520</v>
      </c>
      <c r="AIE1568" s="2">
        <v>520</v>
      </c>
      <c r="AIF1568" s="2">
        <v>515</v>
      </c>
      <c r="AIG1568" s="2">
        <v>515</v>
      </c>
      <c r="AIH1568" s="2">
        <v>515</v>
      </c>
      <c r="AII1568" s="2">
        <v>515</v>
      </c>
      <c r="AIJ1568" s="2">
        <v>515</v>
      </c>
      <c r="AIK1568" s="2">
        <v>520</v>
      </c>
      <c r="AIL1568" s="2">
        <v>520</v>
      </c>
      <c r="AIM1568" s="2">
        <v>520</v>
      </c>
      <c r="AIN1568" s="2">
        <v>520</v>
      </c>
      <c r="AIO1568" s="2">
        <v>525</v>
      </c>
      <c r="AIP1568" s="2">
        <v>525</v>
      </c>
      <c r="AIQ1568" s="2">
        <v>525</v>
      </c>
      <c r="AIR1568" s="2">
        <v>530</v>
      </c>
      <c r="AIS1568" s="2">
        <v>525</v>
      </c>
      <c r="AIT1568" s="2">
        <v>525</v>
      </c>
      <c r="AIU1568" s="2">
        <v>525</v>
      </c>
      <c r="AIV1568" s="2">
        <v>525</v>
      </c>
      <c r="AIW1568" s="2">
        <v>530</v>
      </c>
      <c r="AIX1568" s="2">
        <v>540</v>
      </c>
      <c r="AIY1568" s="2">
        <v>540</v>
      </c>
      <c r="AIZ1568" s="2">
        <v>545</v>
      </c>
      <c r="AJA1568" s="2">
        <v>550</v>
      </c>
      <c r="AJB1568" s="2">
        <v>545</v>
      </c>
      <c r="AJC1568" s="2">
        <v>540</v>
      </c>
      <c r="AJD1568" s="2">
        <v>545</v>
      </c>
      <c r="AJE1568" s="2">
        <v>545</v>
      </c>
      <c r="AJF1568" s="2">
        <v>550</v>
      </c>
      <c r="AJG1568" s="2">
        <v>550</v>
      </c>
      <c r="AJH1568" s="2">
        <v>555</v>
      </c>
      <c r="AJI1568" s="2">
        <v>560</v>
      </c>
      <c r="AJJ1568" s="2">
        <v>565</v>
      </c>
      <c r="AJK1568" s="2">
        <v>565</v>
      </c>
      <c r="AJL1568" s="2">
        <v>565</v>
      </c>
      <c r="AJM1568" s="2">
        <v>565</v>
      </c>
      <c r="AJN1568" s="2">
        <v>565</v>
      </c>
      <c r="AJO1568" s="2">
        <v>565</v>
      </c>
      <c r="AJP1568" s="2">
        <v>565</v>
      </c>
      <c r="AJQ1568" s="2">
        <v>575</v>
      </c>
      <c r="AJR1568" s="2">
        <v>585</v>
      </c>
      <c r="AJS1568" s="2">
        <v>590</v>
      </c>
      <c r="AJT1568" s="2">
        <v>610</v>
      </c>
      <c r="AJU1568" s="2">
        <v>620</v>
      </c>
      <c r="AJV1568" s="2">
        <v>620</v>
      </c>
      <c r="AJW1568" s="2">
        <v>610</v>
      </c>
      <c r="AJX1568" s="2">
        <v>605</v>
      </c>
      <c r="AJY1568" s="2">
        <v>600</v>
      </c>
      <c r="AJZ1568" s="2">
        <v>595</v>
      </c>
      <c r="AKA1568" s="2">
        <v>620</v>
      </c>
      <c r="AKB1568" s="2">
        <v>630</v>
      </c>
      <c r="AKC1568" s="2">
        <v>650</v>
      </c>
      <c r="AKD1568" s="2">
        <v>655</v>
      </c>
      <c r="AKE1568" s="2">
        <v>665</v>
      </c>
      <c r="AKF1568" s="2">
        <v>660</v>
      </c>
      <c r="AKG1568" s="2">
        <v>650</v>
      </c>
      <c r="AKH1568" s="2">
        <v>655</v>
      </c>
      <c r="AKI1568" s="2">
        <v>655</v>
      </c>
      <c r="AKJ1568" s="2">
        <v>655</v>
      </c>
      <c r="AKK1568" s="2">
        <v>650</v>
      </c>
      <c r="AKL1568" s="2">
        <v>655</v>
      </c>
      <c r="AKM1568" s="2">
        <v>655</v>
      </c>
      <c r="AKN1568" s="2">
        <v>655</v>
      </c>
      <c r="AKO1568" s="2">
        <v>675</v>
      </c>
      <c r="AKP1568" s="2">
        <v>675</v>
      </c>
      <c r="AKQ1568" s="2">
        <v>670</v>
      </c>
      <c r="AKR1568" s="2">
        <v>670</v>
      </c>
      <c r="AKS1568" s="2">
        <v>670</v>
      </c>
      <c r="AKT1568" s="2">
        <v>660</v>
      </c>
      <c r="AKU1568" s="2">
        <v>650</v>
      </c>
      <c r="AKV1568" s="2">
        <v>650</v>
      </c>
      <c r="AKW1568" s="2">
        <v>650</v>
      </c>
      <c r="AKX1568" s="2">
        <v>645</v>
      </c>
      <c r="AKY1568" s="2">
        <v>640</v>
      </c>
      <c r="AKZ1568" s="2">
        <v>635</v>
      </c>
      <c r="ALA1568" s="2">
        <v>640</v>
      </c>
      <c r="ALB1568" s="2">
        <v>635</v>
      </c>
      <c r="ALC1568" s="2">
        <v>630</v>
      </c>
      <c r="ALD1568" s="2">
        <v>630</v>
      </c>
      <c r="ALE1568" s="2">
        <v>625</v>
      </c>
      <c r="ALF1568" s="2">
        <v>630</v>
      </c>
      <c r="ALG1568" s="2">
        <v>630</v>
      </c>
      <c r="ALH1568" s="2">
        <v>630</v>
      </c>
      <c r="ALI1568" s="2">
        <v>635</v>
      </c>
      <c r="ALJ1568" s="2">
        <v>640</v>
      </c>
      <c r="ALK1568" s="2">
        <v>640</v>
      </c>
      <c r="ALL1568" s="2">
        <v>640</v>
      </c>
      <c r="ALM1568" s="2">
        <v>660</v>
      </c>
      <c r="ALN1568" s="2">
        <v>660</v>
      </c>
      <c r="ALO1568" s="2">
        <v>655</v>
      </c>
      <c r="ALP1568" s="2">
        <v>655</v>
      </c>
      <c r="ALQ1568" s="2">
        <v>655</v>
      </c>
      <c r="ALR1568" s="2">
        <v>655</v>
      </c>
      <c r="ALS1568" s="2">
        <v>655</v>
      </c>
      <c r="ALT1568" s="2">
        <v>655</v>
      </c>
      <c r="ALU1568" s="2">
        <v>655</v>
      </c>
      <c r="ALV1568" s="2">
        <v>655</v>
      </c>
      <c r="ALW1568" s="2">
        <v>655</v>
      </c>
      <c r="ALX1568" s="2">
        <v>650</v>
      </c>
      <c r="ALY1568" s="2">
        <v>645</v>
      </c>
      <c r="ALZ1568" s="2">
        <v>655</v>
      </c>
      <c r="AMA1568" s="2">
        <v>660</v>
      </c>
      <c r="AMB1568" s="2">
        <v>660</v>
      </c>
      <c r="AMC1568" s="2">
        <v>670</v>
      </c>
      <c r="AMD1568" s="2">
        <v>705</v>
      </c>
      <c r="AME1568" s="2">
        <v>705</v>
      </c>
      <c r="AMF1568" s="2">
        <v>705</v>
      </c>
      <c r="AMG1568" s="2">
        <v>705</v>
      </c>
      <c r="AMH1568" s="2">
        <v>705</v>
      </c>
      <c r="AMI1568" s="2">
        <v>710</v>
      </c>
      <c r="AMJ1568" s="2">
        <v>720</v>
      </c>
      <c r="AMK1568" s="2">
        <v>720</v>
      </c>
      <c r="AML1568" s="2">
        <v>715</v>
      </c>
      <c r="AMM1568" s="2">
        <v>710</v>
      </c>
      <c r="AMN1568" s="2">
        <v>715</v>
      </c>
      <c r="AMO1568" s="2">
        <v>715</v>
      </c>
      <c r="AMP1568" s="2">
        <v>710</v>
      </c>
      <c r="AMQ1568" s="2">
        <v>715</v>
      </c>
      <c r="AMR1568" s="2">
        <v>710</v>
      </c>
      <c r="AMS1568" s="2">
        <v>700</v>
      </c>
      <c r="AMT1568" s="2">
        <v>695</v>
      </c>
      <c r="AMU1568" s="2">
        <v>695</v>
      </c>
      <c r="AMV1568" s="2">
        <v>685</v>
      </c>
      <c r="AMW1568" s="2">
        <v>685</v>
      </c>
      <c r="AMX1568" s="2">
        <v>690</v>
      </c>
      <c r="AMY1568" s="2">
        <v>690</v>
      </c>
      <c r="AMZ1568" s="2">
        <v>700</v>
      </c>
      <c r="ANA1568" s="2">
        <v>700</v>
      </c>
      <c r="ANB1568" s="2">
        <v>700</v>
      </c>
      <c r="ANC1568" s="2">
        <v>705</v>
      </c>
      <c r="AND1568" s="2">
        <v>700</v>
      </c>
      <c r="ANE1568" s="2">
        <v>675</v>
      </c>
      <c r="ANF1568" s="2">
        <v>680</v>
      </c>
      <c r="ANG1568" s="2">
        <v>680</v>
      </c>
      <c r="ANH1568" s="2">
        <v>660</v>
      </c>
      <c r="ANI1568" s="2">
        <v>660</v>
      </c>
      <c r="ANJ1568" s="2">
        <v>665</v>
      </c>
      <c r="ANK1568" s="2">
        <v>665</v>
      </c>
      <c r="ANL1568" s="2">
        <v>660</v>
      </c>
      <c r="ANM1568" s="2">
        <v>650</v>
      </c>
      <c r="ANN1568" s="2">
        <v>655</v>
      </c>
      <c r="ANO1568" s="2">
        <v>655</v>
      </c>
      <c r="ANP1568" s="2">
        <v>635</v>
      </c>
      <c r="ANQ1568" s="2">
        <v>615</v>
      </c>
      <c r="ANR1568" s="2">
        <v>610</v>
      </c>
      <c r="ANS1568" s="2">
        <v>585</v>
      </c>
      <c r="ANT1568" s="2">
        <v>585</v>
      </c>
      <c r="ANU1568" s="2">
        <v>585</v>
      </c>
      <c r="ANV1568" s="2">
        <v>570</v>
      </c>
      <c r="ANW1568" s="2">
        <v>545</v>
      </c>
      <c r="ANX1568" s="2">
        <v>540</v>
      </c>
      <c r="ANY1568" s="2">
        <v>540</v>
      </c>
      <c r="ANZ1568" s="2">
        <v>555</v>
      </c>
      <c r="AOA1568" s="2">
        <v>555</v>
      </c>
      <c r="AOB1568" s="2">
        <v>555</v>
      </c>
      <c r="AOC1568" s="2">
        <v>575</v>
      </c>
      <c r="AOD1568" s="2">
        <v>580</v>
      </c>
      <c r="AOE1568" s="2">
        <v>595</v>
      </c>
      <c r="AOF1568" s="2">
        <v>610</v>
      </c>
      <c r="AOG1568" s="2">
        <v>605</v>
      </c>
      <c r="AOH1568" s="2">
        <v>575</v>
      </c>
      <c r="AOI1568" s="2">
        <v>555</v>
      </c>
      <c r="AOJ1568" s="2">
        <v>555</v>
      </c>
      <c r="AOK1568" s="2">
        <v>555</v>
      </c>
      <c r="AOL1568" s="2">
        <v>560</v>
      </c>
      <c r="AOM1568" s="2">
        <v>555</v>
      </c>
      <c r="AON1568" s="2">
        <v>555</v>
      </c>
      <c r="AOO1568" s="2">
        <v>565</v>
      </c>
      <c r="AOP1568" s="2">
        <v>570</v>
      </c>
      <c r="AOQ1568" s="2">
        <v>590</v>
      </c>
      <c r="AOR1568" s="2">
        <v>585</v>
      </c>
      <c r="AOS1568" s="2">
        <v>595</v>
      </c>
      <c r="AOT1568" s="2">
        <v>620</v>
      </c>
      <c r="AOU1568" s="2">
        <v>620</v>
      </c>
      <c r="AOV1568" s="2">
        <v>615</v>
      </c>
      <c r="AOW1568" s="2">
        <v>615</v>
      </c>
      <c r="AOX1568" s="2">
        <v>615</v>
      </c>
      <c r="AOY1568" s="2">
        <v>615</v>
      </c>
      <c r="AOZ1568" s="2">
        <v>610</v>
      </c>
      <c r="APA1568" s="2">
        <v>605</v>
      </c>
      <c r="APB1568" s="2">
        <v>610</v>
      </c>
      <c r="APC1568" s="2">
        <v>610</v>
      </c>
      <c r="APD1568" s="2">
        <v>610</v>
      </c>
      <c r="APE1568" s="2">
        <v>610</v>
      </c>
      <c r="APF1568" s="2">
        <v>605</v>
      </c>
      <c r="APG1568" s="2">
        <v>610</v>
      </c>
      <c r="APH1568" s="2">
        <v>610</v>
      </c>
      <c r="API1568" s="2">
        <v>610</v>
      </c>
      <c r="APJ1568" s="2">
        <v>610</v>
      </c>
      <c r="APK1568" s="2">
        <v>610</v>
      </c>
      <c r="APL1568" s="2">
        <v>610</v>
      </c>
      <c r="APM1568" s="2">
        <v>615</v>
      </c>
      <c r="APN1568" s="2">
        <v>605</v>
      </c>
      <c r="APO1568" s="2">
        <v>605</v>
      </c>
      <c r="APP1568" s="2">
        <v>605</v>
      </c>
      <c r="APQ1568" s="2">
        <v>605</v>
      </c>
      <c r="APR1568" s="2">
        <v>605</v>
      </c>
      <c r="APS1568" s="2">
        <v>610</v>
      </c>
      <c r="APT1568" s="2">
        <v>615</v>
      </c>
      <c r="APU1568" s="2">
        <v>620</v>
      </c>
      <c r="APV1568" s="2">
        <v>620</v>
      </c>
      <c r="APW1568" s="2">
        <v>620</v>
      </c>
      <c r="APX1568" s="2">
        <v>620</v>
      </c>
      <c r="APY1568" s="2">
        <v>620</v>
      </c>
      <c r="APZ1568" s="2">
        <v>620</v>
      </c>
      <c r="AQA1568" s="2">
        <v>625</v>
      </c>
      <c r="AQB1568" s="2">
        <v>625</v>
      </c>
      <c r="AQC1568" s="2">
        <v>640</v>
      </c>
      <c r="AQD1568" s="2">
        <v>640</v>
      </c>
      <c r="AQE1568" s="2">
        <v>640</v>
      </c>
      <c r="AQF1568" s="2">
        <v>635</v>
      </c>
      <c r="AQG1568" s="2">
        <v>650</v>
      </c>
      <c r="AQH1568" s="2">
        <v>665</v>
      </c>
      <c r="AQI1568" s="2">
        <v>665</v>
      </c>
      <c r="AQJ1568" s="2">
        <v>665</v>
      </c>
      <c r="AQK1568" s="2">
        <v>665</v>
      </c>
      <c r="AQL1568" s="2">
        <v>665</v>
      </c>
      <c r="AQM1568" s="2">
        <v>665</v>
      </c>
      <c r="AQN1568" s="2">
        <v>665</v>
      </c>
      <c r="AQO1568" s="2">
        <v>665</v>
      </c>
      <c r="AQP1568" s="2">
        <v>665</v>
      </c>
      <c r="AQQ1568" s="2">
        <v>695</v>
      </c>
      <c r="AQR1568" s="2">
        <v>705</v>
      </c>
      <c r="AQS1568" s="2">
        <v>705</v>
      </c>
      <c r="AQT1568" s="2">
        <v>710</v>
      </c>
      <c r="AQU1568" s="2">
        <v>710</v>
      </c>
      <c r="AQV1568" s="2">
        <v>730</v>
      </c>
      <c r="AQW1568" s="2">
        <v>725</v>
      </c>
      <c r="AQX1568" s="2">
        <v>725</v>
      </c>
      <c r="AQY1568" s="2">
        <v>730</v>
      </c>
      <c r="AQZ1568" s="2">
        <v>730</v>
      </c>
      <c r="ARA1568" s="2">
        <v>730</v>
      </c>
      <c r="ARB1568" s="2">
        <v>735</v>
      </c>
      <c r="ARC1568" s="2">
        <v>735</v>
      </c>
      <c r="ARD1568" s="2">
        <v>735</v>
      </c>
      <c r="ARE1568" s="2">
        <v>745</v>
      </c>
      <c r="ARF1568" s="2">
        <v>760</v>
      </c>
      <c r="ARG1568" s="2">
        <v>760</v>
      </c>
      <c r="ARH1568" s="2">
        <v>755</v>
      </c>
      <c r="ARI1568" s="2">
        <v>755</v>
      </c>
      <c r="ARJ1568" s="2">
        <v>755</v>
      </c>
      <c r="ARK1568" s="2">
        <v>755</v>
      </c>
      <c r="ARL1568" s="2">
        <v>755</v>
      </c>
      <c r="ARM1568" s="2">
        <v>755</v>
      </c>
      <c r="ARN1568" s="2">
        <v>760</v>
      </c>
      <c r="ARO1568" s="2">
        <v>765</v>
      </c>
      <c r="ARP1568" s="2">
        <v>775</v>
      </c>
      <c r="ARQ1568" s="2">
        <v>775</v>
      </c>
      <c r="ARR1568" s="2">
        <v>775</v>
      </c>
      <c r="ARS1568" s="2">
        <v>775</v>
      </c>
      <c r="ART1568" s="2">
        <v>775</v>
      </c>
      <c r="ARU1568" s="2">
        <v>770</v>
      </c>
      <c r="ARV1568" s="2">
        <v>770</v>
      </c>
      <c r="ARW1568" s="2">
        <v>770</v>
      </c>
      <c r="ARX1568" s="2">
        <v>770</v>
      </c>
      <c r="ARY1568" s="2">
        <v>770</v>
      </c>
      <c r="ARZ1568" s="2">
        <v>770</v>
      </c>
      <c r="ASA1568" s="2">
        <v>765</v>
      </c>
      <c r="ASB1568" s="2">
        <v>765</v>
      </c>
      <c r="ASC1568" s="2">
        <v>760</v>
      </c>
      <c r="ASD1568" s="2">
        <v>745</v>
      </c>
      <c r="ASE1568" s="2">
        <v>745</v>
      </c>
      <c r="ASF1568" s="2">
        <v>745</v>
      </c>
      <c r="ASG1568" s="2">
        <v>745</v>
      </c>
      <c r="ASH1568" s="2">
        <v>740</v>
      </c>
      <c r="ASI1568" s="2">
        <v>740</v>
      </c>
      <c r="ASJ1568" s="2">
        <v>740</v>
      </c>
      <c r="ASK1568" s="2">
        <v>740</v>
      </c>
      <c r="ASL1568" s="2">
        <v>735</v>
      </c>
      <c r="ASM1568" s="2">
        <v>730</v>
      </c>
      <c r="ASN1568" s="2">
        <v>715</v>
      </c>
      <c r="ASO1568" s="2">
        <v>715</v>
      </c>
      <c r="ASP1568" s="2">
        <v>710</v>
      </c>
      <c r="ASQ1568" s="2">
        <v>705</v>
      </c>
      <c r="ASR1568" s="2">
        <v>700</v>
      </c>
      <c r="ASS1568" s="2">
        <v>690</v>
      </c>
      <c r="AST1568" s="2">
        <v>690</v>
      </c>
      <c r="ASU1568" s="2">
        <v>680</v>
      </c>
      <c r="ASV1568" s="2">
        <v>675</v>
      </c>
      <c r="ASW1568" s="2">
        <v>675</v>
      </c>
      <c r="ASX1568" s="2">
        <v>665</v>
      </c>
      <c r="ASY1568" s="2">
        <v>665</v>
      </c>
      <c r="ASZ1568" s="2">
        <v>655</v>
      </c>
      <c r="ATA1568" s="2">
        <v>650</v>
      </c>
      <c r="ATB1568" s="2">
        <v>650</v>
      </c>
      <c r="ATC1568" s="2">
        <v>650</v>
      </c>
      <c r="ATD1568" s="2">
        <v>650</v>
      </c>
      <c r="ATE1568" s="2">
        <v>650</v>
      </c>
      <c r="ATF1568" s="2">
        <v>650</v>
      </c>
      <c r="ATG1568" s="2">
        <v>650</v>
      </c>
      <c r="ATH1568" s="2">
        <v>650</v>
      </c>
      <c r="ATI1568" s="2">
        <v>645</v>
      </c>
      <c r="ATJ1568" s="2">
        <v>645</v>
      </c>
      <c r="ATK1568" s="2">
        <v>645</v>
      </c>
      <c r="ATL1568" s="2">
        <v>635</v>
      </c>
      <c r="ATM1568" s="2">
        <v>635</v>
      </c>
      <c r="ATN1568" s="2">
        <v>635</v>
      </c>
      <c r="ATO1568" s="2">
        <v>635</v>
      </c>
      <c r="ATP1568" s="2">
        <v>630</v>
      </c>
      <c r="ATQ1568" s="2">
        <v>630</v>
      </c>
      <c r="ATR1568" s="2">
        <v>640</v>
      </c>
      <c r="ATS1568" s="2">
        <v>640</v>
      </c>
      <c r="ATT1568" s="2">
        <v>630</v>
      </c>
      <c r="ATU1568" s="2">
        <v>625</v>
      </c>
      <c r="ATV1568" s="2">
        <v>620</v>
      </c>
      <c r="ATW1568" s="2">
        <v>620</v>
      </c>
      <c r="ATX1568" s="2">
        <v>620</v>
      </c>
      <c r="ATY1568" s="2">
        <v>620</v>
      </c>
      <c r="ATZ1568" s="2">
        <v>615</v>
      </c>
      <c r="AUA1568" s="2">
        <v>605</v>
      </c>
      <c r="AUB1568" s="2">
        <v>585</v>
      </c>
      <c r="AUC1568" s="2">
        <v>580</v>
      </c>
      <c r="AUD1568" s="2">
        <v>580</v>
      </c>
      <c r="AUE1568" s="2">
        <v>575</v>
      </c>
      <c r="AUF1568" s="2">
        <v>575</v>
      </c>
      <c r="AUG1568" s="2">
        <v>575</v>
      </c>
      <c r="AUH1568" s="2">
        <v>575</v>
      </c>
      <c r="AUI1568" s="2">
        <v>575</v>
      </c>
      <c r="AUJ1568" s="2">
        <v>580</v>
      </c>
      <c r="AUK1568" s="2">
        <v>580</v>
      </c>
      <c r="AUL1568" s="2">
        <v>580</v>
      </c>
      <c r="AUM1568" s="2">
        <v>580</v>
      </c>
      <c r="AUN1568" s="2">
        <v>575</v>
      </c>
      <c r="AUO1568" s="2">
        <v>575</v>
      </c>
      <c r="AUP1568" s="2">
        <v>560</v>
      </c>
      <c r="AUQ1568" s="2">
        <v>560</v>
      </c>
      <c r="AUR1568" s="2">
        <v>565</v>
      </c>
      <c r="AUS1568" s="2">
        <v>575</v>
      </c>
      <c r="AUT1568" s="2">
        <v>580</v>
      </c>
      <c r="AUU1568" s="2">
        <v>590</v>
      </c>
      <c r="AUV1568" s="2">
        <v>590</v>
      </c>
      <c r="AUW1568" s="2">
        <v>600</v>
      </c>
      <c r="AUX1568" s="2">
        <v>600</v>
      </c>
      <c r="AUY1568" s="2">
        <v>610</v>
      </c>
      <c r="AUZ1568" s="2">
        <v>613</v>
      </c>
      <c r="AVA1568" s="2">
        <v>613</v>
      </c>
      <c r="AVB1568" s="2">
        <v>606</v>
      </c>
      <c r="AVC1568" s="2">
        <v>606</v>
      </c>
      <c r="AVD1568" s="2">
        <v>605</v>
      </c>
      <c r="AVE1568" s="2">
        <v>607</v>
      </c>
      <c r="AVF1568" s="2">
        <v>609</v>
      </c>
      <c r="AVG1568" s="2">
        <v>609</v>
      </c>
      <c r="AVH1568" s="2">
        <v>609</v>
      </c>
      <c r="AVI1568" s="2">
        <v>610</v>
      </c>
      <c r="AVJ1568" s="2">
        <v>610</v>
      </c>
      <c r="AVK1568" s="2">
        <v>615</v>
      </c>
      <c r="AVL1568" s="2">
        <v>615</v>
      </c>
      <c r="AVM1568" s="2">
        <v>615</v>
      </c>
      <c r="AVN1568" s="2">
        <v>615</v>
      </c>
      <c r="AVO1568" s="2">
        <v>620</v>
      </c>
      <c r="AVP1568" s="2">
        <v>625</v>
      </c>
      <c r="AVQ1568" s="2">
        <v>633</v>
      </c>
      <c r="AVR1568" s="2">
        <v>633</v>
      </c>
      <c r="AVS1568" s="2">
        <v>643</v>
      </c>
      <c r="AVT1568" s="2">
        <v>648</v>
      </c>
      <c r="AVU1568" s="2">
        <v>648</v>
      </c>
      <c r="AVV1568" s="2">
        <v>648</v>
      </c>
      <c r="AVW1568" s="2">
        <v>648</v>
      </c>
      <c r="AVX1568" s="2">
        <v>648</v>
      </c>
      <c r="AVY1568" s="2">
        <v>648</v>
      </c>
      <c r="AVZ1568" s="2">
        <v>648</v>
      </c>
      <c r="AWA1568" s="2">
        <v>656</v>
      </c>
      <c r="AWB1568" s="2">
        <v>660</v>
      </c>
      <c r="AWC1568" s="2">
        <v>663</v>
      </c>
      <c r="AWD1568" s="2">
        <v>663</v>
      </c>
      <c r="AWE1568" s="2">
        <v>663</v>
      </c>
      <c r="AWF1568" s="2">
        <v>663</v>
      </c>
      <c r="AWG1568" s="2">
        <v>653</v>
      </c>
      <c r="AWH1568" s="2">
        <v>648</v>
      </c>
      <c r="AWI1568" s="2">
        <v>646</v>
      </c>
      <c r="AWJ1568" s="2">
        <v>641</v>
      </c>
      <c r="AWK1568" s="2">
        <v>631</v>
      </c>
      <c r="AWL1568" s="2">
        <v>616</v>
      </c>
      <c r="AWM1568" s="2">
        <v>616</v>
      </c>
      <c r="AWN1568" s="2">
        <v>612</v>
      </c>
      <c r="AWO1568" s="2">
        <v>616</v>
      </c>
      <c r="AWP1568" s="2">
        <v>616</v>
      </c>
      <c r="AWQ1568" s="2">
        <v>616</v>
      </c>
      <c r="AWR1568" s="2">
        <v>606</v>
      </c>
      <c r="AWS1568" s="2">
        <v>603</v>
      </c>
      <c r="AWT1568" s="2">
        <v>598</v>
      </c>
      <c r="AWU1568" s="2">
        <v>598</v>
      </c>
      <c r="AWV1568" s="2">
        <v>568</v>
      </c>
      <c r="AWW1568" s="2">
        <v>563</v>
      </c>
      <c r="AWX1568" s="2">
        <v>566</v>
      </c>
      <c r="AWY1568" s="2">
        <v>563</v>
      </c>
      <c r="AWZ1568" s="2">
        <v>561</v>
      </c>
      <c r="AXA1568" s="2">
        <v>566</v>
      </c>
      <c r="AXB1568" s="2">
        <v>571</v>
      </c>
      <c r="AXC1568" s="2">
        <v>568</v>
      </c>
      <c r="AXD1568" s="2">
        <v>563</v>
      </c>
      <c r="AXE1568" s="2">
        <v>563</v>
      </c>
      <c r="AXF1568" s="2">
        <v>565</v>
      </c>
      <c r="AXG1568" s="2">
        <v>565</v>
      </c>
      <c r="AXH1568" s="2">
        <v>565</v>
      </c>
      <c r="AXI1568" s="2">
        <v>563</v>
      </c>
      <c r="AXJ1568" s="2">
        <v>567</v>
      </c>
      <c r="AXK1568" s="2">
        <v>562</v>
      </c>
      <c r="AXL1568" s="2">
        <v>562</v>
      </c>
      <c r="AXM1568" s="2">
        <v>565</v>
      </c>
      <c r="AXN1568" s="2">
        <v>575</v>
      </c>
      <c r="AXO1568" s="2">
        <v>575</v>
      </c>
      <c r="AXP1568" s="2">
        <v>588</v>
      </c>
      <c r="AXQ1568" s="2">
        <v>588</v>
      </c>
      <c r="AXR1568" s="2">
        <v>586</v>
      </c>
      <c r="AXS1568" s="2">
        <v>583</v>
      </c>
      <c r="AXT1568" s="2">
        <v>578</v>
      </c>
      <c r="AXU1568" s="2">
        <v>578</v>
      </c>
      <c r="AXV1568" s="2">
        <v>582</v>
      </c>
      <c r="AXW1568" s="2">
        <v>582</v>
      </c>
      <c r="AXX1568" s="2">
        <v>579</v>
      </c>
      <c r="AXY1568" s="2">
        <v>579</v>
      </c>
      <c r="AXZ1568" s="2">
        <v>582</v>
      </c>
      <c r="AYA1568" s="2">
        <v>582</v>
      </c>
      <c r="AYB1568" s="2">
        <v>572</v>
      </c>
      <c r="AYC1568" s="2">
        <v>576</v>
      </c>
      <c r="AYD1568" s="2">
        <v>578</v>
      </c>
      <c r="AYE1568" s="2">
        <v>578</v>
      </c>
      <c r="AYF1568" s="2">
        <v>576</v>
      </c>
      <c r="AYG1568" s="2">
        <v>576</v>
      </c>
      <c r="AYH1568" s="2">
        <v>574</v>
      </c>
      <c r="AYI1568" s="2">
        <v>571</v>
      </c>
      <c r="AYJ1568" s="2">
        <v>566</v>
      </c>
      <c r="AYK1568" s="2">
        <v>561</v>
      </c>
      <c r="AYL1568" s="2">
        <v>561</v>
      </c>
      <c r="AYM1568" s="2">
        <v>561</v>
      </c>
      <c r="AYN1568" s="2">
        <v>561</v>
      </c>
      <c r="AYO1568" s="2">
        <v>566</v>
      </c>
      <c r="AYP1568" s="2">
        <v>566</v>
      </c>
      <c r="AYQ1568" s="2">
        <v>566</v>
      </c>
      <c r="AYR1568" s="2">
        <v>566</v>
      </c>
      <c r="AYS1568" s="2">
        <v>563</v>
      </c>
      <c r="AYT1568" s="2">
        <v>565</v>
      </c>
      <c r="AYU1568" s="2">
        <v>567</v>
      </c>
      <c r="AYV1568" s="2">
        <v>567</v>
      </c>
      <c r="AYW1568" s="2">
        <v>567</v>
      </c>
      <c r="AYX1568" s="2">
        <v>570</v>
      </c>
      <c r="AYY1568" s="2">
        <v>570</v>
      </c>
      <c r="AYZ1568" s="2">
        <v>575</v>
      </c>
      <c r="AZA1568" s="2">
        <v>580</v>
      </c>
      <c r="AZB1568" s="2">
        <v>580</v>
      </c>
      <c r="AZC1568" s="2">
        <v>578</v>
      </c>
      <c r="AZD1568" s="2">
        <v>578</v>
      </c>
      <c r="AZE1568" s="2">
        <v>578</v>
      </c>
      <c r="AZF1568" s="2">
        <v>586</v>
      </c>
      <c r="AZG1568" s="2">
        <v>591</v>
      </c>
      <c r="AZH1568" s="2">
        <v>591</v>
      </c>
      <c r="AZI1568" s="2">
        <v>591</v>
      </c>
      <c r="AZJ1568" s="2">
        <v>591</v>
      </c>
      <c r="AZK1568" s="2">
        <v>596</v>
      </c>
      <c r="AZL1568" s="2">
        <v>601</v>
      </c>
      <c r="AZM1568" s="2">
        <v>611</v>
      </c>
      <c r="AZN1568" s="2">
        <v>611</v>
      </c>
      <c r="AZO1568" s="2">
        <v>611</v>
      </c>
      <c r="AZP1568" s="2">
        <v>611</v>
      </c>
      <c r="AZQ1568" s="2">
        <v>611</v>
      </c>
      <c r="AZR1568" s="2">
        <v>616</v>
      </c>
      <c r="AZS1568" s="2">
        <v>616</v>
      </c>
      <c r="AZT1568" s="2">
        <v>618</v>
      </c>
      <c r="AZU1568" s="2">
        <v>618</v>
      </c>
      <c r="AZV1568" s="2">
        <v>621</v>
      </c>
      <c r="AZW1568" s="2">
        <v>623</v>
      </c>
      <c r="AZX1568" s="2">
        <v>623</v>
      </c>
      <c r="AZY1568" s="2">
        <v>623</v>
      </c>
      <c r="AZZ1568" s="2">
        <v>623</v>
      </c>
      <c r="BAA1568" s="2">
        <v>628</v>
      </c>
      <c r="BAB1568" s="2">
        <v>628</v>
      </c>
      <c r="BAC1568" s="2">
        <v>628</v>
      </c>
      <c r="BAD1568" s="2">
        <v>626</v>
      </c>
      <c r="BAE1568" s="2">
        <v>634</v>
      </c>
      <c r="BAF1568" s="2">
        <v>634</v>
      </c>
      <c r="BAG1568" s="2">
        <v>634</v>
      </c>
      <c r="BAH1568" s="2">
        <v>631</v>
      </c>
      <c r="BAI1568" s="2">
        <v>631</v>
      </c>
      <c r="BAJ1568" s="2">
        <v>633</v>
      </c>
      <c r="BAK1568" s="2">
        <v>643</v>
      </c>
      <c r="BAL1568" s="2">
        <v>643</v>
      </c>
      <c r="BAM1568" s="2">
        <v>643</v>
      </c>
      <c r="BAN1568" s="2">
        <v>643</v>
      </c>
      <c r="BAO1568" s="2">
        <v>643</v>
      </c>
      <c r="BAP1568" s="2">
        <v>648</v>
      </c>
      <c r="BAQ1568" s="2">
        <v>644</v>
      </c>
      <c r="BAR1568" s="2">
        <v>642</v>
      </c>
      <c r="BAS1568" s="2">
        <v>634</v>
      </c>
      <c r="BAT1568" s="2">
        <v>638</v>
      </c>
      <c r="BAU1568" s="2">
        <v>643</v>
      </c>
      <c r="BAV1568" s="2">
        <v>638</v>
      </c>
      <c r="BAW1568" s="2">
        <v>638</v>
      </c>
      <c r="BAX1568" s="2">
        <v>636</v>
      </c>
      <c r="BAY1568" s="2">
        <v>636</v>
      </c>
      <c r="BAZ1568" s="2">
        <v>633</v>
      </c>
      <c r="BBA1568" s="2">
        <v>633</v>
      </c>
      <c r="BBB1568" s="2">
        <v>637</v>
      </c>
      <c r="BBC1568" s="2">
        <v>640</v>
      </c>
      <c r="BBD1568" s="2">
        <v>640</v>
      </c>
      <c r="BBE1568" s="2">
        <v>652</v>
      </c>
      <c r="BBF1568" s="2">
        <v>657</v>
      </c>
      <c r="BBG1568" s="2">
        <v>663</v>
      </c>
      <c r="BBH1568" s="2">
        <v>667</v>
      </c>
      <c r="BBI1568" s="2">
        <v>671</v>
      </c>
      <c r="BBJ1568" s="2">
        <v>673</v>
      </c>
      <c r="BBK1568" s="2">
        <v>671</v>
      </c>
      <c r="BBL1568" s="2">
        <v>671</v>
      </c>
      <c r="BBM1568" s="2">
        <v>678</v>
      </c>
      <c r="BBN1568" s="2">
        <v>680</v>
      </c>
      <c r="BBO1568" s="2">
        <v>680</v>
      </c>
      <c r="BBP1568" s="2">
        <v>682</v>
      </c>
      <c r="BBQ1568" s="2">
        <v>682</v>
      </c>
      <c r="BBR1568" s="2">
        <v>682</v>
      </c>
      <c r="BBS1568" s="2">
        <v>682</v>
      </c>
      <c r="BBT1568" s="2">
        <v>682</v>
      </c>
      <c r="BBU1568" s="2">
        <v>684</v>
      </c>
      <c r="BBV1568" s="2">
        <v>682</v>
      </c>
      <c r="BBW1568" s="2">
        <v>684</v>
      </c>
      <c r="BBX1568" s="2">
        <v>684</v>
      </c>
      <c r="BBY1568" s="2">
        <v>684</v>
      </c>
      <c r="BBZ1568" s="2">
        <v>693</v>
      </c>
      <c r="BCA1568" s="2">
        <v>698</v>
      </c>
      <c r="BCB1568" s="2">
        <v>698</v>
      </c>
      <c r="BCC1568" s="2">
        <v>698</v>
      </c>
      <c r="BCD1568" s="2">
        <v>698</v>
      </c>
      <c r="BCE1568" s="2">
        <v>702</v>
      </c>
      <c r="BCF1568" s="2">
        <v>704</v>
      </c>
      <c r="BCG1568" s="2">
        <v>708</v>
      </c>
      <c r="BCH1568" s="2">
        <v>719</v>
      </c>
      <c r="BCI1568" s="2">
        <v>719</v>
      </c>
      <c r="BCJ1568" s="2">
        <v>719</v>
      </c>
      <c r="BCK1568" s="2">
        <v>719</v>
      </c>
      <c r="BCL1568" s="2">
        <v>724</v>
      </c>
      <c r="BCM1568" s="2">
        <v>724</v>
      </c>
      <c r="BCN1568" s="2">
        <v>734</v>
      </c>
      <c r="BCO1568" s="2">
        <v>740</v>
      </c>
      <c r="BCP1568" s="2">
        <v>740</v>
      </c>
      <c r="BCQ1568" s="2">
        <v>737</v>
      </c>
      <c r="BCR1568" s="2">
        <v>735</v>
      </c>
      <c r="BCS1568" s="2">
        <v>735</v>
      </c>
      <c r="BCT1568" s="2">
        <v>735</v>
      </c>
      <c r="BCU1568" s="2">
        <v>735</v>
      </c>
      <c r="BCV1568" s="2">
        <v>735</v>
      </c>
      <c r="BCW1568" s="2">
        <v>737</v>
      </c>
      <c r="BCX1568" s="2">
        <v>742</v>
      </c>
      <c r="BCY1568" s="2">
        <v>742</v>
      </c>
      <c r="BCZ1568" s="2">
        <v>742</v>
      </c>
      <c r="BDA1568" s="2">
        <v>740</v>
      </c>
      <c r="BDB1568" s="2">
        <v>740</v>
      </c>
      <c r="BDC1568" s="2">
        <v>742</v>
      </c>
      <c r="BDD1568" s="2">
        <v>742</v>
      </c>
      <c r="BDE1568" s="2">
        <v>742</v>
      </c>
      <c r="BDF1568" s="2">
        <v>742</v>
      </c>
      <c r="BDG1568" s="2">
        <v>742</v>
      </c>
      <c r="BDH1568" s="2">
        <v>727</v>
      </c>
      <c r="BDI1568" s="2">
        <v>707</v>
      </c>
      <c r="BDJ1568" s="2">
        <v>703</v>
      </c>
      <c r="BDK1568" s="2">
        <v>703</v>
      </c>
      <c r="BDL1568" s="2">
        <v>703</v>
      </c>
      <c r="BDM1568" s="2">
        <v>703</v>
      </c>
      <c r="BDN1568" s="2">
        <v>713</v>
      </c>
      <c r="BDO1568" s="2">
        <v>713</v>
      </c>
      <c r="BDP1568" s="2">
        <v>713</v>
      </c>
      <c r="BDQ1568" s="2">
        <v>713</v>
      </c>
      <c r="BDR1568" s="2">
        <v>713</v>
      </c>
      <c r="BDS1568" s="2">
        <v>713</v>
      </c>
      <c r="BDT1568" s="2">
        <v>713</v>
      </c>
      <c r="BDU1568" s="2">
        <v>713</v>
      </c>
      <c r="BDV1568" s="2">
        <v>713</v>
      </c>
      <c r="BDW1568" s="2">
        <v>713</v>
      </c>
      <c r="BDX1568" s="2">
        <v>720</v>
      </c>
      <c r="BDY1568" s="2">
        <v>720</v>
      </c>
      <c r="BDZ1568" s="2">
        <v>720</v>
      </c>
      <c r="BEA1568" s="2">
        <v>723</v>
      </c>
      <c r="BEB1568" s="2">
        <v>723</v>
      </c>
      <c r="BEC1568" s="2">
        <v>723</v>
      </c>
      <c r="BED1568" s="2">
        <v>723</v>
      </c>
      <c r="BEE1568" s="2">
        <v>726</v>
      </c>
      <c r="BEF1568" s="2">
        <v>728</v>
      </c>
      <c r="BEG1568" s="2">
        <v>728</v>
      </c>
      <c r="BEH1568" s="2">
        <v>728</v>
      </c>
      <c r="BEI1568" s="2">
        <v>730</v>
      </c>
      <c r="BEJ1568" s="2">
        <v>730</v>
      </c>
      <c r="BEK1568" s="2">
        <v>732</v>
      </c>
      <c r="BEL1568" s="2">
        <v>732</v>
      </c>
      <c r="BEM1568" s="2">
        <v>737</v>
      </c>
      <c r="BEN1568" s="2">
        <v>737</v>
      </c>
      <c r="BEO1568" s="2">
        <v>737</v>
      </c>
      <c r="BEP1568" s="2">
        <v>737</v>
      </c>
      <c r="BEQ1568" s="2">
        <v>737</v>
      </c>
      <c r="BER1568" s="2">
        <v>735</v>
      </c>
      <c r="BES1568" s="2">
        <v>735</v>
      </c>
      <c r="BET1568" s="2">
        <v>735</v>
      </c>
      <c r="BEU1568" s="2">
        <v>742</v>
      </c>
      <c r="BEV1568" s="2">
        <v>747</v>
      </c>
      <c r="BEW1568" s="2">
        <v>747</v>
      </c>
      <c r="BEX1568" s="2">
        <v>752</v>
      </c>
      <c r="BEY1568" s="2">
        <v>749</v>
      </c>
      <c r="BEZ1568" s="2">
        <v>749</v>
      </c>
      <c r="BFA1568" s="2">
        <v>772</v>
      </c>
      <c r="BFB1568" s="2">
        <v>772</v>
      </c>
      <c r="BFC1568" s="2">
        <v>796</v>
      </c>
      <c r="BFD1568" s="2">
        <v>796</v>
      </c>
      <c r="BFE1568" s="2">
        <v>811</v>
      </c>
      <c r="BFF1568" s="2">
        <v>811</v>
      </c>
      <c r="BFG1568" s="2">
        <v>811</v>
      </c>
      <c r="BFH1568" s="2">
        <v>831</v>
      </c>
      <c r="BFI1568" s="2">
        <v>831</v>
      </c>
      <c r="BFJ1568" s="2">
        <v>819</v>
      </c>
      <c r="BFK1568" s="2">
        <v>815</v>
      </c>
      <c r="BFL1568" s="2">
        <v>815</v>
      </c>
      <c r="BFM1568" s="2">
        <v>820</v>
      </c>
      <c r="BFN1568" s="2">
        <v>820</v>
      </c>
      <c r="BFO1568" s="2">
        <v>814</v>
      </c>
      <c r="BFP1568" s="2">
        <v>812</v>
      </c>
      <c r="BFQ1568" s="2">
        <v>807</v>
      </c>
      <c r="BFR1568" s="2">
        <v>802</v>
      </c>
      <c r="BFS1568" s="2">
        <v>796</v>
      </c>
      <c r="BFT1568" s="2">
        <v>796</v>
      </c>
      <c r="BFU1568" s="2">
        <v>796</v>
      </c>
      <c r="BFV1568" s="2">
        <v>809</v>
      </c>
      <c r="BFW1568" s="2">
        <v>814</v>
      </c>
      <c r="BFX1568" s="2">
        <v>806</v>
      </c>
      <c r="BFY1568" s="2">
        <v>803</v>
      </c>
      <c r="BFZ1568" s="2">
        <v>806</v>
      </c>
      <c r="BGA1568" s="2">
        <v>800</v>
      </c>
      <c r="BGB1568" s="2">
        <v>796</v>
      </c>
      <c r="BGC1568" s="2">
        <v>798</v>
      </c>
      <c r="BGD1568" s="2">
        <v>798</v>
      </c>
      <c r="BGE1568" s="2">
        <v>813</v>
      </c>
      <c r="BGF1568" s="2">
        <v>813</v>
      </c>
      <c r="BGG1568" s="2">
        <v>817</v>
      </c>
      <c r="BGH1568" s="2">
        <v>815</v>
      </c>
      <c r="BGI1568" s="2">
        <v>805</v>
      </c>
      <c r="BGJ1568" s="2">
        <v>805</v>
      </c>
      <c r="BGK1568" s="2">
        <v>805</v>
      </c>
      <c r="BGL1568" s="2">
        <v>800</v>
      </c>
      <c r="BGM1568" s="2">
        <v>800</v>
      </c>
      <c r="BGN1568" s="2">
        <v>800</v>
      </c>
      <c r="BGO1568" s="2">
        <v>796</v>
      </c>
      <c r="BGP1568" s="2">
        <v>796</v>
      </c>
      <c r="BGQ1568" s="2">
        <v>796</v>
      </c>
      <c r="BGR1568" s="2">
        <v>800</v>
      </c>
      <c r="BGS1568" s="2">
        <v>801</v>
      </c>
      <c r="BGT1568" s="2">
        <v>801</v>
      </c>
      <c r="BGU1568" s="2">
        <v>817</v>
      </c>
      <c r="BGV1568" s="2">
        <v>817</v>
      </c>
      <c r="BGW1568" s="2">
        <v>817</v>
      </c>
      <c r="BGX1568" s="2">
        <v>817</v>
      </c>
      <c r="BGY1568" s="2">
        <v>817</v>
      </c>
      <c r="BGZ1568" s="2">
        <v>830</v>
      </c>
      <c r="BHA1568" s="2">
        <v>830</v>
      </c>
      <c r="BHB1568" s="2">
        <v>830</v>
      </c>
      <c r="BHC1568" s="2">
        <v>825</v>
      </c>
      <c r="BHD1568" s="2">
        <v>819</v>
      </c>
      <c r="BHE1568" s="2">
        <v>827</v>
      </c>
      <c r="BHF1568" s="2">
        <v>827</v>
      </c>
    </row>
    <row r="1569" spans="1:1566">
      <c r="A1569" t="s">
        <v>11</v>
      </c>
      <c r="B1569" t="s">
        <v>3894</v>
      </c>
      <c r="C1569" s="2">
        <v>1105</v>
      </c>
      <c r="D1569" s="2">
        <v>1090</v>
      </c>
      <c r="E1569" s="2">
        <v>1065</v>
      </c>
      <c r="F1569" s="2">
        <v>1065</v>
      </c>
      <c r="G1569" s="2">
        <v>1070</v>
      </c>
      <c r="H1569" s="2">
        <v>1075</v>
      </c>
      <c r="I1569" s="2">
        <v>1080</v>
      </c>
      <c r="J1569" s="2">
        <v>1085</v>
      </c>
      <c r="K1569" s="2">
        <v>1085</v>
      </c>
      <c r="L1569" s="2">
        <v>1085</v>
      </c>
      <c r="M1569" s="2">
        <v>1085</v>
      </c>
      <c r="N1569" s="2">
        <v>1085</v>
      </c>
      <c r="O1569" s="2">
        <v>1085</v>
      </c>
      <c r="P1569" s="2">
        <v>1085</v>
      </c>
      <c r="Q1569" s="2">
        <v>1100</v>
      </c>
      <c r="R1569" s="2">
        <v>1100</v>
      </c>
      <c r="S1569" s="2">
        <v>1100</v>
      </c>
      <c r="T1569" s="2">
        <v>1100</v>
      </c>
      <c r="U1569" s="2">
        <v>1100</v>
      </c>
      <c r="V1569" s="2">
        <v>1110</v>
      </c>
      <c r="W1569" s="2">
        <v>1120</v>
      </c>
      <c r="X1569" s="2">
        <v>1130</v>
      </c>
      <c r="Y1569" s="2">
        <v>1145</v>
      </c>
      <c r="Z1569" s="2">
        <v>1145</v>
      </c>
      <c r="AA1569" s="2">
        <v>1155</v>
      </c>
      <c r="AB1569" s="2">
        <v>1145</v>
      </c>
      <c r="AC1569" s="2">
        <v>1135</v>
      </c>
      <c r="AD1569" s="2">
        <v>1135</v>
      </c>
      <c r="AE1569" s="2">
        <v>1135</v>
      </c>
      <c r="AF1569" s="2">
        <v>1130</v>
      </c>
      <c r="AG1569" s="2">
        <v>1130</v>
      </c>
      <c r="AH1569" s="2">
        <v>1120</v>
      </c>
      <c r="AI1569" s="2">
        <v>1105</v>
      </c>
      <c r="AJ1569" s="2">
        <v>1105</v>
      </c>
      <c r="AK1569" s="2">
        <v>1105</v>
      </c>
      <c r="AL1569" s="2">
        <v>1105</v>
      </c>
      <c r="AM1569" s="2">
        <v>1100</v>
      </c>
      <c r="AN1569" s="2">
        <v>1090</v>
      </c>
      <c r="AO1569" s="2">
        <v>1065</v>
      </c>
      <c r="AP1569" s="2">
        <v>1025</v>
      </c>
      <c r="AQ1569" s="2">
        <v>1025</v>
      </c>
      <c r="AR1569" s="2">
        <v>1005</v>
      </c>
      <c r="AS1569" s="2">
        <v>1000</v>
      </c>
      <c r="AT1569" s="2">
        <v>1000</v>
      </c>
      <c r="AU1569" s="2">
        <v>1000</v>
      </c>
      <c r="AV1569" s="2">
        <v>1005</v>
      </c>
      <c r="AW1569" s="2">
        <v>1005</v>
      </c>
      <c r="AX1569" s="2">
        <v>1015</v>
      </c>
      <c r="AY1569" s="2">
        <v>1025</v>
      </c>
      <c r="AZ1569" s="2">
        <v>1020</v>
      </c>
      <c r="BA1569" s="2">
        <v>1015</v>
      </c>
      <c r="BB1569" s="2">
        <v>1010</v>
      </c>
      <c r="BC1569" s="2">
        <v>1010</v>
      </c>
      <c r="BD1569" s="2">
        <v>1015</v>
      </c>
      <c r="BE1569" s="2">
        <v>1015</v>
      </c>
      <c r="BF1569" s="2">
        <v>1025</v>
      </c>
      <c r="BG1569" s="2">
        <v>1035</v>
      </c>
      <c r="BH1569" s="2">
        <v>1045</v>
      </c>
      <c r="BI1569" s="2">
        <v>1045</v>
      </c>
      <c r="BJ1569" s="2">
        <v>1045</v>
      </c>
      <c r="BK1569" s="2">
        <v>1045</v>
      </c>
      <c r="BL1569" s="2">
        <v>1035</v>
      </c>
      <c r="BM1569" s="2">
        <v>1035</v>
      </c>
      <c r="BN1569" s="2">
        <v>1035</v>
      </c>
      <c r="BO1569" s="2">
        <v>1025</v>
      </c>
      <c r="BP1569" s="2">
        <v>1020</v>
      </c>
      <c r="BQ1569" s="2">
        <v>1015</v>
      </c>
      <c r="BR1569" s="2">
        <v>1015</v>
      </c>
      <c r="BS1569" s="2">
        <v>1010</v>
      </c>
      <c r="BT1569" s="2">
        <v>1005</v>
      </c>
      <c r="BU1569" s="2">
        <v>1005</v>
      </c>
      <c r="BV1569" s="2">
        <v>1005</v>
      </c>
      <c r="BW1569" s="2">
        <v>1000</v>
      </c>
      <c r="BX1569" s="2">
        <v>1000</v>
      </c>
      <c r="BY1569" s="2">
        <v>1000</v>
      </c>
      <c r="BZ1569" s="2">
        <v>1000</v>
      </c>
      <c r="CA1569" s="2">
        <v>1000</v>
      </c>
      <c r="CB1569" s="2">
        <v>1000</v>
      </c>
      <c r="CC1569" s="2">
        <v>1000</v>
      </c>
      <c r="CD1569" s="2">
        <v>1000</v>
      </c>
      <c r="CE1569" s="2">
        <v>1000</v>
      </c>
      <c r="CF1569" s="2">
        <v>1000</v>
      </c>
      <c r="CG1569" s="2">
        <v>1000</v>
      </c>
      <c r="CH1569" s="2">
        <v>990</v>
      </c>
      <c r="CI1569" s="2">
        <v>985</v>
      </c>
      <c r="CJ1569" s="2">
        <v>985</v>
      </c>
      <c r="CK1569" s="2">
        <v>980</v>
      </c>
      <c r="CL1569" s="2">
        <v>975</v>
      </c>
      <c r="CM1569" s="2">
        <v>970</v>
      </c>
      <c r="CN1569" s="2">
        <v>960</v>
      </c>
      <c r="CO1569" s="2">
        <v>940</v>
      </c>
      <c r="CP1569" s="2">
        <v>925</v>
      </c>
      <c r="CQ1569" s="2">
        <v>895</v>
      </c>
      <c r="CR1569" s="2">
        <v>895</v>
      </c>
      <c r="CS1569" s="2">
        <v>905</v>
      </c>
      <c r="CT1569" s="2">
        <v>920</v>
      </c>
      <c r="CU1569" s="2">
        <v>920</v>
      </c>
      <c r="CV1569" s="2">
        <v>920</v>
      </c>
      <c r="CW1569" s="2">
        <v>910</v>
      </c>
      <c r="CX1569" s="2">
        <v>905</v>
      </c>
      <c r="CY1569" s="2">
        <v>905</v>
      </c>
      <c r="CZ1569" s="2">
        <v>910</v>
      </c>
      <c r="DA1569" s="2">
        <v>910</v>
      </c>
      <c r="DB1569" s="2">
        <v>920</v>
      </c>
      <c r="DC1569" s="2">
        <v>930</v>
      </c>
      <c r="DD1569" s="2">
        <v>940</v>
      </c>
      <c r="DE1569" s="2">
        <v>940</v>
      </c>
      <c r="DF1569" s="2">
        <v>935</v>
      </c>
      <c r="DG1569" s="2">
        <v>925</v>
      </c>
      <c r="DH1569" s="2">
        <v>915</v>
      </c>
      <c r="DI1569" s="2">
        <v>910</v>
      </c>
      <c r="DJ1569" s="2">
        <v>910</v>
      </c>
      <c r="DK1569" s="2">
        <v>925</v>
      </c>
      <c r="DL1569" s="2">
        <v>925</v>
      </c>
      <c r="DM1569" s="2">
        <v>930</v>
      </c>
      <c r="DN1569" s="2">
        <v>940</v>
      </c>
      <c r="DO1569" s="2">
        <v>940</v>
      </c>
      <c r="DP1569" s="2">
        <v>940</v>
      </c>
      <c r="DQ1569" s="2">
        <v>940</v>
      </c>
      <c r="DR1569" s="2">
        <v>945</v>
      </c>
      <c r="DS1569" s="2">
        <v>945</v>
      </c>
      <c r="DT1569" s="2">
        <v>955</v>
      </c>
      <c r="DU1569" s="2">
        <v>955</v>
      </c>
      <c r="DV1569" s="2">
        <v>960</v>
      </c>
      <c r="DW1569" s="2">
        <v>960</v>
      </c>
      <c r="DX1569" s="2">
        <v>970</v>
      </c>
      <c r="DY1569" s="2">
        <v>980</v>
      </c>
      <c r="DZ1569" s="2">
        <v>975</v>
      </c>
      <c r="EA1569" s="2">
        <v>975</v>
      </c>
      <c r="EB1569" s="2">
        <v>975</v>
      </c>
      <c r="EC1569" s="2">
        <v>985</v>
      </c>
      <c r="ED1569" s="2">
        <v>995</v>
      </c>
      <c r="EE1569" s="2">
        <v>990</v>
      </c>
      <c r="EF1569" s="2">
        <v>990</v>
      </c>
      <c r="EG1569" s="2">
        <v>990</v>
      </c>
      <c r="EH1569" s="2">
        <v>990</v>
      </c>
      <c r="EI1569" s="2">
        <v>990</v>
      </c>
      <c r="EJ1569" s="2">
        <v>990</v>
      </c>
      <c r="EK1569" s="2">
        <v>990</v>
      </c>
      <c r="EL1569" s="2">
        <v>995</v>
      </c>
      <c r="EM1569" s="2">
        <v>1005</v>
      </c>
      <c r="EN1569" s="2">
        <v>1005</v>
      </c>
      <c r="EO1569" s="2">
        <v>1005</v>
      </c>
      <c r="EP1569" s="2">
        <v>1015</v>
      </c>
      <c r="EQ1569" s="2">
        <v>1035</v>
      </c>
      <c r="ER1569" s="2">
        <v>1055</v>
      </c>
      <c r="ES1569" s="2">
        <v>1055</v>
      </c>
      <c r="ET1569" s="2">
        <v>1050</v>
      </c>
      <c r="EU1569" s="2">
        <v>1045</v>
      </c>
      <c r="EV1569" s="2">
        <v>1045</v>
      </c>
      <c r="EW1569" s="2">
        <v>1035</v>
      </c>
      <c r="EX1569" s="2">
        <v>1030</v>
      </c>
      <c r="EY1569" s="2">
        <v>1030</v>
      </c>
      <c r="EZ1569" s="2">
        <v>1040</v>
      </c>
      <c r="FA1569" s="2">
        <v>1040</v>
      </c>
      <c r="FB1569" s="2">
        <v>1040</v>
      </c>
      <c r="FC1569" s="2">
        <v>1040</v>
      </c>
      <c r="FD1569" s="2">
        <v>1040</v>
      </c>
      <c r="FE1569" s="2">
        <v>1045</v>
      </c>
      <c r="FF1569" s="2">
        <v>1045</v>
      </c>
      <c r="FG1569" s="2">
        <v>1045</v>
      </c>
      <c r="FH1569" s="2">
        <v>1045</v>
      </c>
      <c r="FI1569" s="2">
        <v>1045</v>
      </c>
      <c r="FJ1569" s="2">
        <v>1045</v>
      </c>
      <c r="FK1569" s="2">
        <v>1045</v>
      </c>
      <c r="FL1569" s="2">
        <v>1040</v>
      </c>
      <c r="FM1569" s="2">
        <v>1035</v>
      </c>
      <c r="FN1569" s="2">
        <v>1035</v>
      </c>
      <c r="FO1569" s="2">
        <v>1030</v>
      </c>
      <c r="FP1569" s="2">
        <v>1025</v>
      </c>
      <c r="FQ1569" s="2">
        <v>1025</v>
      </c>
      <c r="FR1569" s="2">
        <v>1025</v>
      </c>
      <c r="FS1569" s="2">
        <v>1025</v>
      </c>
      <c r="FT1569" s="2">
        <v>1025</v>
      </c>
      <c r="FU1569" s="2">
        <v>1020</v>
      </c>
      <c r="FV1569" s="2">
        <v>1015</v>
      </c>
      <c r="FW1569" s="2">
        <v>1015</v>
      </c>
      <c r="FX1569" s="2">
        <v>1015</v>
      </c>
      <c r="FY1569" s="2">
        <v>1015</v>
      </c>
      <c r="FZ1569" s="2">
        <v>1005</v>
      </c>
      <c r="GA1569" s="2">
        <v>1005</v>
      </c>
      <c r="GB1569" s="2">
        <v>1005</v>
      </c>
      <c r="GC1569" s="2">
        <v>1010</v>
      </c>
      <c r="GD1569" s="2">
        <v>1015</v>
      </c>
      <c r="GE1569" s="2">
        <v>1020</v>
      </c>
      <c r="GF1569" s="2">
        <v>1020</v>
      </c>
      <c r="GG1569" s="2">
        <v>1020</v>
      </c>
      <c r="GH1569" s="2">
        <v>1020</v>
      </c>
      <c r="GI1569" s="2">
        <v>1020</v>
      </c>
      <c r="GJ1569" s="2">
        <v>1015</v>
      </c>
      <c r="GK1569" s="2">
        <v>1015</v>
      </c>
      <c r="GL1569" s="2">
        <v>1015</v>
      </c>
      <c r="GM1569" s="2">
        <v>1015</v>
      </c>
      <c r="GN1569" s="2">
        <v>1010</v>
      </c>
      <c r="GO1569" s="2">
        <v>1005</v>
      </c>
      <c r="GP1569" s="2">
        <v>1005</v>
      </c>
      <c r="GQ1569" s="2">
        <v>1015</v>
      </c>
      <c r="GR1569" s="2">
        <v>1025</v>
      </c>
      <c r="GS1569" s="2">
        <v>1030</v>
      </c>
      <c r="GT1569" s="2">
        <v>1040</v>
      </c>
      <c r="GU1569" s="2">
        <v>1040</v>
      </c>
      <c r="GV1569" s="2">
        <v>1045</v>
      </c>
      <c r="GW1569" s="2">
        <v>1045</v>
      </c>
      <c r="GX1569" s="2">
        <v>1045</v>
      </c>
      <c r="GY1569" s="2">
        <v>1045</v>
      </c>
      <c r="GZ1569" s="2">
        <v>1045</v>
      </c>
      <c r="HA1569" s="2">
        <v>1045</v>
      </c>
      <c r="HB1569" s="2">
        <v>1045</v>
      </c>
      <c r="HC1569" s="2">
        <v>1040</v>
      </c>
      <c r="HD1569" s="2">
        <v>1040</v>
      </c>
      <c r="HE1569" s="2">
        <v>1035</v>
      </c>
      <c r="HF1569" s="2">
        <v>1035</v>
      </c>
      <c r="HG1569" s="2">
        <v>1035</v>
      </c>
      <c r="HH1569" s="2">
        <v>1035</v>
      </c>
      <c r="HI1569" s="2">
        <v>1035</v>
      </c>
      <c r="HJ1569" s="2">
        <v>1035</v>
      </c>
      <c r="HK1569" s="2">
        <v>1035</v>
      </c>
      <c r="HL1569" s="2">
        <v>1040</v>
      </c>
      <c r="HM1569" s="2">
        <v>1040</v>
      </c>
      <c r="HN1569" s="2">
        <v>1040</v>
      </c>
      <c r="HO1569" s="2">
        <v>1040</v>
      </c>
      <c r="HP1569" s="2">
        <v>1040</v>
      </c>
      <c r="HQ1569" s="2">
        <v>1040</v>
      </c>
      <c r="HR1569" s="2">
        <v>1040</v>
      </c>
      <c r="HS1569" s="2">
        <v>1040</v>
      </c>
      <c r="HT1569" s="2">
        <v>1040</v>
      </c>
      <c r="HU1569" s="2">
        <v>1040</v>
      </c>
      <c r="HV1569" s="2">
        <v>1040</v>
      </c>
      <c r="HW1569" s="2">
        <v>1040</v>
      </c>
      <c r="HX1569" s="2">
        <v>1040</v>
      </c>
      <c r="HY1569" s="2">
        <v>1040</v>
      </c>
      <c r="HZ1569" s="2">
        <v>1040</v>
      </c>
      <c r="IA1569" s="2">
        <v>1025</v>
      </c>
      <c r="IB1569" s="2">
        <v>1025</v>
      </c>
      <c r="IC1569" s="2">
        <v>1020</v>
      </c>
      <c r="ID1569" s="2">
        <v>1020</v>
      </c>
      <c r="IE1569" s="2">
        <v>1020</v>
      </c>
      <c r="IF1569" s="2">
        <v>1020</v>
      </c>
      <c r="IG1569" s="2">
        <v>1020</v>
      </c>
      <c r="IH1569" s="2">
        <v>1025</v>
      </c>
      <c r="II1569" s="2">
        <v>1030</v>
      </c>
      <c r="IJ1569" s="2">
        <v>1030</v>
      </c>
      <c r="IK1569" s="2">
        <v>1030</v>
      </c>
      <c r="IL1569" s="2">
        <v>1025</v>
      </c>
      <c r="IM1569" s="2">
        <v>1025</v>
      </c>
      <c r="IN1569" s="2">
        <v>1025</v>
      </c>
      <c r="IO1569" s="2">
        <v>1025</v>
      </c>
      <c r="IP1569" s="2">
        <v>1025</v>
      </c>
      <c r="IQ1569" s="2">
        <v>1010</v>
      </c>
      <c r="IR1569" s="2">
        <v>1010</v>
      </c>
      <c r="IS1569" s="2">
        <v>1005</v>
      </c>
      <c r="IT1569" s="2">
        <v>1000</v>
      </c>
      <c r="IU1569" s="2">
        <v>995</v>
      </c>
      <c r="IV1569" s="2">
        <v>985</v>
      </c>
      <c r="IW1569" s="2">
        <v>985</v>
      </c>
      <c r="IX1569" s="2">
        <v>980</v>
      </c>
      <c r="IY1569" s="2">
        <v>980</v>
      </c>
      <c r="IZ1569" s="2">
        <v>980</v>
      </c>
      <c r="JA1569" s="2">
        <v>980</v>
      </c>
      <c r="JB1569" s="2">
        <v>980</v>
      </c>
      <c r="JC1569" s="2">
        <v>980</v>
      </c>
      <c r="JD1569" s="2">
        <v>980</v>
      </c>
      <c r="JE1569" s="2">
        <v>980</v>
      </c>
      <c r="JF1569" s="2">
        <v>980</v>
      </c>
      <c r="JG1569" s="2">
        <v>975</v>
      </c>
      <c r="JH1569" s="2">
        <v>975</v>
      </c>
      <c r="JI1569" s="2">
        <v>970</v>
      </c>
      <c r="JJ1569" s="2">
        <v>970</v>
      </c>
      <c r="JK1569" s="2">
        <v>970</v>
      </c>
      <c r="JL1569" s="2">
        <v>970</v>
      </c>
      <c r="JM1569" s="2">
        <v>975</v>
      </c>
      <c r="JN1569" s="2">
        <v>975</v>
      </c>
      <c r="JO1569" s="2">
        <v>975</v>
      </c>
      <c r="JP1569" s="2">
        <v>970</v>
      </c>
      <c r="JQ1569" s="2">
        <v>955</v>
      </c>
      <c r="JR1569" s="2">
        <v>935</v>
      </c>
      <c r="JS1569" s="2">
        <v>930</v>
      </c>
      <c r="JT1569" s="2">
        <v>930</v>
      </c>
      <c r="JU1569" s="2">
        <v>905</v>
      </c>
      <c r="JV1569" s="2">
        <v>905</v>
      </c>
      <c r="JW1569" s="2">
        <v>905</v>
      </c>
      <c r="JX1569" s="2">
        <v>905</v>
      </c>
      <c r="JY1569" s="2">
        <v>900</v>
      </c>
      <c r="JZ1569" s="2">
        <v>895</v>
      </c>
      <c r="KA1569" s="2">
        <v>895</v>
      </c>
      <c r="KB1569" s="2">
        <v>865</v>
      </c>
      <c r="KC1569" s="2">
        <v>865</v>
      </c>
      <c r="KD1569" s="2">
        <v>845</v>
      </c>
      <c r="KE1569" s="2">
        <v>845</v>
      </c>
      <c r="KF1569" s="2">
        <v>845</v>
      </c>
      <c r="KG1569" s="2">
        <v>845</v>
      </c>
      <c r="KH1569" s="2">
        <v>845</v>
      </c>
      <c r="KI1569" s="2">
        <v>845</v>
      </c>
      <c r="KJ1569" s="2">
        <v>845</v>
      </c>
      <c r="KK1569" s="2">
        <v>845</v>
      </c>
      <c r="KL1569" s="2">
        <v>845</v>
      </c>
      <c r="KM1569" s="2">
        <v>845</v>
      </c>
      <c r="KN1569" s="2">
        <v>845</v>
      </c>
      <c r="KO1569" s="2">
        <v>845</v>
      </c>
      <c r="KP1569" s="2">
        <v>845</v>
      </c>
      <c r="KQ1569" s="2">
        <v>860</v>
      </c>
      <c r="KR1569" s="2">
        <v>890</v>
      </c>
      <c r="KS1569" s="2">
        <v>890</v>
      </c>
      <c r="KT1569" s="2">
        <v>880</v>
      </c>
      <c r="KU1569" s="2">
        <v>890</v>
      </c>
      <c r="KV1569" s="2">
        <v>900</v>
      </c>
      <c r="KW1569" s="2">
        <v>900</v>
      </c>
      <c r="KX1569" s="2">
        <v>900</v>
      </c>
      <c r="KY1569" s="2">
        <v>900</v>
      </c>
      <c r="KZ1569" s="2">
        <v>895</v>
      </c>
      <c r="LA1569" s="2">
        <v>885</v>
      </c>
      <c r="LB1569" s="2">
        <v>880</v>
      </c>
      <c r="LC1569" s="2">
        <v>880</v>
      </c>
      <c r="LD1569" s="2">
        <v>880</v>
      </c>
      <c r="LE1569" s="2">
        <v>855</v>
      </c>
      <c r="LF1569" s="2">
        <v>845</v>
      </c>
      <c r="LG1569" s="2">
        <v>845</v>
      </c>
      <c r="LH1569" s="2">
        <v>850</v>
      </c>
      <c r="LI1569" s="2">
        <v>850</v>
      </c>
      <c r="LJ1569" s="2">
        <v>840</v>
      </c>
      <c r="LK1569" s="2">
        <v>825</v>
      </c>
      <c r="LL1569" s="2">
        <v>825</v>
      </c>
      <c r="LM1569" s="2">
        <v>825</v>
      </c>
      <c r="LN1569" s="2">
        <v>825</v>
      </c>
      <c r="LO1569" s="2">
        <v>825</v>
      </c>
      <c r="LP1569" s="2">
        <v>810</v>
      </c>
      <c r="LQ1569" s="2">
        <v>805</v>
      </c>
      <c r="LR1569" s="2">
        <v>805</v>
      </c>
      <c r="LS1569" s="2">
        <v>785</v>
      </c>
      <c r="LT1569" s="2">
        <v>785</v>
      </c>
      <c r="LU1569" s="2">
        <v>785</v>
      </c>
      <c r="LV1569" s="2">
        <v>775</v>
      </c>
      <c r="LW1569" s="2">
        <v>765</v>
      </c>
      <c r="LX1569" s="2">
        <v>760</v>
      </c>
      <c r="LY1569" s="2">
        <v>745</v>
      </c>
      <c r="LZ1569" s="2">
        <v>745</v>
      </c>
      <c r="MA1569" s="2">
        <v>745</v>
      </c>
      <c r="MB1569" s="2">
        <v>745</v>
      </c>
      <c r="MC1569" s="2">
        <v>740</v>
      </c>
      <c r="MD1569" s="2">
        <v>740</v>
      </c>
      <c r="ME1569" s="2">
        <v>735</v>
      </c>
      <c r="MF1569" s="2">
        <v>730</v>
      </c>
      <c r="MG1569" s="2">
        <v>730</v>
      </c>
      <c r="MH1569" s="2">
        <v>715</v>
      </c>
      <c r="MI1569" s="2">
        <v>715</v>
      </c>
      <c r="MJ1569" s="2">
        <v>715</v>
      </c>
      <c r="MK1569" s="2">
        <v>715</v>
      </c>
      <c r="ML1569" s="2">
        <v>715</v>
      </c>
      <c r="MM1569" s="2">
        <v>715</v>
      </c>
      <c r="MN1569" s="2">
        <v>710</v>
      </c>
      <c r="MO1569" s="2">
        <v>710</v>
      </c>
      <c r="MP1569" s="2">
        <v>710</v>
      </c>
      <c r="MQ1569" s="2">
        <v>705</v>
      </c>
      <c r="MR1569" s="2">
        <v>695</v>
      </c>
      <c r="MS1569" s="2">
        <v>695</v>
      </c>
      <c r="MT1569" s="2">
        <v>695</v>
      </c>
      <c r="MU1569" s="2">
        <v>695</v>
      </c>
      <c r="MV1569" s="2">
        <v>705</v>
      </c>
      <c r="MW1569" s="2">
        <v>705</v>
      </c>
      <c r="MX1569" s="2">
        <v>710</v>
      </c>
      <c r="MY1569" s="2">
        <v>720</v>
      </c>
      <c r="MZ1569" s="2">
        <v>720</v>
      </c>
      <c r="NA1569" s="2">
        <v>715</v>
      </c>
      <c r="NB1569" s="2">
        <v>715</v>
      </c>
      <c r="NC1569" s="2">
        <v>730</v>
      </c>
      <c r="ND1569" s="2">
        <v>735</v>
      </c>
      <c r="NE1569" s="2">
        <v>735</v>
      </c>
      <c r="NF1569" s="2">
        <v>735</v>
      </c>
      <c r="NG1569" s="2">
        <v>735</v>
      </c>
      <c r="NH1569" s="2">
        <v>740</v>
      </c>
      <c r="NI1569" s="2">
        <v>740</v>
      </c>
      <c r="NJ1569" s="2">
        <v>740</v>
      </c>
      <c r="NK1569" s="2">
        <v>740</v>
      </c>
      <c r="NL1569" s="2">
        <v>740</v>
      </c>
      <c r="NM1569" s="2">
        <v>745</v>
      </c>
      <c r="NN1569" s="2">
        <v>745</v>
      </c>
      <c r="NO1569" s="2">
        <v>745</v>
      </c>
      <c r="NP1569" s="2">
        <v>740</v>
      </c>
      <c r="NQ1569" s="2">
        <v>730</v>
      </c>
      <c r="NR1569" s="2">
        <v>730</v>
      </c>
      <c r="NS1569" s="2">
        <v>730</v>
      </c>
      <c r="NT1569" s="2">
        <v>730</v>
      </c>
      <c r="NU1569" s="2">
        <v>735</v>
      </c>
      <c r="NV1569" s="2">
        <v>745</v>
      </c>
      <c r="NW1569" s="2">
        <v>745</v>
      </c>
      <c r="NX1569" s="2">
        <v>745</v>
      </c>
      <c r="NY1569" s="2">
        <v>745</v>
      </c>
      <c r="NZ1569" s="2">
        <v>745</v>
      </c>
      <c r="OA1569" s="2">
        <v>745</v>
      </c>
      <c r="OB1569" s="2">
        <v>745</v>
      </c>
      <c r="OC1569" s="2">
        <v>745</v>
      </c>
      <c r="OD1569" s="2">
        <v>745</v>
      </c>
      <c r="OE1569" s="2">
        <v>740</v>
      </c>
      <c r="OF1569" s="2">
        <v>735</v>
      </c>
      <c r="OG1569" s="2">
        <v>730</v>
      </c>
      <c r="OH1569" s="2">
        <v>730</v>
      </c>
      <c r="OI1569" s="2">
        <v>730</v>
      </c>
      <c r="OJ1569" s="2">
        <v>730</v>
      </c>
      <c r="OK1569" s="2">
        <v>725</v>
      </c>
      <c r="OL1569" s="2">
        <v>725</v>
      </c>
      <c r="OM1569" s="2">
        <v>725</v>
      </c>
      <c r="ON1569" s="2">
        <v>725</v>
      </c>
      <c r="OO1569" s="2">
        <v>725</v>
      </c>
      <c r="OP1569" s="2">
        <v>725</v>
      </c>
      <c r="OQ1569" s="2">
        <v>725</v>
      </c>
      <c r="OR1569" s="2">
        <v>725</v>
      </c>
      <c r="OS1569" s="2">
        <v>715</v>
      </c>
      <c r="OT1569" s="2">
        <v>710</v>
      </c>
      <c r="OU1569" s="2">
        <v>710</v>
      </c>
      <c r="OV1569" s="2">
        <v>705</v>
      </c>
      <c r="OW1569" s="2">
        <v>700</v>
      </c>
      <c r="OX1569" s="2">
        <v>690</v>
      </c>
      <c r="OY1569" s="2">
        <v>685</v>
      </c>
      <c r="OZ1569" s="2">
        <v>680</v>
      </c>
      <c r="PA1569" s="2">
        <v>675</v>
      </c>
      <c r="PB1569" s="2">
        <v>680</v>
      </c>
      <c r="PC1569" s="2">
        <v>700</v>
      </c>
      <c r="PD1569" s="2">
        <v>700</v>
      </c>
      <c r="PE1569" s="2">
        <v>700</v>
      </c>
      <c r="PF1569" s="2">
        <v>700</v>
      </c>
      <c r="PG1569" s="2">
        <v>700</v>
      </c>
      <c r="PH1569" s="2">
        <v>685</v>
      </c>
      <c r="PI1569" s="2">
        <v>685</v>
      </c>
      <c r="PJ1569" s="2">
        <v>685</v>
      </c>
      <c r="PK1569" s="2">
        <v>685</v>
      </c>
      <c r="PL1569" s="2">
        <v>685</v>
      </c>
      <c r="PM1569" s="2">
        <v>685</v>
      </c>
      <c r="PN1569" s="2">
        <v>685</v>
      </c>
      <c r="PO1569" s="2">
        <v>695</v>
      </c>
      <c r="PP1569" s="2">
        <v>690</v>
      </c>
      <c r="PQ1569" s="2">
        <v>690</v>
      </c>
      <c r="PR1569" s="2">
        <v>690</v>
      </c>
      <c r="PS1569" s="2">
        <v>690</v>
      </c>
      <c r="PT1569" s="2">
        <v>700</v>
      </c>
      <c r="PU1569" s="2">
        <v>700</v>
      </c>
      <c r="PV1569" s="2">
        <v>700</v>
      </c>
      <c r="PW1569" s="2">
        <v>690</v>
      </c>
      <c r="PX1569" s="2">
        <v>690</v>
      </c>
      <c r="PY1569" s="2">
        <v>690</v>
      </c>
      <c r="PZ1569" s="2">
        <v>685</v>
      </c>
      <c r="QA1569" s="2">
        <v>685</v>
      </c>
      <c r="QB1569" s="2">
        <v>680</v>
      </c>
      <c r="QC1569" s="2">
        <v>680</v>
      </c>
      <c r="QD1569" s="2">
        <v>680</v>
      </c>
      <c r="QE1569" s="2">
        <v>670</v>
      </c>
      <c r="QF1569" s="2">
        <v>665</v>
      </c>
      <c r="QG1569" s="2">
        <v>665</v>
      </c>
      <c r="QH1569" s="2">
        <v>665</v>
      </c>
      <c r="QI1569" s="2">
        <v>660</v>
      </c>
      <c r="QJ1569" s="2">
        <v>650</v>
      </c>
      <c r="QK1569" s="2">
        <v>650</v>
      </c>
      <c r="QL1569" s="2">
        <v>645</v>
      </c>
      <c r="QM1569" s="2">
        <v>630</v>
      </c>
      <c r="QN1569" s="2">
        <v>630</v>
      </c>
      <c r="QO1569" s="2">
        <v>630</v>
      </c>
      <c r="QP1569" s="2">
        <v>630</v>
      </c>
      <c r="QQ1569" s="2">
        <v>630</v>
      </c>
      <c r="QR1569" s="2">
        <v>630</v>
      </c>
      <c r="QS1569" s="2">
        <v>630</v>
      </c>
      <c r="QT1569" s="2">
        <v>625</v>
      </c>
      <c r="QU1569" s="2">
        <v>625</v>
      </c>
      <c r="QV1569" s="2">
        <v>615</v>
      </c>
      <c r="QW1569" s="2">
        <v>615</v>
      </c>
      <c r="QX1569" s="2">
        <v>605</v>
      </c>
      <c r="QY1569" s="2">
        <v>605</v>
      </c>
      <c r="QZ1569" s="2">
        <v>600</v>
      </c>
      <c r="RA1569" s="2">
        <v>600</v>
      </c>
      <c r="RB1569" s="2">
        <v>600</v>
      </c>
      <c r="RC1569" s="2">
        <v>600</v>
      </c>
      <c r="RD1569" s="2">
        <v>600</v>
      </c>
      <c r="RE1569" s="2">
        <v>595</v>
      </c>
      <c r="RF1569" s="2">
        <v>595</v>
      </c>
      <c r="RG1569" s="2">
        <v>595</v>
      </c>
      <c r="RH1569" s="2">
        <v>595</v>
      </c>
      <c r="RI1569" s="2">
        <v>595</v>
      </c>
      <c r="RJ1569" s="2">
        <v>590</v>
      </c>
      <c r="RK1569" s="2">
        <v>590</v>
      </c>
      <c r="RL1569" s="2">
        <v>590</v>
      </c>
      <c r="RM1569" s="2">
        <v>590</v>
      </c>
      <c r="RN1569" s="2">
        <v>580</v>
      </c>
      <c r="RO1569" s="2">
        <v>575</v>
      </c>
      <c r="RP1569" s="2">
        <v>575</v>
      </c>
      <c r="RQ1569" s="2">
        <v>570</v>
      </c>
      <c r="RR1569" s="2">
        <v>570</v>
      </c>
      <c r="RS1569" s="2">
        <v>565</v>
      </c>
      <c r="RT1569" s="2">
        <v>565</v>
      </c>
      <c r="RU1569" s="2">
        <v>565</v>
      </c>
      <c r="RV1569" s="2">
        <v>565</v>
      </c>
      <c r="RW1569" s="2">
        <v>570</v>
      </c>
      <c r="RX1569" s="2">
        <v>580</v>
      </c>
      <c r="RY1569" s="2">
        <v>580</v>
      </c>
      <c r="RZ1569" s="2">
        <v>580</v>
      </c>
      <c r="SA1569" s="2">
        <v>580</v>
      </c>
      <c r="SB1569" s="2">
        <v>590</v>
      </c>
      <c r="SC1569" s="2">
        <v>590</v>
      </c>
      <c r="SD1569" s="2">
        <v>590</v>
      </c>
      <c r="SE1569" s="2">
        <v>590</v>
      </c>
      <c r="SF1569" s="2">
        <v>585</v>
      </c>
      <c r="SG1569" s="2">
        <v>585</v>
      </c>
      <c r="SH1569" s="2">
        <v>585</v>
      </c>
      <c r="SI1569" s="2">
        <v>585</v>
      </c>
      <c r="SJ1569" s="2">
        <v>585</v>
      </c>
      <c r="SK1569" s="2">
        <v>585</v>
      </c>
      <c r="SL1569" s="2">
        <v>585</v>
      </c>
      <c r="SM1569" s="2">
        <v>585</v>
      </c>
      <c r="SN1569" s="2">
        <v>570</v>
      </c>
      <c r="SO1569" s="2">
        <v>565</v>
      </c>
      <c r="SP1569" s="2">
        <v>565</v>
      </c>
      <c r="SQ1569" s="2">
        <v>565</v>
      </c>
      <c r="SR1569" s="2">
        <v>555</v>
      </c>
      <c r="SS1569" s="2">
        <v>555</v>
      </c>
      <c r="ST1569" s="2">
        <v>555</v>
      </c>
      <c r="SU1569" s="2">
        <v>550</v>
      </c>
      <c r="SV1569" s="2">
        <v>550</v>
      </c>
      <c r="SW1569" s="2">
        <v>545</v>
      </c>
      <c r="SX1569" s="2">
        <v>545</v>
      </c>
      <c r="SY1569" s="2">
        <v>545</v>
      </c>
      <c r="SZ1569" s="2">
        <v>545</v>
      </c>
      <c r="TA1569" s="2">
        <v>535</v>
      </c>
      <c r="TB1569" s="2">
        <v>535</v>
      </c>
      <c r="TC1569" s="2">
        <v>535</v>
      </c>
      <c r="TD1569" s="2">
        <v>535</v>
      </c>
      <c r="TE1569" s="2">
        <v>535</v>
      </c>
      <c r="TF1569" s="2">
        <v>535</v>
      </c>
      <c r="TG1569" s="2">
        <v>535</v>
      </c>
      <c r="TH1569" s="2">
        <v>535</v>
      </c>
      <c r="TI1569" s="2">
        <v>535</v>
      </c>
      <c r="TJ1569" s="2">
        <v>530</v>
      </c>
      <c r="TK1569" s="2">
        <v>530</v>
      </c>
      <c r="TL1569" s="2">
        <v>530</v>
      </c>
      <c r="TM1569" s="2">
        <v>530</v>
      </c>
      <c r="TN1569" s="2">
        <v>525</v>
      </c>
      <c r="TO1569" s="2">
        <v>520</v>
      </c>
      <c r="TP1569" s="2">
        <v>520</v>
      </c>
      <c r="TQ1569" s="2">
        <v>520</v>
      </c>
      <c r="TR1569" s="2">
        <v>510</v>
      </c>
      <c r="TS1569" s="2">
        <v>500</v>
      </c>
      <c r="TT1569" s="2">
        <v>500</v>
      </c>
      <c r="TU1569" s="2">
        <v>500</v>
      </c>
      <c r="TV1569" s="2">
        <v>500</v>
      </c>
      <c r="TW1569" s="2">
        <v>495</v>
      </c>
      <c r="TX1569" s="2">
        <v>490</v>
      </c>
      <c r="TY1569" s="2">
        <v>485</v>
      </c>
      <c r="TZ1569" s="2">
        <v>485</v>
      </c>
      <c r="UA1569" s="2">
        <v>465</v>
      </c>
      <c r="UB1569" s="2">
        <v>460</v>
      </c>
      <c r="UC1569" s="2">
        <v>460</v>
      </c>
      <c r="UD1569" s="2">
        <v>460</v>
      </c>
      <c r="UE1569" s="2">
        <v>460</v>
      </c>
      <c r="UF1569" s="2">
        <v>455</v>
      </c>
      <c r="UG1569" s="2">
        <v>450</v>
      </c>
      <c r="UH1569" s="2">
        <v>430</v>
      </c>
      <c r="UI1569" s="2">
        <v>420</v>
      </c>
      <c r="UJ1569" s="2">
        <v>420</v>
      </c>
      <c r="UK1569" s="2">
        <v>420</v>
      </c>
      <c r="UL1569" s="2">
        <v>420</v>
      </c>
      <c r="UM1569" s="2">
        <v>420</v>
      </c>
      <c r="UN1569" s="2">
        <v>420</v>
      </c>
      <c r="UO1569" s="2">
        <v>420</v>
      </c>
      <c r="UP1569" s="2">
        <v>430</v>
      </c>
      <c r="UQ1569" s="2">
        <v>430</v>
      </c>
      <c r="UR1569" s="2">
        <v>440</v>
      </c>
      <c r="US1569" s="2">
        <v>440</v>
      </c>
      <c r="UT1569" s="2">
        <v>440</v>
      </c>
      <c r="UU1569" s="2">
        <v>440</v>
      </c>
      <c r="UV1569" s="2">
        <v>450</v>
      </c>
      <c r="UW1569" s="2">
        <v>450</v>
      </c>
      <c r="UX1569" s="2">
        <v>480</v>
      </c>
      <c r="UY1569" s="2">
        <v>490</v>
      </c>
      <c r="UZ1569" s="2">
        <v>490</v>
      </c>
      <c r="VA1569" s="2">
        <v>485</v>
      </c>
      <c r="VB1569" s="2">
        <v>490</v>
      </c>
      <c r="VC1569" s="2">
        <v>490</v>
      </c>
      <c r="VD1569" s="2">
        <v>500</v>
      </c>
      <c r="VE1569" s="2">
        <v>515</v>
      </c>
      <c r="VF1569" s="2">
        <v>515</v>
      </c>
      <c r="VG1569" s="2">
        <v>515</v>
      </c>
      <c r="VH1569" s="2">
        <v>525</v>
      </c>
      <c r="VI1569" s="2">
        <v>530</v>
      </c>
      <c r="VJ1569" s="2">
        <v>530</v>
      </c>
      <c r="VK1569" s="2">
        <v>525</v>
      </c>
      <c r="VL1569" s="2">
        <v>525</v>
      </c>
      <c r="VM1569" s="2">
        <v>520</v>
      </c>
      <c r="VN1569" s="2">
        <v>515</v>
      </c>
      <c r="VO1569" s="2">
        <v>515</v>
      </c>
      <c r="VP1569" s="2">
        <v>515</v>
      </c>
      <c r="VQ1569" s="2">
        <v>515</v>
      </c>
      <c r="VR1569" s="2">
        <v>515</v>
      </c>
      <c r="VS1569" s="2">
        <v>515</v>
      </c>
      <c r="VT1569" s="2">
        <v>520</v>
      </c>
      <c r="VU1569" s="2">
        <v>520</v>
      </c>
      <c r="VV1569" s="2">
        <v>520</v>
      </c>
      <c r="VW1569" s="2">
        <v>530</v>
      </c>
      <c r="VX1569" s="2">
        <v>530</v>
      </c>
      <c r="VY1569" s="2">
        <v>530</v>
      </c>
      <c r="VZ1569" s="2">
        <v>530</v>
      </c>
      <c r="WA1569" s="2">
        <v>530</v>
      </c>
      <c r="WB1569" s="2">
        <v>530</v>
      </c>
      <c r="WC1569" s="2">
        <v>530</v>
      </c>
      <c r="WD1569" s="2">
        <v>530</v>
      </c>
      <c r="WE1569" s="2">
        <v>540</v>
      </c>
      <c r="WF1569" s="2">
        <v>540</v>
      </c>
      <c r="WG1569" s="2">
        <v>540</v>
      </c>
      <c r="WH1569" s="2">
        <v>540</v>
      </c>
      <c r="WI1569" s="2">
        <v>530</v>
      </c>
      <c r="WJ1569" s="2">
        <v>530</v>
      </c>
      <c r="WK1569" s="2">
        <v>530</v>
      </c>
      <c r="WL1569" s="2">
        <v>530</v>
      </c>
      <c r="WM1569" s="2">
        <v>530</v>
      </c>
      <c r="WN1569" s="2">
        <v>530</v>
      </c>
      <c r="WO1569" s="2">
        <v>530</v>
      </c>
      <c r="WP1569" s="2">
        <v>525</v>
      </c>
      <c r="WQ1569" s="2">
        <v>515</v>
      </c>
      <c r="WR1569" s="2">
        <v>515</v>
      </c>
      <c r="WS1569" s="2">
        <v>515</v>
      </c>
      <c r="WT1569" s="2">
        <v>510</v>
      </c>
      <c r="WU1569" s="2">
        <v>490</v>
      </c>
      <c r="WV1569" s="2">
        <v>475</v>
      </c>
      <c r="WW1569" s="2">
        <v>455</v>
      </c>
      <c r="WX1569" s="2">
        <v>470</v>
      </c>
      <c r="WY1569" s="2">
        <v>470</v>
      </c>
      <c r="WZ1569" s="2">
        <v>460</v>
      </c>
      <c r="XA1569" s="2">
        <v>460</v>
      </c>
      <c r="XB1569" s="2">
        <v>460</v>
      </c>
      <c r="XC1569" s="2">
        <v>460</v>
      </c>
      <c r="XD1569" s="2">
        <v>460</v>
      </c>
      <c r="XE1569" s="2">
        <v>470</v>
      </c>
      <c r="XF1569" s="2">
        <v>470</v>
      </c>
      <c r="XG1569" s="2">
        <v>460</v>
      </c>
      <c r="XH1569" s="2">
        <v>455</v>
      </c>
      <c r="XI1569" s="2">
        <v>455</v>
      </c>
      <c r="XJ1569" s="2">
        <v>455</v>
      </c>
      <c r="XK1569" s="2">
        <v>455</v>
      </c>
      <c r="XL1569" s="2">
        <v>470</v>
      </c>
      <c r="XM1569" s="2">
        <v>470</v>
      </c>
      <c r="XN1569" s="2">
        <v>470</v>
      </c>
      <c r="XO1569" s="2">
        <v>475</v>
      </c>
      <c r="XP1569" s="2">
        <v>475</v>
      </c>
      <c r="XQ1569" s="2">
        <v>475</v>
      </c>
      <c r="XR1569" s="2">
        <v>475</v>
      </c>
      <c r="XS1569" s="2">
        <v>475</v>
      </c>
      <c r="XT1569" s="2">
        <v>475</v>
      </c>
      <c r="XU1569" s="2">
        <v>475</v>
      </c>
      <c r="XV1569" s="2">
        <v>475</v>
      </c>
      <c r="XW1569" s="2">
        <v>475</v>
      </c>
      <c r="XX1569" s="2">
        <v>475</v>
      </c>
      <c r="XY1569" s="2">
        <v>480</v>
      </c>
      <c r="XZ1569" s="2">
        <v>480</v>
      </c>
      <c r="YA1569" s="2">
        <v>480</v>
      </c>
      <c r="YB1569" s="2">
        <v>480</v>
      </c>
      <c r="YC1569" s="2">
        <v>480</v>
      </c>
      <c r="YD1569" s="2">
        <v>475</v>
      </c>
      <c r="YE1569" s="2">
        <v>465</v>
      </c>
      <c r="YF1569" s="2">
        <v>465</v>
      </c>
      <c r="YG1569" s="2">
        <v>465</v>
      </c>
      <c r="YH1569" s="2">
        <v>465</v>
      </c>
      <c r="YI1569" s="2">
        <v>465</v>
      </c>
      <c r="YJ1569" s="2">
        <v>475</v>
      </c>
      <c r="YK1569" s="2">
        <v>480</v>
      </c>
      <c r="YL1569" s="2">
        <v>480</v>
      </c>
      <c r="YM1569" s="2">
        <v>480</v>
      </c>
      <c r="YN1569" s="2">
        <v>480</v>
      </c>
      <c r="YO1569" s="2">
        <v>485</v>
      </c>
      <c r="YP1569" s="2">
        <v>490</v>
      </c>
      <c r="YQ1569" s="2">
        <v>495</v>
      </c>
      <c r="YR1569" s="2">
        <v>495</v>
      </c>
      <c r="YS1569" s="2">
        <v>490</v>
      </c>
      <c r="YT1569" s="2">
        <v>490</v>
      </c>
      <c r="YU1569" s="2">
        <v>490</v>
      </c>
      <c r="YV1569" s="2">
        <v>490</v>
      </c>
      <c r="YW1569" s="2">
        <v>490</v>
      </c>
      <c r="YX1569" s="2">
        <v>490</v>
      </c>
      <c r="YY1569" s="2">
        <v>490</v>
      </c>
      <c r="YZ1569" s="2">
        <v>485</v>
      </c>
      <c r="ZA1569" s="2">
        <v>485</v>
      </c>
      <c r="ZB1569" s="2">
        <v>480</v>
      </c>
      <c r="ZC1569" s="2">
        <v>480</v>
      </c>
      <c r="ZD1569" s="2">
        <v>480</v>
      </c>
      <c r="ZE1569" s="2">
        <v>480</v>
      </c>
      <c r="ZF1569" s="2">
        <v>480</v>
      </c>
      <c r="ZG1569" s="2">
        <v>480</v>
      </c>
      <c r="ZH1569" s="2">
        <v>480</v>
      </c>
      <c r="ZI1569" s="2">
        <v>480</v>
      </c>
      <c r="ZJ1569" s="2">
        <v>475</v>
      </c>
      <c r="ZK1569" s="2">
        <v>475</v>
      </c>
      <c r="ZL1569" s="2">
        <v>470</v>
      </c>
      <c r="ZM1569" s="2">
        <v>470</v>
      </c>
      <c r="ZN1569" s="2">
        <v>470</v>
      </c>
      <c r="ZO1569" s="2">
        <v>460</v>
      </c>
      <c r="ZP1569" s="2">
        <v>460</v>
      </c>
      <c r="ZQ1569" s="2">
        <v>455</v>
      </c>
      <c r="ZR1569" s="2">
        <v>450</v>
      </c>
      <c r="ZS1569" s="2">
        <v>450</v>
      </c>
      <c r="ZT1569" s="2">
        <v>445</v>
      </c>
      <c r="ZU1569" s="2">
        <v>440</v>
      </c>
      <c r="ZV1569" s="2">
        <v>440</v>
      </c>
      <c r="ZW1569" s="2">
        <v>435</v>
      </c>
      <c r="ZX1569" s="2">
        <v>430</v>
      </c>
      <c r="ZY1569" s="2">
        <v>430</v>
      </c>
      <c r="ZZ1569" s="2">
        <v>415</v>
      </c>
      <c r="AAA1569" s="2">
        <v>410</v>
      </c>
      <c r="AAB1569" s="2">
        <v>410</v>
      </c>
      <c r="AAC1569" s="2">
        <v>410</v>
      </c>
      <c r="AAD1569" s="2">
        <v>410</v>
      </c>
      <c r="AAE1569" s="2">
        <v>410</v>
      </c>
      <c r="AAF1569" s="2">
        <v>410</v>
      </c>
      <c r="AAG1569" s="2">
        <v>410</v>
      </c>
      <c r="AAH1569" s="2">
        <v>400</v>
      </c>
      <c r="AAI1569" s="2">
        <v>400</v>
      </c>
      <c r="AAJ1569" s="2">
        <v>395</v>
      </c>
      <c r="AAK1569" s="2">
        <v>395</v>
      </c>
      <c r="AAL1569" s="2">
        <v>395</v>
      </c>
      <c r="AAM1569" s="2">
        <v>385</v>
      </c>
      <c r="AAN1569" s="2">
        <v>385</v>
      </c>
      <c r="AAO1569" s="2">
        <v>385</v>
      </c>
      <c r="AAP1569" s="2">
        <v>380</v>
      </c>
      <c r="AAQ1569" s="2">
        <v>375</v>
      </c>
      <c r="AAR1569" s="2">
        <v>370</v>
      </c>
      <c r="AAS1569" s="2">
        <v>365</v>
      </c>
      <c r="AAT1569" s="2">
        <v>360</v>
      </c>
      <c r="AAU1569" s="2">
        <v>355</v>
      </c>
      <c r="AAV1569" s="2">
        <v>355</v>
      </c>
      <c r="AAW1569" s="2">
        <v>355</v>
      </c>
      <c r="AAX1569" s="2">
        <v>345</v>
      </c>
      <c r="AAY1569" s="2">
        <v>345</v>
      </c>
      <c r="AAZ1569" s="2">
        <v>345</v>
      </c>
      <c r="ABA1569" s="2">
        <v>345</v>
      </c>
      <c r="ABB1569" s="2">
        <v>345</v>
      </c>
      <c r="ABC1569" s="2">
        <v>345</v>
      </c>
      <c r="ABD1569" s="2">
        <v>345</v>
      </c>
      <c r="ABE1569" s="2">
        <v>350</v>
      </c>
      <c r="ABF1569" s="2">
        <v>350</v>
      </c>
      <c r="ABG1569" s="2">
        <v>350</v>
      </c>
      <c r="ABH1569" s="2">
        <v>355</v>
      </c>
      <c r="ABI1569" s="2">
        <v>355</v>
      </c>
      <c r="ABJ1569" s="2">
        <v>355</v>
      </c>
      <c r="ABK1569" s="2">
        <v>360</v>
      </c>
      <c r="ABL1569" s="2">
        <v>365</v>
      </c>
      <c r="ABM1569" s="2">
        <v>365</v>
      </c>
      <c r="ABN1569" s="2">
        <v>370</v>
      </c>
      <c r="ABO1569" s="2">
        <v>370</v>
      </c>
      <c r="ABP1569" s="2">
        <v>370</v>
      </c>
      <c r="ABQ1569" s="2">
        <v>370</v>
      </c>
      <c r="ABR1569" s="2">
        <v>365</v>
      </c>
      <c r="ABS1569" s="2">
        <v>365</v>
      </c>
      <c r="ABT1569" s="2">
        <v>360</v>
      </c>
      <c r="ABU1569" s="2">
        <v>360</v>
      </c>
      <c r="ABV1569" s="2">
        <v>355</v>
      </c>
      <c r="ABW1569" s="2">
        <v>355</v>
      </c>
      <c r="ABX1569" s="2">
        <v>355</v>
      </c>
      <c r="ABY1569" s="2">
        <v>355</v>
      </c>
      <c r="ABZ1569" s="2">
        <v>360</v>
      </c>
      <c r="ACA1569" s="2">
        <v>360</v>
      </c>
      <c r="ACB1569" s="2">
        <v>355</v>
      </c>
      <c r="ACC1569" s="2">
        <v>355</v>
      </c>
      <c r="ACD1569" s="2">
        <v>355</v>
      </c>
      <c r="ACE1569" s="2">
        <v>355</v>
      </c>
      <c r="ACF1569" s="2">
        <v>360</v>
      </c>
      <c r="ACG1569" s="2">
        <v>365</v>
      </c>
      <c r="ACH1569" s="2">
        <v>365</v>
      </c>
      <c r="ACI1569" s="2">
        <v>365</v>
      </c>
      <c r="ACJ1569" s="2">
        <v>365</v>
      </c>
      <c r="ACK1569" s="2">
        <v>370</v>
      </c>
      <c r="ACL1569" s="2">
        <v>370</v>
      </c>
      <c r="ACM1569" s="2">
        <v>370</v>
      </c>
      <c r="ACN1569" s="2">
        <v>370</v>
      </c>
      <c r="ACO1569" s="2">
        <v>370</v>
      </c>
      <c r="ACP1569" s="2">
        <v>385</v>
      </c>
      <c r="ACQ1569" s="2">
        <v>385</v>
      </c>
      <c r="ACR1569" s="2">
        <v>385</v>
      </c>
      <c r="ACS1569" s="2">
        <v>385</v>
      </c>
      <c r="ACT1569" s="2">
        <v>405</v>
      </c>
      <c r="ACU1569" s="2">
        <v>405</v>
      </c>
      <c r="ACV1569" s="2">
        <v>405</v>
      </c>
      <c r="ACW1569" s="2">
        <v>405</v>
      </c>
      <c r="ACX1569" s="2">
        <v>400</v>
      </c>
      <c r="ACY1569" s="2">
        <v>400</v>
      </c>
      <c r="ACZ1569" s="2">
        <v>410</v>
      </c>
      <c r="ADA1569" s="2">
        <v>415</v>
      </c>
      <c r="ADB1569" s="2">
        <v>420</v>
      </c>
      <c r="ADC1569" s="2">
        <v>420</v>
      </c>
      <c r="ADD1569" s="2">
        <v>520</v>
      </c>
      <c r="ADE1569" s="2">
        <v>525</v>
      </c>
      <c r="ADF1569" s="2">
        <v>505</v>
      </c>
      <c r="ADG1569" s="2">
        <v>495</v>
      </c>
      <c r="ADH1569" s="2">
        <v>490</v>
      </c>
      <c r="ADI1569" s="2">
        <v>490</v>
      </c>
      <c r="ADJ1569" s="2">
        <v>475</v>
      </c>
      <c r="ADK1569" s="2">
        <v>465</v>
      </c>
      <c r="ADL1569" s="2">
        <v>475</v>
      </c>
      <c r="ADM1569" s="2">
        <v>480</v>
      </c>
      <c r="ADN1569" s="2">
        <v>485</v>
      </c>
      <c r="ADO1569" s="2">
        <v>480</v>
      </c>
      <c r="ADP1569" s="2">
        <v>480</v>
      </c>
      <c r="ADQ1569" s="2">
        <v>475</v>
      </c>
      <c r="ADR1569" s="2">
        <v>475</v>
      </c>
      <c r="ADS1569" s="2">
        <v>475</v>
      </c>
      <c r="ADT1569" s="2">
        <v>470</v>
      </c>
      <c r="ADU1569" s="2">
        <v>470</v>
      </c>
      <c r="ADV1569" s="2">
        <v>470</v>
      </c>
      <c r="ADW1569" s="2">
        <v>470</v>
      </c>
      <c r="ADX1569" s="2">
        <v>470</v>
      </c>
      <c r="ADY1569" s="2">
        <v>470</v>
      </c>
      <c r="ADZ1569" s="2">
        <v>470</v>
      </c>
      <c r="AEA1569" s="2">
        <v>470</v>
      </c>
      <c r="AEB1569" s="2">
        <v>480</v>
      </c>
      <c r="AEC1569" s="2">
        <v>490</v>
      </c>
      <c r="AED1569" s="2">
        <v>510</v>
      </c>
      <c r="AEE1569" s="2">
        <v>510</v>
      </c>
      <c r="AEF1569" s="2">
        <v>505</v>
      </c>
      <c r="AEG1569" s="2">
        <v>515</v>
      </c>
      <c r="AEH1569" s="2">
        <v>525</v>
      </c>
      <c r="AEI1569" s="2">
        <v>545</v>
      </c>
      <c r="AEJ1569" s="2">
        <v>570</v>
      </c>
      <c r="AEK1569" s="2">
        <v>570</v>
      </c>
      <c r="AEL1569" s="2">
        <v>570</v>
      </c>
      <c r="AEM1569" s="2">
        <v>560</v>
      </c>
      <c r="AEN1569" s="2">
        <v>545</v>
      </c>
      <c r="AEO1569" s="2">
        <v>560</v>
      </c>
      <c r="AEP1569" s="2">
        <v>570</v>
      </c>
      <c r="AEQ1569" s="2">
        <v>565</v>
      </c>
      <c r="AER1569" s="2">
        <v>560</v>
      </c>
      <c r="AES1569" s="2">
        <v>540</v>
      </c>
      <c r="AET1569" s="2">
        <v>535</v>
      </c>
      <c r="AEU1569" s="2">
        <v>515</v>
      </c>
      <c r="AEV1569" s="2">
        <v>480</v>
      </c>
      <c r="AEW1569" s="2">
        <v>480</v>
      </c>
      <c r="AEX1569" s="2">
        <v>480</v>
      </c>
      <c r="AEY1569" s="2">
        <v>475</v>
      </c>
      <c r="AEZ1569" s="2">
        <v>475</v>
      </c>
      <c r="AFA1569" s="2">
        <v>485</v>
      </c>
      <c r="AFB1569" s="2">
        <v>485</v>
      </c>
      <c r="AFC1569" s="2">
        <v>480</v>
      </c>
      <c r="AFD1569" s="2">
        <v>470</v>
      </c>
      <c r="AFE1569" s="2">
        <v>460</v>
      </c>
      <c r="AFF1569" s="2">
        <v>450</v>
      </c>
      <c r="AFG1569" s="2">
        <v>445</v>
      </c>
      <c r="AFH1569" s="2">
        <v>435</v>
      </c>
      <c r="AFI1569" s="2">
        <v>435</v>
      </c>
      <c r="AFJ1569" s="2">
        <v>435</v>
      </c>
      <c r="AFK1569" s="2">
        <v>435</v>
      </c>
      <c r="AFL1569" s="2">
        <v>435</v>
      </c>
      <c r="AFM1569" s="2">
        <v>435</v>
      </c>
      <c r="AFN1569" s="2">
        <v>440</v>
      </c>
      <c r="AFO1569" s="2">
        <v>445</v>
      </c>
      <c r="AFP1569" s="2">
        <v>450</v>
      </c>
      <c r="AFQ1569" s="2">
        <v>450</v>
      </c>
      <c r="AFR1569" s="2">
        <v>450</v>
      </c>
      <c r="AFS1569" s="2">
        <v>450</v>
      </c>
      <c r="AFT1569" s="2">
        <v>450</v>
      </c>
      <c r="AFU1569" s="2">
        <v>445</v>
      </c>
      <c r="AFV1569" s="2">
        <v>450</v>
      </c>
      <c r="AFW1569" s="2">
        <v>450</v>
      </c>
      <c r="AFX1569" s="2">
        <v>450</v>
      </c>
      <c r="AFY1569" s="2">
        <v>450</v>
      </c>
      <c r="AFZ1569" s="2">
        <v>455</v>
      </c>
      <c r="AGA1569" s="2">
        <v>460</v>
      </c>
      <c r="AGB1569" s="2">
        <v>460</v>
      </c>
      <c r="AGC1569" s="2">
        <v>470</v>
      </c>
      <c r="AGD1569" s="2">
        <v>475</v>
      </c>
      <c r="AGE1569" s="2">
        <v>475</v>
      </c>
      <c r="AGF1569" s="2">
        <v>485</v>
      </c>
      <c r="AGG1569" s="2">
        <v>485</v>
      </c>
      <c r="AGH1569" s="2">
        <v>500</v>
      </c>
      <c r="AGI1569" s="2">
        <v>500</v>
      </c>
      <c r="AGJ1569" s="2">
        <v>495</v>
      </c>
      <c r="AGK1569" s="2">
        <v>500</v>
      </c>
      <c r="AGL1569" s="2">
        <v>500</v>
      </c>
      <c r="AGM1569" s="2">
        <v>500</v>
      </c>
      <c r="AGN1569" s="2">
        <v>505</v>
      </c>
      <c r="AGO1569" s="2">
        <v>520</v>
      </c>
      <c r="AGP1569" s="2">
        <v>520</v>
      </c>
      <c r="AGQ1569" s="2">
        <v>515</v>
      </c>
      <c r="AGR1569" s="2">
        <v>505</v>
      </c>
      <c r="AGS1569" s="2">
        <v>500</v>
      </c>
      <c r="AGT1569" s="2">
        <v>495</v>
      </c>
      <c r="AGU1569" s="2">
        <v>505</v>
      </c>
      <c r="AGV1569" s="2">
        <v>505</v>
      </c>
      <c r="AGW1569" s="2">
        <v>510</v>
      </c>
      <c r="AGX1569" s="2">
        <v>505</v>
      </c>
      <c r="AGY1569" s="2">
        <v>515</v>
      </c>
      <c r="AGZ1569" s="2">
        <v>520</v>
      </c>
      <c r="AHA1569" s="2">
        <v>520</v>
      </c>
      <c r="AHB1569" s="2">
        <v>530</v>
      </c>
      <c r="AHC1569" s="2">
        <v>530</v>
      </c>
      <c r="AHD1569" s="2">
        <v>530</v>
      </c>
      <c r="AHE1569" s="2">
        <v>530</v>
      </c>
      <c r="AHF1569" s="2">
        <v>535</v>
      </c>
      <c r="AHG1569" s="2">
        <v>540</v>
      </c>
      <c r="AHH1569" s="2">
        <v>535</v>
      </c>
      <c r="AHI1569" s="2">
        <v>530</v>
      </c>
      <c r="AHJ1569" s="2">
        <v>525</v>
      </c>
      <c r="AHK1569" s="2">
        <v>520</v>
      </c>
      <c r="AHL1569" s="2">
        <v>515</v>
      </c>
      <c r="AHM1569" s="2">
        <v>525</v>
      </c>
      <c r="AHN1569" s="2">
        <v>525</v>
      </c>
      <c r="AHO1569" s="2">
        <v>525</v>
      </c>
      <c r="AHP1569" s="2">
        <v>525</v>
      </c>
      <c r="AHQ1569" s="2">
        <v>525</v>
      </c>
      <c r="AHR1569" s="2">
        <v>530</v>
      </c>
      <c r="AHS1569" s="2">
        <v>530</v>
      </c>
      <c r="AHT1569" s="2">
        <v>525</v>
      </c>
      <c r="AHU1569" s="2">
        <v>525</v>
      </c>
      <c r="AHV1569" s="2">
        <v>520</v>
      </c>
      <c r="AHW1569" s="2">
        <v>515</v>
      </c>
      <c r="AHX1569" s="2">
        <v>515</v>
      </c>
      <c r="AHY1569" s="2">
        <v>515</v>
      </c>
      <c r="AHZ1569" s="2">
        <v>520</v>
      </c>
      <c r="AIA1569" s="2">
        <v>520</v>
      </c>
      <c r="AIB1569" s="2">
        <v>525</v>
      </c>
      <c r="AIC1569" s="2">
        <v>520</v>
      </c>
      <c r="AID1569" s="2">
        <v>520</v>
      </c>
      <c r="AIE1569" s="2">
        <v>520</v>
      </c>
      <c r="AIF1569" s="2">
        <v>515</v>
      </c>
      <c r="AIG1569" s="2">
        <v>515</v>
      </c>
      <c r="AIH1569" s="2">
        <v>515</v>
      </c>
      <c r="AII1569" s="2">
        <v>515</v>
      </c>
      <c r="AIJ1569" s="2">
        <v>520</v>
      </c>
      <c r="AIK1569" s="2">
        <v>525</v>
      </c>
      <c r="AIL1569" s="2">
        <v>525</v>
      </c>
      <c r="AIM1569" s="2">
        <v>525</v>
      </c>
      <c r="AIN1569" s="2">
        <v>525</v>
      </c>
      <c r="AIO1569" s="2">
        <v>535</v>
      </c>
      <c r="AIP1569" s="2">
        <v>535</v>
      </c>
      <c r="AIQ1569" s="2">
        <v>535</v>
      </c>
      <c r="AIR1569" s="2">
        <v>540</v>
      </c>
      <c r="AIS1569" s="2">
        <v>535</v>
      </c>
      <c r="AIT1569" s="2">
        <v>540</v>
      </c>
      <c r="AIU1569" s="2">
        <v>540</v>
      </c>
      <c r="AIV1569" s="2">
        <v>540</v>
      </c>
      <c r="AIW1569" s="2">
        <v>545</v>
      </c>
      <c r="AIX1569" s="2">
        <v>555</v>
      </c>
      <c r="AIY1569" s="2">
        <v>555</v>
      </c>
      <c r="AIZ1569" s="2">
        <v>560</v>
      </c>
      <c r="AJA1569" s="2">
        <v>565</v>
      </c>
      <c r="AJB1569" s="2">
        <v>560</v>
      </c>
      <c r="AJC1569" s="2">
        <v>555</v>
      </c>
      <c r="AJD1569" s="2">
        <v>560</v>
      </c>
      <c r="AJE1569" s="2">
        <v>560</v>
      </c>
      <c r="AJF1569" s="2">
        <v>565</v>
      </c>
      <c r="AJG1569" s="2">
        <v>570</v>
      </c>
      <c r="AJH1569" s="2">
        <v>580</v>
      </c>
      <c r="AJI1569" s="2">
        <v>595</v>
      </c>
      <c r="AJJ1569" s="2">
        <v>600</v>
      </c>
      <c r="AJK1569" s="2">
        <v>600</v>
      </c>
      <c r="AJL1569" s="2">
        <v>605</v>
      </c>
      <c r="AJM1569" s="2">
        <v>605</v>
      </c>
      <c r="AJN1569" s="2">
        <v>605</v>
      </c>
      <c r="AJO1569" s="2">
        <v>615</v>
      </c>
      <c r="AJP1569" s="2">
        <v>630</v>
      </c>
      <c r="AJQ1569" s="2">
        <v>640</v>
      </c>
      <c r="AJR1569" s="2">
        <v>670</v>
      </c>
      <c r="AJS1569" s="2">
        <v>695</v>
      </c>
      <c r="AJT1569" s="2">
        <v>715</v>
      </c>
      <c r="AJU1569" s="2">
        <v>725</v>
      </c>
      <c r="AJV1569" s="2">
        <v>725</v>
      </c>
      <c r="AJW1569" s="2">
        <v>715</v>
      </c>
      <c r="AJX1569" s="2">
        <v>710</v>
      </c>
      <c r="AJY1569" s="2">
        <v>700</v>
      </c>
      <c r="AJZ1569" s="2">
        <v>700</v>
      </c>
      <c r="AKA1569" s="2">
        <v>715</v>
      </c>
      <c r="AKB1569" s="2">
        <v>725</v>
      </c>
      <c r="AKC1569" s="2">
        <v>745</v>
      </c>
      <c r="AKD1569" s="2">
        <v>750</v>
      </c>
      <c r="AKE1569" s="2">
        <v>765</v>
      </c>
      <c r="AKF1569" s="2">
        <v>760</v>
      </c>
      <c r="AKG1569" s="2">
        <v>750</v>
      </c>
      <c r="AKH1569" s="2">
        <v>755</v>
      </c>
      <c r="AKI1569" s="2">
        <v>755</v>
      </c>
      <c r="AKJ1569" s="2">
        <v>755</v>
      </c>
      <c r="AKK1569" s="2">
        <v>750</v>
      </c>
      <c r="AKL1569" s="2">
        <v>755</v>
      </c>
      <c r="AKM1569" s="2">
        <v>755</v>
      </c>
      <c r="AKN1569" s="2">
        <v>750</v>
      </c>
      <c r="AKO1569" s="2">
        <v>770</v>
      </c>
      <c r="AKP1569" s="2">
        <v>765</v>
      </c>
      <c r="AKQ1569" s="2">
        <v>755</v>
      </c>
      <c r="AKR1569" s="2">
        <v>755</v>
      </c>
      <c r="AKS1569" s="2">
        <v>755</v>
      </c>
      <c r="AKT1569" s="2">
        <v>745</v>
      </c>
      <c r="AKU1569" s="2">
        <v>745</v>
      </c>
      <c r="AKV1569" s="2">
        <v>745</v>
      </c>
      <c r="AKW1569" s="2">
        <v>740</v>
      </c>
      <c r="AKX1569" s="2">
        <v>740</v>
      </c>
      <c r="AKY1569" s="2">
        <v>735</v>
      </c>
      <c r="AKZ1569" s="2">
        <v>735</v>
      </c>
      <c r="ALA1569" s="2">
        <v>735</v>
      </c>
      <c r="ALB1569" s="2">
        <v>740</v>
      </c>
      <c r="ALC1569" s="2">
        <v>740</v>
      </c>
      <c r="ALD1569" s="2">
        <v>740</v>
      </c>
      <c r="ALE1569" s="2">
        <v>740</v>
      </c>
      <c r="ALF1569" s="2">
        <v>745</v>
      </c>
      <c r="ALG1569" s="2">
        <v>745</v>
      </c>
      <c r="ALH1569" s="2">
        <v>745</v>
      </c>
      <c r="ALI1569" s="2">
        <v>750</v>
      </c>
      <c r="ALJ1569" s="2">
        <v>755</v>
      </c>
      <c r="ALK1569" s="2">
        <v>755</v>
      </c>
      <c r="ALL1569" s="2">
        <v>755</v>
      </c>
      <c r="ALM1569" s="2">
        <v>775</v>
      </c>
      <c r="ALN1569" s="2">
        <v>775</v>
      </c>
      <c r="ALO1569" s="2">
        <v>770</v>
      </c>
      <c r="ALP1569" s="2">
        <v>770</v>
      </c>
      <c r="ALQ1569" s="2">
        <v>770</v>
      </c>
      <c r="ALR1569" s="2">
        <v>770</v>
      </c>
      <c r="ALS1569" s="2">
        <v>765</v>
      </c>
      <c r="ALT1569" s="2">
        <v>765</v>
      </c>
      <c r="ALU1569" s="2">
        <v>765</v>
      </c>
      <c r="ALV1569" s="2">
        <v>765</v>
      </c>
      <c r="ALW1569" s="2">
        <v>765</v>
      </c>
      <c r="ALX1569" s="2">
        <v>760</v>
      </c>
      <c r="ALY1569" s="2">
        <v>750</v>
      </c>
      <c r="ALZ1569" s="2">
        <v>760</v>
      </c>
      <c r="AMA1569" s="2">
        <v>765</v>
      </c>
      <c r="AMB1569" s="2">
        <v>765</v>
      </c>
      <c r="AMC1569" s="2">
        <v>775</v>
      </c>
      <c r="AMD1569" s="2">
        <v>810</v>
      </c>
      <c r="AME1569" s="2">
        <v>810</v>
      </c>
      <c r="AMF1569" s="2">
        <v>810</v>
      </c>
      <c r="AMG1569" s="2">
        <v>810</v>
      </c>
      <c r="AMH1569" s="2">
        <v>810</v>
      </c>
      <c r="AMI1569" s="2">
        <v>815</v>
      </c>
      <c r="AMJ1569" s="2">
        <v>825</v>
      </c>
      <c r="AMK1569" s="2">
        <v>825</v>
      </c>
      <c r="AML1569" s="2">
        <v>820</v>
      </c>
      <c r="AMM1569" s="2">
        <v>815</v>
      </c>
      <c r="AMN1569" s="2">
        <v>820</v>
      </c>
      <c r="AMO1569" s="2">
        <v>820</v>
      </c>
      <c r="AMP1569" s="2">
        <v>815</v>
      </c>
      <c r="AMQ1569" s="2">
        <v>820</v>
      </c>
      <c r="AMR1569" s="2">
        <v>815</v>
      </c>
      <c r="AMS1569" s="2">
        <v>805</v>
      </c>
      <c r="AMT1569" s="2">
        <v>795</v>
      </c>
      <c r="AMU1569" s="2">
        <v>795</v>
      </c>
      <c r="AMV1569" s="2">
        <v>785</v>
      </c>
      <c r="AMW1569" s="2">
        <v>785</v>
      </c>
      <c r="AMX1569" s="2">
        <v>790</v>
      </c>
      <c r="AMY1569" s="2">
        <v>795</v>
      </c>
      <c r="AMZ1569" s="2">
        <v>805</v>
      </c>
      <c r="ANA1569" s="2">
        <v>805</v>
      </c>
      <c r="ANB1569" s="2">
        <v>805</v>
      </c>
      <c r="ANC1569" s="2">
        <v>810</v>
      </c>
      <c r="AND1569" s="2">
        <v>805</v>
      </c>
      <c r="ANE1569" s="2">
        <v>775</v>
      </c>
      <c r="ANF1569" s="2">
        <v>775</v>
      </c>
      <c r="ANG1569" s="2">
        <v>775</v>
      </c>
      <c r="ANH1569" s="2">
        <v>755</v>
      </c>
      <c r="ANI1569" s="2">
        <v>745</v>
      </c>
      <c r="ANJ1569" s="2">
        <v>750</v>
      </c>
      <c r="ANK1569" s="2">
        <v>750</v>
      </c>
      <c r="ANL1569" s="2">
        <v>745</v>
      </c>
      <c r="ANM1569" s="2">
        <v>735</v>
      </c>
      <c r="ANN1569" s="2">
        <v>740</v>
      </c>
      <c r="ANO1569" s="2">
        <v>735</v>
      </c>
      <c r="ANP1569" s="2">
        <v>725</v>
      </c>
      <c r="ANQ1569" s="2">
        <v>715</v>
      </c>
      <c r="ANR1569" s="2">
        <v>710</v>
      </c>
      <c r="ANS1569" s="2">
        <v>690</v>
      </c>
      <c r="ANT1569" s="2">
        <v>680</v>
      </c>
      <c r="ANU1569" s="2">
        <v>680</v>
      </c>
      <c r="ANV1569" s="2">
        <v>660</v>
      </c>
      <c r="ANW1569" s="2">
        <v>640</v>
      </c>
      <c r="ANX1569" s="2">
        <v>640</v>
      </c>
      <c r="ANY1569" s="2">
        <v>640</v>
      </c>
      <c r="ANZ1569" s="2">
        <v>655</v>
      </c>
      <c r="AOA1569" s="2">
        <v>655</v>
      </c>
      <c r="AOB1569" s="2">
        <v>655</v>
      </c>
      <c r="AOC1569" s="2">
        <v>660</v>
      </c>
      <c r="AOD1569" s="2">
        <v>665</v>
      </c>
      <c r="AOE1569" s="2">
        <v>680</v>
      </c>
      <c r="AOF1569" s="2">
        <v>695</v>
      </c>
      <c r="AOG1569" s="2">
        <v>685</v>
      </c>
      <c r="AOH1569" s="2">
        <v>655</v>
      </c>
      <c r="AOI1569" s="2">
        <v>635</v>
      </c>
      <c r="AOJ1569" s="2">
        <v>635</v>
      </c>
      <c r="AOK1569" s="2">
        <v>625</v>
      </c>
      <c r="AOL1569" s="2">
        <v>630</v>
      </c>
      <c r="AOM1569" s="2">
        <v>625</v>
      </c>
      <c r="AON1569" s="2">
        <v>625</v>
      </c>
      <c r="AOO1569" s="2">
        <v>625</v>
      </c>
      <c r="AOP1569" s="2">
        <v>630</v>
      </c>
      <c r="AOQ1569" s="2">
        <v>640</v>
      </c>
      <c r="AOR1569" s="2">
        <v>640</v>
      </c>
      <c r="AOS1569" s="2">
        <v>645</v>
      </c>
      <c r="AOT1569" s="2">
        <v>655</v>
      </c>
      <c r="AOU1569" s="2">
        <v>655</v>
      </c>
      <c r="AOV1569" s="2">
        <v>645</v>
      </c>
      <c r="AOW1569" s="2">
        <v>635</v>
      </c>
      <c r="AOX1569" s="2">
        <v>635</v>
      </c>
      <c r="AOY1569" s="2">
        <v>635</v>
      </c>
      <c r="AOZ1569" s="2">
        <v>630</v>
      </c>
      <c r="APA1569" s="2">
        <v>620</v>
      </c>
      <c r="APB1569" s="2">
        <v>620</v>
      </c>
      <c r="APC1569" s="2">
        <v>620</v>
      </c>
      <c r="APD1569" s="2">
        <v>620</v>
      </c>
      <c r="APE1569" s="2">
        <v>615</v>
      </c>
      <c r="APF1569" s="2">
        <v>610</v>
      </c>
      <c r="APG1569" s="2">
        <v>605</v>
      </c>
      <c r="APH1569" s="2">
        <v>605</v>
      </c>
      <c r="API1569" s="2">
        <v>600</v>
      </c>
      <c r="APJ1569" s="2">
        <v>600</v>
      </c>
      <c r="APK1569" s="2">
        <v>600</v>
      </c>
      <c r="APL1569" s="2">
        <v>600</v>
      </c>
      <c r="APM1569" s="2">
        <v>605</v>
      </c>
      <c r="APN1569" s="2">
        <v>600</v>
      </c>
      <c r="APO1569" s="2">
        <v>600</v>
      </c>
      <c r="APP1569" s="2">
        <v>600</v>
      </c>
      <c r="APQ1569" s="2">
        <v>600</v>
      </c>
      <c r="APR1569" s="2">
        <v>600</v>
      </c>
      <c r="APS1569" s="2">
        <v>610</v>
      </c>
      <c r="APT1569" s="2">
        <v>615</v>
      </c>
      <c r="APU1569" s="2">
        <v>630</v>
      </c>
      <c r="APV1569" s="2">
        <v>630</v>
      </c>
      <c r="APW1569" s="2">
        <v>630</v>
      </c>
      <c r="APX1569" s="2">
        <v>625</v>
      </c>
      <c r="APY1569" s="2">
        <v>625</v>
      </c>
      <c r="APZ1569" s="2">
        <v>625</v>
      </c>
      <c r="AQA1569" s="2">
        <v>630</v>
      </c>
      <c r="AQB1569" s="2">
        <v>630</v>
      </c>
      <c r="AQC1569" s="2">
        <v>635</v>
      </c>
      <c r="AQD1569" s="2">
        <v>635</v>
      </c>
      <c r="AQE1569" s="2">
        <v>635</v>
      </c>
      <c r="AQF1569" s="2">
        <v>630</v>
      </c>
      <c r="AQG1569" s="2">
        <v>650</v>
      </c>
      <c r="AQH1569" s="2">
        <v>665</v>
      </c>
      <c r="AQI1569" s="2">
        <v>675</v>
      </c>
      <c r="AQJ1569" s="2">
        <v>675</v>
      </c>
      <c r="AQK1569" s="2">
        <v>675</v>
      </c>
      <c r="AQL1569" s="2">
        <v>675</v>
      </c>
      <c r="AQM1569" s="2">
        <v>675</v>
      </c>
      <c r="AQN1569" s="2">
        <v>680</v>
      </c>
      <c r="AQO1569" s="2">
        <v>685</v>
      </c>
      <c r="AQP1569" s="2">
        <v>685</v>
      </c>
      <c r="AQQ1569" s="2">
        <v>715</v>
      </c>
      <c r="AQR1569" s="2">
        <v>720</v>
      </c>
      <c r="AQS1569" s="2">
        <v>720</v>
      </c>
      <c r="AQT1569" s="2">
        <v>725</v>
      </c>
      <c r="AQU1569" s="2">
        <v>725</v>
      </c>
      <c r="AQV1569" s="2">
        <v>755</v>
      </c>
      <c r="AQW1569" s="2">
        <v>750</v>
      </c>
      <c r="AQX1569" s="2">
        <v>755</v>
      </c>
      <c r="AQY1569" s="2">
        <v>760</v>
      </c>
      <c r="AQZ1569" s="2">
        <v>755</v>
      </c>
      <c r="ARA1569" s="2">
        <v>750</v>
      </c>
      <c r="ARB1569" s="2">
        <v>755</v>
      </c>
      <c r="ARC1569" s="2">
        <v>765</v>
      </c>
      <c r="ARD1569" s="2">
        <v>785</v>
      </c>
      <c r="ARE1569" s="2">
        <v>795</v>
      </c>
      <c r="ARF1569" s="2">
        <v>810</v>
      </c>
      <c r="ARG1569" s="2">
        <v>820</v>
      </c>
      <c r="ARH1569" s="2">
        <v>815</v>
      </c>
      <c r="ARI1569" s="2">
        <v>815</v>
      </c>
      <c r="ARJ1569" s="2">
        <v>815</v>
      </c>
      <c r="ARK1569" s="2">
        <v>805</v>
      </c>
      <c r="ARL1569" s="2">
        <v>805</v>
      </c>
      <c r="ARM1569" s="2">
        <v>800</v>
      </c>
      <c r="ARN1569" s="2">
        <v>805</v>
      </c>
      <c r="ARO1569" s="2">
        <v>810</v>
      </c>
      <c r="ARP1569" s="2">
        <v>810</v>
      </c>
      <c r="ARQ1569" s="2">
        <v>810</v>
      </c>
      <c r="ARR1569" s="2">
        <v>810</v>
      </c>
      <c r="ARS1569" s="2">
        <v>810</v>
      </c>
      <c r="ART1569" s="2">
        <v>805</v>
      </c>
      <c r="ARU1569" s="2">
        <v>805</v>
      </c>
      <c r="ARV1569" s="2">
        <v>805</v>
      </c>
      <c r="ARW1569" s="2">
        <v>805</v>
      </c>
      <c r="ARX1569" s="2">
        <v>805</v>
      </c>
      <c r="ARY1569" s="2">
        <v>805</v>
      </c>
      <c r="ARZ1569" s="2">
        <v>805</v>
      </c>
      <c r="ASA1569" s="2">
        <v>795</v>
      </c>
      <c r="ASB1569" s="2">
        <v>785</v>
      </c>
      <c r="ASC1569" s="2">
        <v>775</v>
      </c>
      <c r="ASD1569" s="2">
        <v>755</v>
      </c>
      <c r="ASE1569" s="2">
        <v>755</v>
      </c>
      <c r="ASF1569" s="2">
        <v>750</v>
      </c>
      <c r="ASG1569" s="2">
        <v>750</v>
      </c>
      <c r="ASH1569" s="2">
        <v>745</v>
      </c>
      <c r="ASI1569" s="2">
        <v>745</v>
      </c>
      <c r="ASJ1569" s="2">
        <v>745</v>
      </c>
      <c r="ASK1569" s="2">
        <v>740</v>
      </c>
      <c r="ASL1569" s="2">
        <v>735</v>
      </c>
      <c r="ASM1569" s="2">
        <v>730</v>
      </c>
      <c r="ASN1569" s="2">
        <v>720</v>
      </c>
      <c r="ASO1569" s="2">
        <v>720</v>
      </c>
      <c r="ASP1569" s="2">
        <v>720</v>
      </c>
      <c r="ASQ1569" s="2">
        <v>715</v>
      </c>
      <c r="ASR1569" s="2">
        <v>710</v>
      </c>
      <c r="ASS1569" s="2">
        <v>705</v>
      </c>
      <c r="AST1569" s="2">
        <v>710</v>
      </c>
      <c r="ASU1569" s="2">
        <v>710</v>
      </c>
      <c r="ASV1569" s="2">
        <v>705</v>
      </c>
      <c r="ASW1569" s="2">
        <v>705</v>
      </c>
      <c r="ASX1569" s="2">
        <v>695</v>
      </c>
      <c r="ASY1569" s="2">
        <v>695</v>
      </c>
      <c r="ASZ1569" s="2">
        <v>695</v>
      </c>
      <c r="ATA1569" s="2">
        <v>695</v>
      </c>
      <c r="ATB1569" s="2">
        <v>695</v>
      </c>
      <c r="ATC1569" s="2">
        <v>695</v>
      </c>
      <c r="ATD1569" s="2">
        <v>695</v>
      </c>
      <c r="ATE1569" s="2">
        <v>695</v>
      </c>
      <c r="ATF1569" s="2">
        <v>690</v>
      </c>
      <c r="ATG1569" s="2">
        <v>690</v>
      </c>
      <c r="ATH1569" s="2">
        <v>690</v>
      </c>
      <c r="ATI1569" s="2">
        <v>690</v>
      </c>
      <c r="ATJ1569" s="2">
        <v>690</v>
      </c>
      <c r="ATK1569" s="2">
        <v>690</v>
      </c>
      <c r="ATL1569" s="2">
        <v>685</v>
      </c>
      <c r="ATM1569" s="2">
        <v>685</v>
      </c>
      <c r="ATN1569" s="2">
        <v>685</v>
      </c>
      <c r="ATO1569" s="2">
        <v>685</v>
      </c>
      <c r="ATP1569" s="2">
        <v>685</v>
      </c>
      <c r="ATQ1569" s="2">
        <v>685</v>
      </c>
      <c r="ATR1569" s="2">
        <v>695</v>
      </c>
      <c r="ATS1569" s="2">
        <v>695</v>
      </c>
      <c r="ATT1569" s="2">
        <v>690</v>
      </c>
      <c r="ATU1569" s="2">
        <v>685</v>
      </c>
      <c r="ATV1569" s="2">
        <v>685</v>
      </c>
      <c r="ATW1569" s="2">
        <v>685</v>
      </c>
      <c r="ATX1569" s="2">
        <v>685</v>
      </c>
      <c r="ATY1569" s="2">
        <v>685</v>
      </c>
      <c r="ATZ1569" s="2">
        <v>680</v>
      </c>
      <c r="AUA1569" s="2">
        <v>675</v>
      </c>
      <c r="AUB1569" s="2">
        <v>660</v>
      </c>
      <c r="AUC1569" s="2">
        <v>660</v>
      </c>
      <c r="AUD1569" s="2">
        <v>660</v>
      </c>
      <c r="AUE1569" s="2">
        <v>655</v>
      </c>
      <c r="AUF1569" s="2">
        <v>655</v>
      </c>
      <c r="AUG1569" s="2">
        <v>655</v>
      </c>
      <c r="AUH1569" s="2">
        <v>655</v>
      </c>
      <c r="AUI1569" s="2">
        <v>655</v>
      </c>
      <c r="AUJ1569" s="2">
        <v>665</v>
      </c>
      <c r="AUK1569" s="2">
        <v>665</v>
      </c>
      <c r="AUL1569" s="2">
        <v>670</v>
      </c>
      <c r="AUM1569" s="2">
        <v>685</v>
      </c>
      <c r="AUN1569" s="2">
        <v>685</v>
      </c>
      <c r="AUO1569" s="2">
        <v>680</v>
      </c>
      <c r="AUP1569" s="2">
        <v>670</v>
      </c>
      <c r="AUQ1569" s="2">
        <v>670</v>
      </c>
      <c r="AUR1569" s="2">
        <v>675</v>
      </c>
      <c r="AUS1569" s="2">
        <v>680</v>
      </c>
      <c r="AUT1569" s="2">
        <v>680</v>
      </c>
      <c r="AUU1569" s="2">
        <v>685</v>
      </c>
      <c r="AUV1569" s="2">
        <v>690</v>
      </c>
      <c r="AUW1569" s="2">
        <v>700</v>
      </c>
      <c r="AUX1569" s="2">
        <v>700</v>
      </c>
      <c r="AUY1569" s="2">
        <v>707</v>
      </c>
      <c r="AUZ1569" s="2">
        <v>709</v>
      </c>
      <c r="AVA1569" s="2">
        <v>708</v>
      </c>
      <c r="AVB1569" s="2">
        <v>701</v>
      </c>
      <c r="AVC1569" s="2">
        <v>701</v>
      </c>
      <c r="AVD1569" s="2">
        <v>701</v>
      </c>
      <c r="AVE1569" s="2">
        <v>706</v>
      </c>
      <c r="AVF1569" s="2">
        <v>709</v>
      </c>
      <c r="AVG1569" s="2">
        <v>714</v>
      </c>
      <c r="AVH1569" s="2">
        <v>713</v>
      </c>
      <c r="AVI1569" s="2">
        <v>708</v>
      </c>
      <c r="AVJ1569" s="2">
        <v>713</v>
      </c>
      <c r="AVK1569" s="2">
        <v>708</v>
      </c>
      <c r="AVL1569" s="2">
        <v>703</v>
      </c>
      <c r="AVM1569" s="2">
        <v>703</v>
      </c>
      <c r="AVN1569" s="2">
        <v>703</v>
      </c>
      <c r="AVO1569" s="2">
        <v>705</v>
      </c>
      <c r="AVP1569" s="2">
        <v>705</v>
      </c>
      <c r="AVQ1569" s="2">
        <v>708</v>
      </c>
      <c r="AVR1569" s="2">
        <v>708</v>
      </c>
      <c r="AVS1569" s="2">
        <v>709</v>
      </c>
      <c r="AVT1569" s="2">
        <v>711</v>
      </c>
      <c r="AVU1569" s="2">
        <v>711</v>
      </c>
      <c r="AVV1569" s="2">
        <v>711</v>
      </c>
      <c r="AVW1569" s="2">
        <v>711</v>
      </c>
      <c r="AVX1569" s="2">
        <v>711</v>
      </c>
      <c r="AVY1569" s="2">
        <v>711</v>
      </c>
      <c r="AVZ1569" s="2">
        <v>711</v>
      </c>
      <c r="AWA1569" s="2">
        <v>715</v>
      </c>
      <c r="AWB1569" s="2">
        <v>716</v>
      </c>
      <c r="AWC1569" s="2">
        <v>719</v>
      </c>
      <c r="AWD1569" s="2">
        <v>719</v>
      </c>
      <c r="AWE1569" s="2">
        <v>719</v>
      </c>
      <c r="AWF1569" s="2">
        <v>719</v>
      </c>
      <c r="AWG1569" s="2">
        <v>719</v>
      </c>
      <c r="AWH1569" s="2">
        <v>716</v>
      </c>
      <c r="AWI1569" s="2">
        <v>711</v>
      </c>
      <c r="AWJ1569" s="2">
        <v>706</v>
      </c>
      <c r="AWK1569" s="2">
        <v>696</v>
      </c>
      <c r="AWL1569" s="2">
        <v>681</v>
      </c>
      <c r="AWM1569" s="2">
        <v>671</v>
      </c>
      <c r="AWN1569" s="2">
        <v>663</v>
      </c>
      <c r="AWO1569" s="2">
        <v>667</v>
      </c>
      <c r="AWP1569" s="2">
        <v>667</v>
      </c>
      <c r="AWQ1569" s="2">
        <v>667</v>
      </c>
      <c r="AWR1569" s="2">
        <v>657</v>
      </c>
      <c r="AWS1569" s="2">
        <v>654</v>
      </c>
      <c r="AWT1569" s="2">
        <v>649</v>
      </c>
      <c r="AWU1569" s="2">
        <v>649</v>
      </c>
      <c r="AWV1569" s="2">
        <v>619</v>
      </c>
      <c r="AWW1569" s="2">
        <v>609</v>
      </c>
      <c r="AWX1569" s="2">
        <v>612</v>
      </c>
      <c r="AWY1569" s="2">
        <v>606</v>
      </c>
      <c r="AWZ1569" s="2">
        <v>604</v>
      </c>
      <c r="AXA1569" s="2">
        <v>604</v>
      </c>
      <c r="AXB1569" s="2">
        <v>609</v>
      </c>
      <c r="AXC1569" s="2">
        <v>606</v>
      </c>
      <c r="AXD1569" s="2">
        <v>598</v>
      </c>
      <c r="AXE1569" s="2">
        <v>598</v>
      </c>
      <c r="AXF1569" s="2">
        <v>600</v>
      </c>
      <c r="AXG1569" s="2">
        <v>607</v>
      </c>
      <c r="AXH1569" s="2">
        <v>607</v>
      </c>
      <c r="AXI1569" s="2">
        <v>607</v>
      </c>
      <c r="AXJ1569" s="2">
        <v>607</v>
      </c>
      <c r="AXK1569" s="2">
        <v>604</v>
      </c>
      <c r="AXL1569" s="2">
        <v>604</v>
      </c>
      <c r="AXM1569" s="2">
        <v>604</v>
      </c>
      <c r="AXN1569" s="2">
        <v>609</v>
      </c>
      <c r="AXO1569" s="2">
        <v>606</v>
      </c>
      <c r="AXP1569" s="2">
        <v>619</v>
      </c>
      <c r="AXQ1569" s="2">
        <v>619</v>
      </c>
      <c r="AXR1569" s="2">
        <v>617</v>
      </c>
      <c r="AXS1569" s="2">
        <v>614</v>
      </c>
      <c r="AXT1569" s="2">
        <v>614</v>
      </c>
      <c r="AXU1569" s="2">
        <v>614</v>
      </c>
      <c r="AXV1569" s="2">
        <v>622</v>
      </c>
      <c r="AXW1569" s="2">
        <v>622</v>
      </c>
      <c r="AXX1569" s="2">
        <v>622</v>
      </c>
      <c r="AXY1569" s="2">
        <v>622</v>
      </c>
      <c r="AXZ1569" s="2">
        <v>622</v>
      </c>
      <c r="AYA1569" s="2">
        <v>622</v>
      </c>
      <c r="AYB1569" s="2">
        <v>617</v>
      </c>
      <c r="AYC1569" s="2">
        <v>621</v>
      </c>
      <c r="AYD1569" s="2">
        <v>626</v>
      </c>
      <c r="AYE1569" s="2">
        <v>626</v>
      </c>
      <c r="AYF1569" s="2">
        <v>626</v>
      </c>
      <c r="AYG1569" s="2">
        <v>626</v>
      </c>
      <c r="AYH1569" s="2">
        <v>624</v>
      </c>
      <c r="AYI1569" s="2">
        <v>624</v>
      </c>
      <c r="AYJ1569" s="2">
        <v>624</v>
      </c>
      <c r="AYK1569" s="2">
        <v>624</v>
      </c>
      <c r="AYL1569" s="2">
        <v>628</v>
      </c>
      <c r="AYM1569" s="2">
        <v>628</v>
      </c>
      <c r="AYN1569" s="2">
        <v>628</v>
      </c>
      <c r="AYO1569" s="2">
        <v>633</v>
      </c>
      <c r="AYP1569" s="2">
        <v>631</v>
      </c>
      <c r="AYQ1569" s="2">
        <v>631</v>
      </c>
      <c r="AYR1569" s="2">
        <v>631</v>
      </c>
      <c r="AYS1569" s="2">
        <v>631</v>
      </c>
      <c r="AYT1569" s="2">
        <v>633</v>
      </c>
      <c r="AYU1569" s="2">
        <v>638</v>
      </c>
      <c r="AYV1569" s="2">
        <v>648</v>
      </c>
      <c r="AYW1569" s="2">
        <v>643</v>
      </c>
      <c r="AYX1569" s="2">
        <v>645</v>
      </c>
      <c r="AYY1569" s="2">
        <v>645</v>
      </c>
      <c r="AYZ1569" s="2">
        <v>648</v>
      </c>
      <c r="AZA1569" s="2">
        <v>651</v>
      </c>
      <c r="AZB1569" s="2">
        <v>651</v>
      </c>
      <c r="AZC1569" s="2">
        <v>641</v>
      </c>
      <c r="AZD1569" s="2">
        <v>641</v>
      </c>
      <c r="AZE1569" s="2">
        <v>644</v>
      </c>
      <c r="AZF1569" s="2">
        <v>644</v>
      </c>
      <c r="AZG1569" s="2">
        <v>654</v>
      </c>
      <c r="AZH1569" s="2">
        <v>660</v>
      </c>
      <c r="AZI1569" s="2">
        <v>664</v>
      </c>
      <c r="AZJ1569" s="2">
        <v>667</v>
      </c>
      <c r="AZK1569" s="2">
        <v>672</v>
      </c>
      <c r="AZL1569" s="2">
        <v>680</v>
      </c>
      <c r="AZM1569" s="2">
        <v>685</v>
      </c>
      <c r="AZN1569" s="2">
        <v>685</v>
      </c>
      <c r="AZO1569" s="2">
        <v>685</v>
      </c>
      <c r="AZP1569" s="2">
        <v>688</v>
      </c>
      <c r="AZQ1569" s="2">
        <v>694</v>
      </c>
      <c r="AZR1569" s="2">
        <v>696</v>
      </c>
      <c r="AZS1569" s="2">
        <v>694</v>
      </c>
      <c r="AZT1569" s="2">
        <v>694</v>
      </c>
      <c r="AZU1569" s="2">
        <v>694</v>
      </c>
      <c r="AZV1569" s="2">
        <v>694</v>
      </c>
      <c r="AZW1569" s="2">
        <v>700</v>
      </c>
      <c r="AZX1569" s="2">
        <v>700</v>
      </c>
      <c r="AZY1569" s="2">
        <v>703</v>
      </c>
      <c r="AZZ1569" s="2">
        <v>711</v>
      </c>
      <c r="BAA1569" s="2">
        <v>716</v>
      </c>
      <c r="BAB1569" s="2">
        <v>721</v>
      </c>
      <c r="BAC1569" s="2">
        <v>723</v>
      </c>
      <c r="BAD1569" s="2">
        <v>725</v>
      </c>
      <c r="BAE1569" s="2">
        <v>725</v>
      </c>
      <c r="BAF1569" s="2">
        <v>730</v>
      </c>
      <c r="BAG1569" s="2">
        <v>730</v>
      </c>
      <c r="BAH1569" s="2">
        <v>735</v>
      </c>
      <c r="BAI1569" s="2">
        <v>735</v>
      </c>
      <c r="BAJ1569" s="2">
        <v>740</v>
      </c>
      <c r="BAK1569" s="2">
        <v>755</v>
      </c>
      <c r="BAL1569" s="2">
        <v>765</v>
      </c>
      <c r="BAM1569" s="2">
        <v>765</v>
      </c>
      <c r="BAN1569" s="2">
        <v>765</v>
      </c>
      <c r="BAO1569" s="2">
        <v>765</v>
      </c>
      <c r="BAP1569" s="2">
        <v>770</v>
      </c>
      <c r="BAQ1569" s="2">
        <v>766</v>
      </c>
      <c r="BAR1569" s="2">
        <v>766</v>
      </c>
      <c r="BAS1569" s="2">
        <v>755</v>
      </c>
      <c r="BAT1569" s="2">
        <v>759</v>
      </c>
      <c r="BAU1569" s="2">
        <v>765</v>
      </c>
      <c r="BAV1569" s="2">
        <v>765</v>
      </c>
      <c r="BAW1569" s="2">
        <v>765</v>
      </c>
      <c r="BAX1569" s="2">
        <v>765</v>
      </c>
      <c r="BAY1569" s="2">
        <v>765</v>
      </c>
      <c r="BAZ1569" s="2">
        <v>755</v>
      </c>
      <c r="BBA1569" s="2">
        <v>755</v>
      </c>
      <c r="BBB1569" s="2">
        <v>755</v>
      </c>
      <c r="BBC1569" s="2">
        <v>755</v>
      </c>
      <c r="BBD1569" s="2">
        <v>755</v>
      </c>
      <c r="BBE1569" s="2">
        <v>755</v>
      </c>
      <c r="BBF1569" s="2">
        <v>755</v>
      </c>
      <c r="BBG1569" s="2">
        <v>761</v>
      </c>
      <c r="BBH1569" s="2">
        <v>761</v>
      </c>
      <c r="BBI1569" s="2">
        <v>766</v>
      </c>
      <c r="BBJ1569" s="2">
        <v>766</v>
      </c>
      <c r="BBK1569" s="2">
        <v>766</v>
      </c>
      <c r="BBL1569" s="2">
        <v>766</v>
      </c>
      <c r="BBM1569" s="2">
        <v>768</v>
      </c>
      <c r="BBN1569" s="2">
        <v>768</v>
      </c>
      <c r="BBO1569" s="2">
        <v>766</v>
      </c>
      <c r="BBP1569" s="2">
        <v>766</v>
      </c>
      <c r="BBQ1569" s="2">
        <v>766</v>
      </c>
      <c r="BBR1569" s="2">
        <v>766</v>
      </c>
      <c r="BBS1569" s="2">
        <v>766</v>
      </c>
      <c r="BBT1569" s="2">
        <v>761</v>
      </c>
      <c r="BBU1569" s="2">
        <v>761</v>
      </c>
      <c r="BBV1569" s="2">
        <v>761</v>
      </c>
      <c r="BBW1569" s="2">
        <v>761</v>
      </c>
      <c r="BBX1569" s="2">
        <v>761</v>
      </c>
      <c r="BBY1569" s="2">
        <v>761</v>
      </c>
      <c r="BBZ1569" s="2">
        <v>761</v>
      </c>
      <c r="BCA1569" s="2">
        <v>761</v>
      </c>
      <c r="BCB1569" s="2">
        <v>764</v>
      </c>
      <c r="BCC1569" s="2">
        <v>764</v>
      </c>
      <c r="BCD1569" s="2">
        <v>764</v>
      </c>
      <c r="BCE1569" s="2">
        <v>770</v>
      </c>
      <c r="BCF1569" s="2">
        <v>770</v>
      </c>
      <c r="BCG1569" s="2">
        <v>772</v>
      </c>
      <c r="BCH1569" s="2">
        <v>780</v>
      </c>
      <c r="BCI1569" s="2">
        <v>780</v>
      </c>
      <c r="BCJ1569" s="2">
        <v>780</v>
      </c>
      <c r="BCK1569" s="2">
        <v>780</v>
      </c>
      <c r="BCL1569" s="2">
        <v>785</v>
      </c>
      <c r="BCM1569" s="2">
        <v>785</v>
      </c>
      <c r="BCN1569" s="2">
        <v>785</v>
      </c>
      <c r="BCO1569" s="2">
        <v>785</v>
      </c>
      <c r="BCP1569" s="2">
        <v>785</v>
      </c>
      <c r="BCQ1569" s="2">
        <v>777</v>
      </c>
      <c r="BCR1569" s="2">
        <v>774</v>
      </c>
      <c r="BCS1569" s="2">
        <v>771</v>
      </c>
      <c r="BCT1569" s="2">
        <v>771</v>
      </c>
      <c r="BCU1569" s="2">
        <v>771</v>
      </c>
      <c r="BCV1569" s="2">
        <v>771</v>
      </c>
      <c r="BCW1569" s="2">
        <v>771</v>
      </c>
      <c r="BCX1569" s="2">
        <v>773</v>
      </c>
      <c r="BCY1569" s="2">
        <v>773</v>
      </c>
      <c r="BCZ1569" s="2">
        <v>773</v>
      </c>
      <c r="BDA1569" s="2">
        <v>770</v>
      </c>
      <c r="BDB1569" s="2">
        <v>770</v>
      </c>
      <c r="BDC1569" s="2">
        <v>772</v>
      </c>
      <c r="BDD1569" s="2">
        <v>772</v>
      </c>
      <c r="BDE1569" s="2">
        <v>770</v>
      </c>
      <c r="BDF1569" s="2">
        <v>765</v>
      </c>
      <c r="BDG1569" s="2">
        <v>760</v>
      </c>
      <c r="BDH1569" s="2">
        <v>745</v>
      </c>
      <c r="BDI1569" s="2">
        <v>710</v>
      </c>
      <c r="BDJ1569" s="2">
        <v>705</v>
      </c>
      <c r="BDK1569" s="2">
        <v>700</v>
      </c>
      <c r="BDL1569" s="2">
        <v>695</v>
      </c>
      <c r="BDM1569" s="2">
        <v>690</v>
      </c>
      <c r="BDN1569" s="2">
        <v>695</v>
      </c>
      <c r="BDO1569" s="2">
        <v>695</v>
      </c>
      <c r="BDP1569" s="2">
        <v>695</v>
      </c>
      <c r="BDQ1569" s="2">
        <v>695</v>
      </c>
      <c r="BDR1569" s="2">
        <v>695</v>
      </c>
      <c r="BDS1569" s="2">
        <v>695</v>
      </c>
      <c r="BDT1569" s="2">
        <v>695</v>
      </c>
      <c r="BDU1569" s="2">
        <v>690</v>
      </c>
      <c r="BDV1569" s="2">
        <v>690</v>
      </c>
      <c r="BDW1569" s="2">
        <v>690</v>
      </c>
      <c r="BDX1569" s="2">
        <v>690</v>
      </c>
      <c r="BDY1569" s="2">
        <v>687</v>
      </c>
      <c r="BDZ1569" s="2">
        <v>687</v>
      </c>
      <c r="BEA1569" s="2">
        <v>687</v>
      </c>
      <c r="BEB1569" s="2">
        <v>687</v>
      </c>
      <c r="BEC1569" s="2">
        <v>687</v>
      </c>
      <c r="BED1569" s="2">
        <v>683</v>
      </c>
      <c r="BEE1569" s="2">
        <v>683</v>
      </c>
      <c r="BEF1569" s="2">
        <v>683</v>
      </c>
      <c r="BEG1569" s="2">
        <v>683</v>
      </c>
      <c r="BEH1569" s="2">
        <v>683</v>
      </c>
      <c r="BEI1569" s="2">
        <v>683</v>
      </c>
      <c r="BEJ1569" s="2">
        <v>683</v>
      </c>
      <c r="BEK1569" s="2">
        <v>690</v>
      </c>
      <c r="BEL1569" s="2">
        <v>690</v>
      </c>
      <c r="BEM1569" s="2">
        <v>690</v>
      </c>
      <c r="BEN1569" s="2">
        <v>690</v>
      </c>
      <c r="BEO1569" s="2">
        <v>690</v>
      </c>
      <c r="BEP1569" s="2">
        <v>692</v>
      </c>
      <c r="BEQ1569" s="2">
        <v>692</v>
      </c>
      <c r="BER1569" s="2">
        <v>692</v>
      </c>
      <c r="BES1569" s="2">
        <v>692</v>
      </c>
      <c r="BET1569" s="2">
        <v>692</v>
      </c>
      <c r="BEU1569" s="2">
        <v>694</v>
      </c>
      <c r="BEV1569" s="2">
        <v>700</v>
      </c>
      <c r="BEW1569" s="2">
        <v>707</v>
      </c>
      <c r="BEX1569" s="2">
        <v>707</v>
      </c>
      <c r="BEY1569" s="2">
        <v>706</v>
      </c>
      <c r="BEZ1569" s="2">
        <v>702</v>
      </c>
      <c r="BFA1569" s="2">
        <v>719</v>
      </c>
      <c r="BFB1569" s="2">
        <v>727</v>
      </c>
      <c r="BFC1569" s="2">
        <v>758</v>
      </c>
      <c r="BFD1569" s="2">
        <v>758</v>
      </c>
      <c r="BFE1569" s="2">
        <v>781</v>
      </c>
      <c r="BFF1569" s="2">
        <v>781</v>
      </c>
      <c r="BFG1569" s="2">
        <v>781</v>
      </c>
      <c r="BFH1569" s="2">
        <v>821</v>
      </c>
      <c r="BFI1569" s="2">
        <v>805</v>
      </c>
      <c r="BFJ1569" s="2">
        <v>785</v>
      </c>
      <c r="BFK1569" s="2">
        <v>785</v>
      </c>
      <c r="BFL1569" s="2">
        <v>782</v>
      </c>
      <c r="BFM1569" s="2">
        <v>784</v>
      </c>
      <c r="BFN1569" s="2">
        <v>784</v>
      </c>
      <c r="BFO1569" s="2">
        <v>772</v>
      </c>
      <c r="BFP1569" s="2">
        <v>770</v>
      </c>
      <c r="BFQ1569" s="2">
        <v>757</v>
      </c>
      <c r="BFR1569" s="2">
        <v>749</v>
      </c>
      <c r="BFS1569" s="2">
        <v>744</v>
      </c>
      <c r="BFT1569" s="2">
        <v>739</v>
      </c>
      <c r="BFU1569" s="2">
        <v>742</v>
      </c>
      <c r="BFV1569" s="2">
        <v>749</v>
      </c>
      <c r="BFW1569" s="2">
        <v>749</v>
      </c>
      <c r="BFX1569" s="2">
        <v>742</v>
      </c>
      <c r="BFY1569" s="2">
        <v>732</v>
      </c>
      <c r="BFZ1569" s="2">
        <v>742</v>
      </c>
      <c r="BGA1569" s="2">
        <v>737</v>
      </c>
      <c r="BGB1569" s="2">
        <v>729</v>
      </c>
      <c r="BGC1569" s="2">
        <v>729</v>
      </c>
      <c r="BGD1569" s="2">
        <v>724</v>
      </c>
      <c r="BGE1569" s="2">
        <v>727</v>
      </c>
      <c r="BGF1569" s="2">
        <v>727</v>
      </c>
      <c r="BGG1569" s="2">
        <v>732</v>
      </c>
      <c r="BGH1569" s="2">
        <v>732</v>
      </c>
      <c r="BGI1569" s="2">
        <v>712</v>
      </c>
      <c r="BGJ1569" s="2">
        <v>718</v>
      </c>
      <c r="BGK1569" s="2">
        <v>718</v>
      </c>
      <c r="BGL1569" s="2">
        <v>718</v>
      </c>
      <c r="BGM1569" s="2">
        <v>718</v>
      </c>
      <c r="BGN1569" s="2">
        <v>721</v>
      </c>
      <c r="BGO1569" s="2">
        <v>718</v>
      </c>
      <c r="BGP1569" s="2">
        <v>730</v>
      </c>
      <c r="BGQ1569" s="2">
        <v>737</v>
      </c>
      <c r="BGR1569" s="2">
        <v>744</v>
      </c>
      <c r="BGS1569" s="2">
        <v>756</v>
      </c>
      <c r="BGT1569" s="2">
        <v>756</v>
      </c>
      <c r="BGU1569" s="2">
        <v>768</v>
      </c>
      <c r="BGV1569" s="2">
        <v>764</v>
      </c>
      <c r="BGW1569" s="2">
        <v>774</v>
      </c>
      <c r="BGX1569" s="2">
        <v>779</v>
      </c>
      <c r="BGY1569" s="2">
        <v>779</v>
      </c>
      <c r="BGZ1569" s="2">
        <v>789</v>
      </c>
      <c r="BHA1569" s="2">
        <v>788</v>
      </c>
      <c r="BHB1569" s="2">
        <v>786</v>
      </c>
      <c r="BHC1569" s="2">
        <v>784</v>
      </c>
      <c r="BHD1569" s="2">
        <v>784</v>
      </c>
      <c r="BHE1569" s="2">
        <v>792</v>
      </c>
      <c r="BHF1569" s="2">
        <v>792</v>
      </c>
    </row>
    <row r="1570" spans="1:1566">
      <c r="A1570" t="s">
        <v>35</v>
      </c>
      <c r="B1570" t="s">
        <v>3895</v>
      </c>
      <c r="C1570" s="2">
        <v>945</v>
      </c>
      <c r="D1570" s="2">
        <v>930</v>
      </c>
      <c r="E1570" s="2">
        <v>915</v>
      </c>
      <c r="F1570" s="2">
        <v>915</v>
      </c>
      <c r="G1570" s="2">
        <v>930</v>
      </c>
      <c r="H1570" s="2">
        <v>930</v>
      </c>
      <c r="I1570" s="2">
        <v>935</v>
      </c>
      <c r="J1570" s="2">
        <v>935</v>
      </c>
      <c r="K1570" s="2">
        <v>935</v>
      </c>
      <c r="L1570" s="2">
        <v>935</v>
      </c>
      <c r="M1570" s="2">
        <v>935</v>
      </c>
      <c r="N1570" s="2">
        <v>935</v>
      </c>
      <c r="O1570" s="2">
        <v>935</v>
      </c>
      <c r="P1570" s="2">
        <v>935</v>
      </c>
      <c r="Q1570" s="2">
        <v>950</v>
      </c>
      <c r="R1570" s="2">
        <v>950</v>
      </c>
      <c r="S1570" s="2">
        <v>950</v>
      </c>
      <c r="T1570" s="2">
        <v>950</v>
      </c>
      <c r="U1570" s="2">
        <v>950</v>
      </c>
      <c r="V1570" s="2">
        <v>960</v>
      </c>
      <c r="W1570" s="2">
        <v>970</v>
      </c>
      <c r="X1570" s="2">
        <v>985</v>
      </c>
      <c r="Y1570" s="2">
        <v>995</v>
      </c>
      <c r="Z1570" s="2">
        <v>995</v>
      </c>
      <c r="AA1570" s="2">
        <v>985</v>
      </c>
      <c r="AB1570" s="2">
        <v>975</v>
      </c>
      <c r="AC1570" s="2">
        <v>970</v>
      </c>
      <c r="AD1570" s="2">
        <v>970</v>
      </c>
      <c r="AE1570" s="2">
        <v>970</v>
      </c>
      <c r="AF1570" s="2">
        <v>965</v>
      </c>
      <c r="AG1570" s="2">
        <v>965</v>
      </c>
      <c r="AH1570" s="2">
        <v>955</v>
      </c>
      <c r="AI1570" s="2">
        <v>940</v>
      </c>
      <c r="AJ1570" s="2">
        <v>940</v>
      </c>
      <c r="AK1570" s="2">
        <v>940</v>
      </c>
      <c r="AL1570" s="2">
        <v>940</v>
      </c>
      <c r="AM1570" s="2">
        <v>935</v>
      </c>
      <c r="AN1570" s="2">
        <v>925</v>
      </c>
      <c r="AO1570" s="2">
        <v>915</v>
      </c>
      <c r="AP1570" s="2">
        <v>875</v>
      </c>
      <c r="AQ1570" s="2">
        <v>875</v>
      </c>
      <c r="AR1570" s="2">
        <v>865</v>
      </c>
      <c r="AS1570" s="2">
        <v>860</v>
      </c>
      <c r="AT1570" s="2">
        <v>860</v>
      </c>
      <c r="AU1570" s="2">
        <v>860</v>
      </c>
      <c r="AV1570" s="2">
        <v>865</v>
      </c>
      <c r="AW1570" s="2">
        <v>865</v>
      </c>
      <c r="AX1570" s="2">
        <v>875</v>
      </c>
      <c r="AY1570" s="2">
        <v>885</v>
      </c>
      <c r="AZ1570" s="2">
        <v>880</v>
      </c>
      <c r="BA1570" s="2">
        <v>875</v>
      </c>
      <c r="BB1570" s="2">
        <v>870</v>
      </c>
      <c r="BC1570" s="2">
        <v>870</v>
      </c>
      <c r="BD1570" s="2">
        <v>875</v>
      </c>
      <c r="BE1570" s="2">
        <v>875</v>
      </c>
      <c r="BF1570" s="2">
        <v>880</v>
      </c>
      <c r="BG1570" s="2">
        <v>890</v>
      </c>
      <c r="BH1570" s="2">
        <v>895</v>
      </c>
      <c r="BI1570" s="2">
        <v>895</v>
      </c>
      <c r="BJ1570" s="2">
        <v>895</v>
      </c>
      <c r="BK1570" s="2">
        <v>895</v>
      </c>
      <c r="BL1570" s="2">
        <v>885</v>
      </c>
      <c r="BM1570" s="2">
        <v>885</v>
      </c>
      <c r="BN1570" s="2">
        <v>885</v>
      </c>
      <c r="BO1570" s="2">
        <v>875</v>
      </c>
      <c r="BP1570" s="2">
        <v>870</v>
      </c>
      <c r="BQ1570" s="2">
        <v>865</v>
      </c>
      <c r="BR1570" s="2">
        <v>865</v>
      </c>
      <c r="BS1570" s="2">
        <v>860</v>
      </c>
      <c r="BT1570" s="2">
        <v>855</v>
      </c>
      <c r="BU1570" s="2">
        <v>850</v>
      </c>
      <c r="BV1570" s="2">
        <v>850</v>
      </c>
      <c r="BW1570" s="2">
        <v>845</v>
      </c>
      <c r="BX1570" s="2">
        <v>845</v>
      </c>
      <c r="BY1570" s="2">
        <v>845</v>
      </c>
      <c r="BZ1570" s="2">
        <v>845</v>
      </c>
      <c r="CA1570" s="2">
        <v>845</v>
      </c>
      <c r="CB1570" s="2">
        <v>845</v>
      </c>
      <c r="CC1570" s="2">
        <v>845</v>
      </c>
      <c r="CD1570" s="2">
        <v>845</v>
      </c>
      <c r="CE1570" s="2">
        <v>845</v>
      </c>
      <c r="CF1570" s="2">
        <v>845</v>
      </c>
      <c r="CG1570" s="2">
        <v>840</v>
      </c>
      <c r="CH1570" s="2">
        <v>830</v>
      </c>
      <c r="CI1570" s="2">
        <v>825</v>
      </c>
      <c r="CJ1570" s="2">
        <v>825</v>
      </c>
      <c r="CK1570" s="2">
        <v>820</v>
      </c>
      <c r="CL1570" s="2">
        <v>815</v>
      </c>
      <c r="CM1570" s="2">
        <v>810</v>
      </c>
      <c r="CN1570" s="2">
        <v>800</v>
      </c>
      <c r="CO1570" s="2">
        <v>780</v>
      </c>
      <c r="CP1570" s="2">
        <v>760</v>
      </c>
      <c r="CQ1570" s="2">
        <v>730</v>
      </c>
      <c r="CR1570" s="2">
        <v>715</v>
      </c>
      <c r="CS1570" s="2">
        <v>735</v>
      </c>
      <c r="CT1570" s="2">
        <v>750</v>
      </c>
      <c r="CU1570" s="2">
        <v>755</v>
      </c>
      <c r="CV1570" s="2">
        <v>745</v>
      </c>
      <c r="CW1570" s="2">
        <v>735</v>
      </c>
      <c r="CX1570" s="2">
        <v>730</v>
      </c>
      <c r="CY1570" s="2">
        <v>730</v>
      </c>
      <c r="CZ1570" s="2">
        <v>730</v>
      </c>
      <c r="DA1570" s="2">
        <v>735</v>
      </c>
      <c r="DB1570" s="2">
        <v>745</v>
      </c>
      <c r="DC1570" s="2">
        <v>755</v>
      </c>
      <c r="DD1570" s="2">
        <v>765</v>
      </c>
      <c r="DE1570" s="2">
        <v>765</v>
      </c>
      <c r="DF1570" s="2">
        <v>760</v>
      </c>
      <c r="DG1570" s="2">
        <v>755</v>
      </c>
      <c r="DH1570" s="2">
        <v>745</v>
      </c>
      <c r="DI1570" s="2">
        <v>740</v>
      </c>
      <c r="DJ1570" s="2">
        <v>740</v>
      </c>
      <c r="DK1570" s="2">
        <v>755</v>
      </c>
      <c r="DL1570" s="2">
        <v>755</v>
      </c>
      <c r="DM1570" s="2">
        <v>760</v>
      </c>
      <c r="DN1570" s="2">
        <v>770</v>
      </c>
      <c r="DO1570" s="2">
        <v>770</v>
      </c>
      <c r="DP1570" s="2">
        <v>770</v>
      </c>
      <c r="DQ1570" s="2">
        <v>770</v>
      </c>
      <c r="DR1570" s="2">
        <v>770</v>
      </c>
      <c r="DS1570" s="2">
        <v>770</v>
      </c>
      <c r="DT1570" s="2">
        <v>780</v>
      </c>
      <c r="DU1570" s="2">
        <v>780</v>
      </c>
      <c r="DV1570" s="2">
        <v>785</v>
      </c>
      <c r="DW1570" s="2">
        <v>785</v>
      </c>
      <c r="DX1570" s="2">
        <v>795</v>
      </c>
      <c r="DY1570" s="2">
        <v>795</v>
      </c>
      <c r="DZ1570" s="2">
        <v>790</v>
      </c>
      <c r="EA1570" s="2">
        <v>790</v>
      </c>
      <c r="EB1570" s="2">
        <v>790</v>
      </c>
      <c r="EC1570" s="2">
        <v>800</v>
      </c>
      <c r="ED1570" s="2">
        <v>810</v>
      </c>
      <c r="EE1570" s="2">
        <v>805</v>
      </c>
      <c r="EF1570" s="2">
        <v>805</v>
      </c>
      <c r="EG1570" s="2">
        <v>805</v>
      </c>
      <c r="EH1570" s="2">
        <v>805</v>
      </c>
      <c r="EI1570" s="2">
        <v>805</v>
      </c>
      <c r="EJ1570" s="2">
        <v>805</v>
      </c>
      <c r="EK1570" s="2">
        <v>805</v>
      </c>
      <c r="EL1570" s="2">
        <v>810</v>
      </c>
      <c r="EM1570" s="2">
        <v>820</v>
      </c>
      <c r="EN1570" s="2">
        <v>820</v>
      </c>
      <c r="EO1570" s="2">
        <v>820</v>
      </c>
      <c r="EP1570" s="2">
        <v>830</v>
      </c>
      <c r="EQ1570" s="2">
        <v>850</v>
      </c>
      <c r="ER1570" s="2">
        <v>870</v>
      </c>
      <c r="ES1570" s="2">
        <v>870</v>
      </c>
      <c r="ET1570" s="2">
        <v>865</v>
      </c>
      <c r="EU1570" s="2">
        <v>860</v>
      </c>
      <c r="EV1570" s="2">
        <v>860</v>
      </c>
      <c r="EW1570" s="2">
        <v>850</v>
      </c>
      <c r="EX1570" s="2">
        <v>845</v>
      </c>
      <c r="EY1570" s="2">
        <v>845</v>
      </c>
      <c r="EZ1570" s="2">
        <v>855</v>
      </c>
      <c r="FA1570" s="2">
        <v>855</v>
      </c>
      <c r="FB1570" s="2">
        <v>855</v>
      </c>
      <c r="FC1570" s="2">
        <v>855</v>
      </c>
      <c r="FD1570" s="2">
        <v>855</v>
      </c>
      <c r="FE1570" s="2">
        <v>860</v>
      </c>
      <c r="FF1570" s="2">
        <v>860</v>
      </c>
      <c r="FG1570" s="2">
        <v>860</v>
      </c>
      <c r="FH1570" s="2">
        <v>860</v>
      </c>
      <c r="FI1570" s="2">
        <v>860</v>
      </c>
      <c r="FJ1570" s="2">
        <v>860</v>
      </c>
      <c r="FK1570" s="2">
        <v>860</v>
      </c>
      <c r="FL1570" s="2">
        <v>855</v>
      </c>
      <c r="FM1570" s="2">
        <v>850</v>
      </c>
      <c r="FN1570" s="2">
        <v>850</v>
      </c>
      <c r="FO1570" s="2">
        <v>845</v>
      </c>
      <c r="FP1570" s="2">
        <v>840</v>
      </c>
      <c r="FQ1570" s="2">
        <v>840</v>
      </c>
      <c r="FR1570" s="2">
        <v>840</v>
      </c>
      <c r="FS1570" s="2">
        <v>840</v>
      </c>
      <c r="FT1570" s="2">
        <v>840</v>
      </c>
      <c r="FU1570" s="2">
        <v>835</v>
      </c>
      <c r="FV1570" s="2">
        <v>830</v>
      </c>
      <c r="FW1570" s="2">
        <v>830</v>
      </c>
      <c r="FX1570" s="2">
        <v>830</v>
      </c>
      <c r="FY1570" s="2">
        <v>830</v>
      </c>
      <c r="FZ1570" s="2">
        <v>825</v>
      </c>
      <c r="GA1570" s="2">
        <v>825</v>
      </c>
      <c r="GB1570" s="2">
        <v>825</v>
      </c>
      <c r="GC1570" s="2">
        <v>830</v>
      </c>
      <c r="GD1570" s="2">
        <v>835</v>
      </c>
      <c r="GE1570" s="2">
        <v>840</v>
      </c>
      <c r="GF1570" s="2">
        <v>840</v>
      </c>
      <c r="GG1570" s="2">
        <v>840</v>
      </c>
      <c r="GH1570" s="2">
        <v>840</v>
      </c>
      <c r="GI1570" s="2">
        <v>840</v>
      </c>
      <c r="GJ1570" s="2">
        <v>835</v>
      </c>
      <c r="GK1570" s="2">
        <v>835</v>
      </c>
      <c r="GL1570" s="2">
        <v>835</v>
      </c>
      <c r="GM1570" s="2">
        <v>830</v>
      </c>
      <c r="GN1570" s="2">
        <v>825</v>
      </c>
      <c r="GO1570" s="2">
        <v>820</v>
      </c>
      <c r="GP1570" s="2">
        <v>820</v>
      </c>
      <c r="GQ1570" s="2">
        <v>820</v>
      </c>
      <c r="GR1570" s="2">
        <v>820</v>
      </c>
      <c r="GS1570" s="2">
        <v>820</v>
      </c>
      <c r="GT1570" s="2">
        <v>830</v>
      </c>
      <c r="GU1570" s="2">
        <v>830</v>
      </c>
      <c r="GV1570" s="2">
        <v>835</v>
      </c>
      <c r="GW1570" s="2">
        <v>835</v>
      </c>
      <c r="GX1570" s="2">
        <v>835</v>
      </c>
      <c r="GY1570" s="2">
        <v>835</v>
      </c>
      <c r="GZ1570" s="2">
        <v>835</v>
      </c>
      <c r="HA1570" s="2">
        <v>835</v>
      </c>
      <c r="HB1570" s="2">
        <v>835</v>
      </c>
      <c r="HC1570" s="2">
        <v>830</v>
      </c>
      <c r="HD1570" s="2">
        <v>830</v>
      </c>
      <c r="HE1570" s="2">
        <v>825</v>
      </c>
      <c r="HF1570" s="2">
        <v>825</v>
      </c>
      <c r="HG1570" s="2">
        <v>825</v>
      </c>
      <c r="HH1570" s="2">
        <v>825</v>
      </c>
      <c r="HI1570" s="2">
        <v>825</v>
      </c>
      <c r="HJ1570" s="2">
        <v>825</v>
      </c>
      <c r="HK1570" s="2">
        <v>825</v>
      </c>
      <c r="HL1570" s="2">
        <v>825</v>
      </c>
      <c r="HM1570" s="2">
        <v>825</v>
      </c>
      <c r="HN1570" s="2">
        <v>825</v>
      </c>
      <c r="HO1570" s="2">
        <v>825</v>
      </c>
      <c r="HP1570" s="2">
        <v>825</v>
      </c>
      <c r="HQ1570" s="2">
        <v>825</v>
      </c>
      <c r="HR1570" s="2">
        <v>825</v>
      </c>
      <c r="HS1570" s="2">
        <v>825</v>
      </c>
      <c r="HT1570" s="2">
        <v>825</v>
      </c>
      <c r="HU1570" s="2">
        <v>825</v>
      </c>
      <c r="HV1570" s="2">
        <v>825</v>
      </c>
      <c r="HW1570" s="2">
        <v>825</v>
      </c>
      <c r="HX1570" s="2">
        <v>825</v>
      </c>
      <c r="HY1570" s="2">
        <v>825</v>
      </c>
      <c r="HZ1570" s="2">
        <v>825</v>
      </c>
      <c r="IA1570" s="2">
        <v>810</v>
      </c>
      <c r="IB1570" s="2">
        <v>810</v>
      </c>
      <c r="IC1570" s="2">
        <v>805</v>
      </c>
      <c r="ID1570" s="2">
        <v>805</v>
      </c>
      <c r="IE1570" s="2">
        <v>805</v>
      </c>
      <c r="IF1570" s="2">
        <v>805</v>
      </c>
      <c r="IG1570" s="2">
        <v>805</v>
      </c>
      <c r="IH1570" s="2">
        <v>810</v>
      </c>
      <c r="II1570" s="2">
        <v>815</v>
      </c>
      <c r="IJ1570" s="2">
        <v>815</v>
      </c>
      <c r="IK1570" s="2">
        <v>815</v>
      </c>
      <c r="IL1570" s="2">
        <v>810</v>
      </c>
      <c r="IM1570" s="2">
        <v>810</v>
      </c>
      <c r="IN1570" s="2">
        <v>810</v>
      </c>
      <c r="IO1570" s="2">
        <v>810</v>
      </c>
      <c r="IP1570" s="2">
        <v>810</v>
      </c>
      <c r="IQ1570" s="2">
        <v>795</v>
      </c>
      <c r="IR1570" s="2">
        <v>795</v>
      </c>
      <c r="IS1570" s="2">
        <v>790</v>
      </c>
      <c r="IT1570" s="2">
        <v>785</v>
      </c>
      <c r="IU1570" s="2">
        <v>780</v>
      </c>
      <c r="IV1570" s="2">
        <v>775</v>
      </c>
      <c r="IW1570" s="2">
        <v>765</v>
      </c>
      <c r="IX1570" s="2">
        <v>760</v>
      </c>
      <c r="IY1570" s="2">
        <v>760</v>
      </c>
      <c r="IZ1570" s="2">
        <v>760</v>
      </c>
      <c r="JA1570" s="2">
        <v>760</v>
      </c>
      <c r="JB1570" s="2">
        <v>760</v>
      </c>
      <c r="JC1570" s="2">
        <v>760</v>
      </c>
      <c r="JD1570" s="2">
        <v>760</v>
      </c>
      <c r="JE1570" s="2">
        <v>760</v>
      </c>
      <c r="JF1570" s="2">
        <v>760</v>
      </c>
      <c r="JG1570" s="2">
        <v>755</v>
      </c>
      <c r="JH1570" s="2">
        <v>755</v>
      </c>
      <c r="JI1570" s="2">
        <v>750</v>
      </c>
      <c r="JJ1570" s="2">
        <v>750</v>
      </c>
      <c r="JK1570" s="2">
        <v>750</v>
      </c>
      <c r="JL1570" s="2">
        <v>750</v>
      </c>
      <c r="JM1570" s="2">
        <v>755</v>
      </c>
      <c r="JN1570" s="2">
        <v>755</v>
      </c>
      <c r="JO1570" s="2">
        <v>755</v>
      </c>
      <c r="JP1570" s="2">
        <v>750</v>
      </c>
      <c r="JQ1570" s="2">
        <v>735</v>
      </c>
      <c r="JR1570" s="2">
        <v>725</v>
      </c>
      <c r="JS1570" s="2">
        <v>720</v>
      </c>
      <c r="JT1570" s="2">
        <v>720</v>
      </c>
      <c r="JU1570" s="2">
        <v>710</v>
      </c>
      <c r="JV1570" s="2">
        <v>710</v>
      </c>
      <c r="JW1570" s="2">
        <v>705</v>
      </c>
      <c r="JX1570" s="2">
        <v>705</v>
      </c>
      <c r="JY1570" s="2">
        <v>700</v>
      </c>
      <c r="JZ1570" s="2">
        <v>690</v>
      </c>
      <c r="KA1570" s="2">
        <v>690</v>
      </c>
      <c r="KB1570" s="2">
        <v>670</v>
      </c>
      <c r="KC1570" s="2">
        <v>670</v>
      </c>
      <c r="KD1570" s="2">
        <v>650</v>
      </c>
      <c r="KE1570" s="2">
        <v>650</v>
      </c>
      <c r="KF1570" s="2">
        <v>650</v>
      </c>
      <c r="KG1570" s="2">
        <v>650</v>
      </c>
      <c r="KH1570" s="2">
        <v>650</v>
      </c>
      <c r="KI1570" s="2">
        <v>650</v>
      </c>
      <c r="KJ1570" s="2">
        <v>650</v>
      </c>
      <c r="KK1570" s="2">
        <v>660</v>
      </c>
      <c r="KL1570" s="2">
        <v>660</v>
      </c>
      <c r="KM1570" s="2">
        <v>660</v>
      </c>
      <c r="KN1570" s="2">
        <v>660</v>
      </c>
      <c r="KO1570" s="2">
        <v>660</v>
      </c>
      <c r="KP1570" s="2">
        <v>660</v>
      </c>
      <c r="KQ1570" s="2">
        <v>670</v>
      </c>
      <c r="KR1570" s="2">
        <v>700</v>
      </c>
      <c r="KS1570" s="2">
        <v>700</v>
      </c>
      <c r="KT1570" s="2">
        <v>695</v>
      </c>
      <c r="KU1570" s="2">
        <v>705</v>
      </c>
      <c r="KV1570" s="2">
        <v>715</v>
      </c>
      <c r="KW1570" s="2">
        <v>715</v>
      </c>
      <c r="KX1570" s="2">
        <v>715</v>
      </c>
      <c r="KY1570" s="2">
        <v>715</v>
      </c>
      <c r="KZ1570" s="2">
        <v>705</v>
      </c>
      <c r="LA1570" s="2">
        <v>705</v>
      </c>
      <c r="LB1570" s="2">
        <v>700</v>
      </c>
      <c r="LC1570" s="2">
        <v>700</v>
      </c>
      <c r="LD1570" s="2">
        <v>700</v>
      </c>
      <c r="LE1570" s="2">
        <v>695</v>
      </c>
      <c r="LF1570" s="2">
        <v>685</v>
      </c>
      <c r="LG1570" s="2">
        <v>685</v>
      </c>
      <c r="LH1570" s="2">
        <v>690</v>
      </c>
      <c r="LI1570" s="2">
        <v>690</v>
      </c>
      <c r="LJ1570" s="2">
        <v>680</v>
      </c>
      <c r="LK1570" s="2">
        <v>665</v>
      </c>
      <c r="LL1570" s="2">
        <v>665</v>
      </c>
      <c r="LM1570" s="2">
        <v>665</v>
      </c>
      <c r="LN1570" s="2">
        <v>665</v>
      </c>
      <c r="LO1570" s="2">
        <v>665</v>
      </c>
      <c r="LP1570" s="2">
        <v>655</v>
      </c>
      <c r="LQ1570" s="2">
        <v>650</v>
      </c>
      <c r="LR1570" s="2">
        <v>650</v>
      </c>
      <c r="LS1570" s="2">
        <v>630</v>
      </c>
      <c r="LT1570" s="2">
        <v>630</v>
      </c>
      <c r="LU1570" s="2">
        <v>630</v>
      </c>
      <c r="LV1570" s="2">
        <v>620</v>
      </c>
      <c r="LW1570" s="2">
        <v>610</v>
      </c>
      <c r="LX1570" s="2">
        <v>600</v>
      </c>
      <c r="LY1570" s="2">
        <v>595</v>
      </c>
      <c r="LZ1570" s="2">
        <v>595</v>
      </c>
      <c r="MA1570" s="2">
        <v>595</v>
      </c>
      <c r="MB1570" s="2">
        <v>595</v>
      </c>
      <c r="MC1570" s="2">
        <v>590</v>
      </c>
      <c r="MD1570" s="2">
        <v>585</v>
      </c>
      <c r="ME1570" s="2">
        <v>585</v>
      </c>
      <c r="MF1570" s="2">
        <v>580</v>
      </c>
      <c r="MG1570" s="2">
        <v>580</v>
      </c>
      <c r="MH1570" s="2">
        <v>560</v>
      </c>
      <c r="MI1570" s="2">
        <v>560</v>
      </c>
      <c r="MJ1570" s="2">
        <v>555</v>
      </c>
      <c r="MK1570" s="2">
        <v>555</v>
      </c>
      <c r="ML1570" s="2">
        <v>550</v>
      </c>
      <c r="MM1570" s="2">
        <v>550</v>
      </c>
      <c r="MN1570" s="2">
        <v>545</v>
      </c>
      <c r="MO1570" s="2">
        <v>535</v>
      </c>
      <c r="MP1570" s="2">
        <v>530</v>
      </c>
      <c r="MQ1570" s="2">
        <v>525</v>
      </c>
      <c r="MR1570" s="2">
        <v>515</v>
      </c>
      <c r="MS1570" s="2">
        <v>515</v>
      </c>
      <c r="MT1570" s="2">
        <v>515</v>
      </c>
      <c r="MU1570" s="2">
        <v>515</v>
      </c>
      <c r="MV1570" s="2">
        <v>530</v>
      </c>
      <c r="MW1570" s="2">
        <v>530</v>
      </c>
      <c r="MX1570" s="2">
        <v>540</v>
      </c>
      <c r="MY1570" s="2">
        <v>550</v>
      </c>
      <c r="MZ1570" s="2">
        <v>550</v>
      </c>
      <c r="NA1570" s="2">
        <v>545</v>
      </c>
      <c r="NB1570" s="2">
        <v>545</v>
      </c>
      <c r="NC1570" s="2">
        <v>555</v>
      </c>
      <c r="ND1570" s="2">
        <v>560</v>
      </c>
      <c r="NE1570" s="2">
        <v>560</v>
      </c>
      <c r="NF1570" s="2">
        <v>560</v>
      </c>
      <c r="NG1570" s="2">
        <v>560</v>
      </c>
      <c r="NH1570" s="2">
        <v>565</v>
      </c>
      <c r="NI1570" s="2">
        <v>565</v>
      </c>
      <c r="NJ1570" s="2">
        <v>565</v>
      </c>
      <c r="NK1570" s="2">
        <v>565</v>
      </c>
      <c r="NL1570" s="2">
        <v>565</v>
      </c>
      <c r="NM1570" s="2">
        <v>570</v>
      </c>
      <c r="NN1570" s="2">
        <v>570</v>
      </c>
      <c r="NO1570" s="2">
        <v>570</v>
      </c>
      <c r="NP1570" s="2">
        <v>565</v>
      </c>
      <c r="NQ1570" s="2">
        <v>555</v>
      </c>
      <c r="NR1570" s="2">
        <v>555</v>
      </c>
      <c r="NS1570" s="2">
        <v>555</v>
      </c>
      <c r="NT1570" s="2">
        <v>555</v>
      </c>
      <c r="NU1570" s="2">
        <v>560</v>
      </c>
      <c r="NV1570" s="2">
        <v>565</v>
      </c>
      <c r="NW1570" s="2">
        <v>565</v>
      </c>
      <c r="NX1570" s="2">
        <v>565</v>
      </c>
      <c r="NY1570" s="2">
        <v>565</v>
      </c>
      <c r="NZ1570" s="2">
        <v>565</v>
      </c>
      <c r="OA1570" s="2">
        <v>565</v>
      </c>
      <c r="OB1570" s="2">
        <v>565</v>
      </c>
      <c r="OC1570" s="2">
        <v>565</v>
      </c>
      <c r="OD1570" s="2">
        <v>565</v>
      </c>
      <c r="OE1570" s="2">
        <v>560</v>
      </c>
      <c r="OF1570" s="2">
        <v>555</v>
      </c>
      <c r="OG1570" s="2">
        <v>550</v>
      </c>
      <c r="OH1570" s="2">
        <v>550</v>
      </c>
      <c r="OI1570" s="2">
        <v>550</v>
      </c>
      <c r="OJ1570" s="2">
        <v>550</v>
      </c>
      <c r="OK1570" s="2">
        <v>550</v>
      </c>
      <c r="OL1570" s="2">
        <v>550</v>
      </c>
      <c r="OM1570" s="2">
        <v>550</v>
      </c>
      <c r="ON1570" s="2">
        <v>550</v>
      </c>
      <c r="OO1570" s="2">
        <v>545</v>
      </c>
      <c r="OP1570" s="2">
        <v>545</v>
      </c>
      <c r="OQ1570" s="2">
        <v>545</v>
      </c>
      <c r="OR1570" s="2">
        <v>545</v>
      </c>
      <c r="OS1570" s="2">
        <v>540</v>
      </c>
      <c r="OT1570" s="2">
        <v>540</v>
      </c>
      <c r="OU1570" s="2">
        <v>540</v>
      </c>
      <c r="OV1570" s="2">
        <v>535</v>
      </c>
      <c r="OW1570" s="2">
        <v>530</v>
      </c>
      <c r="OX1570" s="2">
        <v>520</v>
      </c>
      <c r="OY1570" s="2">
        <v>515</v>
      </c>
      <c r="OZ1570" s="2">
        <v>510</v>
      </c>
      <c r="PA1570" s="2">
        <v>510</v>
      </c>
      <c r="PB1570" s="2">
        <v>510</v>
      </c>
      <c r="PC1570" s="2">
        <v>520</v>
      </c>
      <c r="PD1570" s="2">
        <v>520</v>
      </c>
      <c r="PE1570" s="2">
        <v>515</v>
      </c>
      <c r="PF1570" s="2">
        <v>515</v>
      </c>
      <c r="PG1570" s="2">
        <v>515</v>
      </c>
      <c r="PH1570" s="2">
        <v>505</v>
      </c>
      <c r="PI1570" s="2">
        <v>505</v>
      </c>
      <c r="PJ1570" s="2">
        <v>505</v>
      </c>
      <c r="PK1570" s="2">
        <v>505</v>
      </c>
      <c r="PL1570" s="2">
        <v>505</v>
      </c>
      <c r="PM1570" s="2">
        <v>505</v>
      </c>
      <c r="PN1570" s="2">
        <v>505</v>
      </c>
      <c r="PO1570" s="2">
        <v>515</v>
      </c>
      <c r="PP1570" s="2">
        <v>510</v>
      </c>
      <c r="PQ1570" s="2">
        <v>510</v>
      </c>
      <c r="PR1570" s="2">
        <v>510</v>
      </c>
      <c r="PS1570" s="2">
        <v>510</v>
      </c>
      <c r="PT1570" s="2">
        <v>520</v>
      </c>
      <c r="PU1570" s="2">
        <v>520</v>
      </c>
      <c r="PV1570" s="2">
        <v>520</v>
      </c>
      <c r="PW1570" s="2">
        <v>510</v>
      </c>
      <c r="PX1570" s="2">
        <v>510</v>
      </c>
      <c r="PY1570" s="2">
        <v>510</v>
      </c>
      <c r="PZ1570" s="2">
        <v>510</v>
      </c>
      <c r="QA1570" s="2">
        <v>510</v>
      </c>
      <c r="QB1570" s="2">
        <v>500</v>
      </c>
      <c r="QC1570" s="2">
        <v>500</v>
      </c>
      <c r="QD1570" s="2">
        <v>500</v>
      </c>
      <c r="QE1570" s="2">
        <v>495</v>
      </c>
      <c r="QF1570" s="2">
        <v>490</v>
      </c>
      <c r="QG1570" s="2">
        <v>490</v>
      </c>
      <c r="QH1570" s="2">
        <v>490</v>
      </c>
      <c r="QI1570" s="2">
        <v>485</v>
      </c>
      <c r="QJ1570" s="2">
        <v>480</v>
      </c>
      <c r="QK1570" s="2">
        <v>480</v>
      </c>
      <c r="QL1570" s="2">
        <v>480</v>
      </c>
      <c r="QM1570" s="2">
        <v>475</v>
      </c>
      <c r="QN1570" s="2">
        <v>475</v>
      </c>
      <c r="QO1570" s="2">
        <v>475</v>
      </c>
      <c r="QP1570" s="2">
        <v>475</v>
      </c>
      <c r="QQ1570" s="2">
        <v>475</v>
      </c>
      <c r="QR1570" s="2">
        <v>475</v>
      </c>
      <c r="QS1570" s="2">
        <v>475</v>
      </c>
      <c r="QT1570" s="2">
        <v>470</v>
      </c>
      <c r="QU1570" s="2">
        <v>470</v>
      </c>
      <c r="QV1570" s="2">
        <v>460</v>
      </c>
      <c r="QW1570" s="2">
        <v>460</v>
      </c>
      <c r="QX1570" s="2">
        <v>455</v>
      </c>
      <c r="QY1570" s="2">
        <v>445</v>
      </c>
      <c r="QZ1570" s="2">
        <v>440</v>
      </c>
      <c r="RA1570" s="2">
        <v>440</v>
      </c>
      <c r="RB1570" s="2">
        <v>440</v>
      </c>
      <c r="RC1570" s="2">
        <v>440</v>
      </c>
      <c r="RD1570" s="2">
        <v>440</v>
      </c>
      <c r="RE1570" s="2">
        <v>435</v>
      </c>
      <c r="RF1570" s="2">
        <v>435</v>
      </c>
      <c r="RG1570" s="2">
        <v>435</v>
      </c>
      <c r="RH1570" s="2">
        <v>435</v>
      </c>
      <c r="RI1570" s="2">
        <v>435</v>
      </c>
      <c r="RJ1570" s="2">
        <v>430</v>
      </c>
      <c r="RK1570" s="2">
        <v>430</v>
      </c>
      <c r="RL1570" s="2">
        <v>430</v>
      </c>
      <c r="RM1570" s="2">
        <v>430</v>
      </c>
      <c r="RN1570" s="2">
        <v>425</v>
      </c>
      <c r="RO1570" s="2">
        <v>420</v>
      </c>
      <c r="RP1570" s="2">
        <v>420</v>
      </c>
      <c r="RQ1570" s="2">
        <v>420</v>
      </c>
      <c r="RR1570" s="2">
        <v>420</v>
      </c>
      <c r="RS1570" s="2">
        <v>415</v>
      </c>
      <c r="RT1570" s="2">
        <v>415</v>
      </c>
      <c r="RU1570" s="2">
        <v>415</v>
      </c>
      <c r="RV1570" s="2">
        <v>415</v>
      </c>
      <c r="RW1570" s="2">
        <v>420</v>
      </c>
      <c r="RX1570" s="2">
        <v>430</v>
      </c>
      <c r="RY1570" s="2">
        <v>430</v>
      </c>
      <c r="RZ1570" s="2">
        <v>430</v>
      </c>
      <c r="SA1570" s="2">
        <v>430</v>
      </c>
      <c r="SB1570" s="2">
        <v>435</v>
      </c>
      <c r="SC1570" s="2">
        <v>435</v>
      </c>
      <c r="SD1570" s="2">
        <v>435</v>
      </c>
      <c r="SE1570" s="2">
        <v>435</v>
      </c>
      <c r="SF1570" s="2">
        <v>430</v>
      </c>
      <c r="SG1570" s="2">
        <v>430</v>
      </c>
      <c r="SH1570" s="2">
        <v>425</v>
      </c>
      <c r="SI1570" s="2">
        <v>425</v>
      </c>
      <c r="SJ1570" s="2">
        <v>425</v>
      </c>
      <c r="SK1570" s="2">
        <v>425</v>
      </c>
      <c r="SL1570" s="2">
        <v>420</v>
      </c>
      <c r="SM1570" s="2">
        <v>420</v>
      </c>
      <c r="SN1570" s="2">
        <v>415</v>
      </c>
      <c r="SO1570" s="2">
        <v>410</v>
      </c>
      <c r="SP1570" s="2">
        <v>410</v>
      </c>
      <c r="SQ1570" s="2">
        <v>410</v>
      </c>
      <c r="SR1570" s="2">
        <v>410</v>
      </c>
      <c r="SS1570" s="2">
        <v>410</v>
      </c>
      <c r="ST1570" s="2">
        <v>410</v>
      </c>
      <c r="SU1570" s="2">
        <v>405</v>
      </c>
      <c r="SV1570" s="2">
        <v>405</v>
      </c>
      <c r="SW1570" s="2">
        <v>405</v>
      </c>
      <c r="SX1570" s="2">
        <v>405</v>
      </c>
      <c r="SY1570" s="2">
        <v>405</v>
      </c>
      <c r="SZ1570" s="2">
        <v>405</v>
      </c>
      <c r="TA1570" s="2">
        <v>405</v>
      </c>
      <c r="TB1570" s="2">
        <v>405</v>
      </c>
      <c r="TC1570" s="2">
        <v>405</v>
      </c>
      <c r="TD1570" s="2">
        <v>405</v>
      </c>
      <c r="TE1570" s="2">
        <v>405</v>
      </c>
      <c r="TF1570" s="2">
        <v>405</v>
      </c>
      <c r="TG1570" s="2">
        <v>405</v>
      </c>
      <c r="TH1570" s="2">
        <v>405</v>
      </c>
      <c r="TI1570" s="2">
        <v>405</v>
      </c>
      <c r="TJ1570" s="2">
        <v>400</v>
      </c>
      <c r="TK1570" s="2">
        <v>400</v>
      </c>
      <c r="TL1570" s="2">
        <v>400</v>
      </c>
      <c r="TM1570" s="2">
        <v>400</v>
      </c>
      <c r="TN1570" s="2">
        <v>395</v>
      </c>
      <c r="TO1570" s="2">
        <v>395</v>
      </c>
      <c r="TP1570" s="2">
        <v>395</v>
      </c>
      <c r="TQ1570" s="2">
        <v>390</v>
      </c>
      <c r="TR1570" s="2">
        <v>380</v>
      </c>
      <c r="TS1570" s="2">
        <v>380</v>
      </c>
      <c r="TT1570" s="2">
        <v>380</v>
      </c>
      <c r="TU1570" s="2">
        <v>380</v>
      </c>
      <c r="TV1570" s="2">
        <v>380</v>
      </c>
      <c r="TW1570" s="2">
        <v>380</v>
      </c>
      <c r="TX1570" s="2">
        <v>375</v>
      </c>
      <c r="TY1570" s="2">
        <v>370</v>
      </c>
      <c r="TZ1570" s="2">
        <v>370</v>
      </c>
      <c r="UA1570" s="2">
        <v>365</v>
      </c>
      <c r="UB1570" s="2">
        <v>365</v>
      </c>
      <c r="UC1570" s="2">
        <v>365</v>
      </c>
      <c r="UD1570" s="2">
        <v>365</v>
      </c>
      <c r="UE1570" s="2">
        <v>365</v>
      </c>
      <c r="UF1570" s="2">
        <v>365</v>
      </c>
      <c r="UG1570" s="2">
        <v>355</v>
      </c>
      <c r="UH1570" s="2">
        <v>345</v>
      </c>
      <c r="UI1570" s="2">
        <v>340</v>
      </c>
      <c r="UJ1570" s="2">
        <v>340</v>
      </c>
      <c r="UK1570" s="2">
        <v>340</v>
      </c>
      <c r="UL1570" s="2">
        <v>335</v>
      </c>
      <c r="UM1570" s="2">
        <v>335</v>
      </c>
      <c r="UN1570" s="2">
        <v>335</v>
      </c>
      <c r="UO1570" s="2">
        <v>335</v>
      </c>
      <c r="UP1570" s="2">
        <v>345</v>
      </c>
      <c r="UQ1570" s="2">
        <v>345</v>
      </c>
      <c r="UR1570" s="2">
        <v>345</v>
      </c>
      <c r="US1570" s="2">
        <v>345</v>
      </c>
      <c r="UT1570" s="2">
        <v>345</v>
      </c>
      <c r="UU1570" s="2">
        <v>345</v>
      </c>
      <c r="UV1570" s="2">
        <v>350</v>
      </c>
      <c r="UW1570" s="2">
        <v>350</v>
      </c>
      <c r="UX1570" s="2">
        <v>360</v>
      </c>
      <c r="UY1570" s="2">
        <v>370</v>
      </c>
      <c r="UZ1570" s="2">
        <v>380</v>
      </c>
      <c r="VA1570" s="2">
        <v>375</v>
      </c>
      <c r="VB1570" s="2">
        <v>380</v>
      </c>
      <c r="VC1570" s="2">
        <v>380</v>
      </c>
      <c r="VD1570" s="2">
        <v>385</v>
      </c>
      <c r="VE1570" s="2">
        <v>400</v>
      </c>
      <c r="VF1570" s="2">
        <v>400</v>
      </c>
      <c r="VG1570" s="2">
        <v>400</v>
      </c>
      <c r="VH1570" s="2">
        <v>405</v>
      </c>
      <c r="VI1570" s="2">
        <v>405</v>
      </c>
      <c r="VJ1570" s="2">
        <v>405</v>
      </c>
      <c r="VK1570" s="2">
        <v>405</v>
      </c>
      <c r="VL1570" s="2">
        <v>405</v>
      </c>
      <c r="VM1570" s="2">
        <v>400</v>
      </c>
      <c r="VN1570" s="2">
        <v>400</v>
      </c>
      <c r="VO1570" s="2">
        <v>400</v>
      </c>
      <c r="VP1570" s="2">
        <v>400</v>
      </c>
      <c r="VQ1570" s="2">
        <v>400</v>
      </c>
      <c r="VR1570" s="2">
        <v>400</v>
      </c>
      <c r="VS1570" s="2">
        <v>405</v>
      </c>
      <c r="VT1570" s="2">
        <v>405</v>
      </c>
      <c r="VU1570" s="2">
        <v>405</v>
      </c>
      <c r="VV1570" s="2">
        <v>405</v>
      </c>
      <c r="VW1570" s="2">
        <v>410</v>
      </c>
      <c r="VX1570" s="2">
        <v>410</v>
      </c>
      <c r="VY1570" s="2">
        <v>410</v>
      </c>
      <c r="VZ1570" s="2">
        <v>420</v>
      </c>
      <c r="WA1570" s="2">
        <v>420</v>
      </c>
      <c r="WB1570" s="2">
        <v>420</v>
      </c>
      <c r="WC1570" s="2">
        <v>420</v>
      </c>
      <c r="WD1570" s="2">
        <v>420</v>
      </c>
      <c r="WE1570" s="2">
        <v>430</v>
      </c>
      <c r="WF1570" s="2">
        <v>430</v>
      </c>
      <c r="WG1570" s="2">
        <v>430</v>
      </c>
      <c r="WH1570" s="2">
        <v>430</v>
      </c>
      <c r="WI1570" s="2">
        <v>420</v>
      </c>
      <c r="WJ1570" s="2">
        <v>420</v>
      </c>
      <c r="WK1570" s="2">
        <v>420</v>
      </c>
      <c r="WL1570" s="2">
        <v>420</v>
      </c>
      <c r="WM1570" s="2">
        <v>420</v>
      </c>
      <c r="WN1570" s="2">
        <v>420</v>
      </c>
      <c r="WO1570" s="2">
        <v>420</v>
      </c>
      <c r="WP1570" s="2">
        <v>410</v>
      </c>
      <c r="WQ1570" s="2">
        <v>405</v>
      </c>
      <c r="WR1570" s="2">
        <v>405</v>
      </c>
      <c r="WS1570" s="2">
        <v>405</v>
      </c>
      <c r="WT1570" s="2">
        <v>400</v>
      </c>
      <c r="WU1570" s="2">
        <v>380</v>
      </c>
      <c r="WV1570" s="2">
        <v>365</v>
      </c>
      <c r="WW1570" s="2">
        <v>345</v>
      </c>
      <c r="WX1570" s="2">
        <v>360</v>
      </c>
      <c r="WY1570" s="2">
        <v>360</v>
      </c>
      <c r="WZ1570" s="2">
        <v>355</v>
      </c>
      <c r="XA1570" s="2">
        <v>355</v>
      </c>
      <c r="XB1570" s="2">
        <v>355</v>
      </c>
      <c r="XC1570" s="2">
        <v>355</v>
      </c>
      <c r="XD1570" s="2">
        <v>355</v>
      </c>
      <c r="XE1570" s="2">
        <v>370</v>
      </c>
      <c r="XF1570" s="2">
        <v>370</v>
      </c>
      <c r="XG1570" s="2">
        <v>360</v>
      </c>
      <c r="XH1570" s="2">
        <v>355</v>
      </c>
      <c r="XI1570" s="2">
        <v>355</v>
      </c>
      <c r="XJ1570" s="2">
        <v>355</v>
      </c>
      <c r="XK1570" s="2">
        <v>355</v>
      </c>
      <c r="XL1570" s="2">
        <v>365</v>
      </c>
      <c r="XM1570" s="2">
        <v>365</v>
      </c>
      <c r="XN1570" s="2">
        <v>365</v>
      </c>
      <c r="XO1570" s="2">
        <v>370</v>
      </c>
      <c r="XP1570" s="2">
        <v>365</v>
      </c>
      <c r="XQ1570" s="2">
        <v>375</v>
      </c>
      <c r="XR1570" s="2">
        <v>375</v>
      </c>
      <c r="XS1570" s="2">
        <v>375</v>
      </c>
      <c r="XT1570" s="2">
        <v>375</v>
      </c>
      <c r="XU1570" s="2">
        <v>375</v>
      </c>
      <c r="XV1570" s="2">
        <v>375</v>
      </c>
      <c r="XW1570" s="2">
        <v>375</v>
      </c>
      <c r="XX1570" s="2">
        <v>375</v>
      </c>
      <c r="XY1570" s="2">
        <v>375</v>
      </c>
      <c r="XZ1570" s="2">
        <v>380</v>
      </c>
      <c r="YA1570" s="2">
        <v>380</v>
      </c>
      <c r="YB1570" s="2">
        <v>380</v>
      </c>
      <c r="YC1570" s="2">
        <v>380</v>
      </c>
      <c r="YD1570" s="2">
        <v>375</v>
      </c>
      <c r="YE1570" s="2">
        <v>375</v>
      </c>
      <c r="YF1570" s="2">
        <v>375</v>
      </c>
      <c r="YG1570" s="2">
        <v>375</v>
      </c>
      <c r="YH1570" s="2">
        <v>375</v>
      </c>
      <c r="YI1570" s="2">
        <v>375</v>
      </c>
      <c r="YJ1570" s="2">
        <v>375</v>
      </c>
      <c r="YK1570" s="2">
        <v>375</v>
      </c>
      <c r="YL1570" s="2">
        <v>380</v>
      </c>
      <c r="YM1570" s="2">
        <v>380</v>
      </c>
      <c r="YN1570" s="2">
        <v>380</v>
      </c>
      <c r="YO1570" s="2">
        <v>390</v>
      </c>
      <c r="YP1570" s="2">
        <v>395</v>
      </c>
      <c r="YQ1570" s="2">
        <v>395</v>
      </c>
      <c r="YR1570" s="2">
        <v>395</v>
      </c>
      <c r="YS1570" s="2">
        <v>390</v>
      </c>
      <c r="YT1570" s="2">
        <v>390</v>
      </c>
      <c r="YU1570" s="2">
        <v>390</v>
      </c>
      <c r="YV1570" s="2">
        <v>390</v>
      </c>
      <c r="YW1570" s="2">
        <v>390</v>
      </c>
      <c r="YX1570" s="2">
        <v>390</v>
      </c>
      <c r="YY1570" s="2">
        <v>390</v>
      </c>
      <c r="YZ1570" s="2">
        <v>390</v>
      </c>
      <c r="ZA1570" s="2">
        <v>390</v>
      </c>
      <c r="ZB1570" s="2">
        <v>390</v>
      </c>
      <c r="ZC1570" s="2">
        <v>385</v>
      </c>
      <c r="ZD1570" s="2">
        <v>385</v>
      </c>
      <c r="ZE1570" s="2">
        <v>385</v>
      </c>
      <c r="ZF1570" s="2">
        <v>385</v>
      </c>
      <c r="ZG1570" s="2">
        <v>385</v>
      </c>
      <c r="ZH1570" s="2">
        <v>385</v>
      </c>
      <c r="ZI1570" s="2">
        <v>385</v>
      </c>
      <c r="ZJ1570" s="2">
        <v>385</v>
      </c>
      <c r="ZK1570" s="2">
        <v>385</v>
      </c>
      <c r="ZL1570" s="2">
        <v>385</v>
      </c>
      <c r="ZM1570" s="2">
        <v>380</v>
      </c>
      <c r="ZN1570" s="2">
        <v>380</v>
      </c>
      <c r="ZO1570" s="2">
        <v>375</v>
      </c>
      <c r="ZP1570" s="2">
        <v>370</v>
      </c>
      <c r="ZQ1570" s="2">
        <v>365</v>
      </c>
      <c r="ZR1570" s="2">
        <v>360</v>
      </c>
      <c r="ZS1570" s="2">
        <v>355</v>
      </c>
      <c r="ZT1570" s="2">
        <v>355</v>
      </c>
      <c r="ZU1570" s="2">
        <v>350</v>
      </c>
      <c r="ZV1570" s="2">
        <v>350</v>
      </c>
      <c r="ZW1570" s="2">
        <v>350</v>
      </c>
      <c r="ZX1570" s="2">
        <v>345</v>
      </c>
      <c r="ZY1570" s="2">
        <v>345</v>
      </c>
      <c r="ZZ1570" s="2">
        <v>340</v>
      </c>
      <c r="AAA1570" s="2">
        <v>330</v>
      </c>
      <c r="AAB1570" s="2">
        <v>330</v>
      </c>
      <c r="AAC1570" s="2">
        <v>330</v>
      </c>
      <c r="AAD1570" s="2">
        <v>330</v>
      </c>
      <c r="AAE1570" s="2">
        <v>330</v>
      </c>
      <c r="AAF1570" s="2">
        <v>330</v>
      </c>
      <c r="AAG1570" s="2">
        <v>330</v>
      </c>
      <c r="AAH1570" s="2">
        <v>325</v>
      </c>
      <c r="AAI1570" s="2">
        <v>325</v>
      </c>
      <c r="AAJ1570" s="2">
        <v>320</v>
      </c>
      <c r="AAK1570" s="2">
        <v>320</v>
      </c>
      <c r="AAL1570" s="2">
        <v>320</v>
      </c>
      <c r="AAM1570" s="2">
        <v>320</v>
      </c>
      <c r="AAN1570" s="2">
        <v>320</v>
      </c>
      <c r="AAO1570" s="2">
        <v>320</v>
      </c>
      <c r="AAP1570" s="2">
        <v>320</v>
      </c>
      <c r="AAQ1570" s="2">
        <v>315</v>
      </c>
      <c r="AAR1570" s="2">
        <v>310</v>
      </c>
      <c r="AAS1570" s="2">
        <v>305</v>
      </c>
      <c r="AAT1570" s="2">
        <v>305</v>
      </c>
      <c r="AAU1570" s="2">
        <v>300</v>
      </c>
      <c r="AAV1570" s="2">
        <v>300</v>
      </c>
      <c r="AAW1570" s="2">
        <v>290</v>
      </c>
      <c r="AAX1570" s="2">
        <v>290</v>
      </c>
      <c r="AAY1570" s="2">
        <v>285</v>
      </c>
      <c r="AAZ1570" s="2">
        <v>285</v>
      </c>
      <c r="ABA1570" s="2">
        <v>285</v>
      </c>
      <c r="ABB1570" s="2">
        <v>285</v>
      </c>
      <c r="ABC1570" s="2">
        <v>285</v>
      </c>
      <c r="ABD1570" s="2">
        <v>285</v>
      </c>
      <c r="ABE1570" s="2">
        <v>295</v>
      </c>
      <c r="ABF1570" s="2">
        <v>295</v>
      </c>
      <c r="ABG1570" s="2">
        <v>295</v>
      </c>
      <c r="ABH1570" s="2">
        <v>295</v>
      </c>
      <c r="ABI1570" s="2">
        <v>295</v>
      </c>
      <c r="ABJ1570" s="2">
        <v>295</v>
      </c>
      <c r="ABK1570" s="2">
        <v>300</v>
      </c>
      <c r="ABL1570" s="2">
        <v>305</v>
      </c>
      <c r="ABM1570" s="2">
        <v>310</v>
      </c>
      <c r="ABN1570" s="2">
        <v>315</v>
      </c>
      <c r="ABO1570" s="2">
        <v>315</v>
      </c>
      <c r="ABP1570" s="2">
        <v>315</v>
      </c>
      <c r="ABQ1570" s="2">
        <v>315</v>
      </c>
      <c r="ABR1570" s="2">
        <v>315</v>
      </c>
      <c r="ABS1570" s="2">
        <v>315</v>
      </c>
      <c r="ABT1570" s="2">
        <v>315</v>
      </c>
      <c r="ABU1570" s="2">
        <v>310</v>
      </c>
      <c r="ABV1570" s="2">
        <v>305</v>
      </c>
      <c r="ABW1570" s="2">
        <v>305</v>
      </c>
      <c r="ABX1570" s="2">
        <v>300</v>
      </c>
      <c r="ABY1570" s="2">
        <v>305</v>
      </c>
      <c r="ABZ1570" s="2">
        <v>310</v>
      </c>
      <c r="ACA1570" s="2">
        <v>310</v>
      </c>
      <c r="ACB1570" s="2">
        <v>310</v>
      </c>
      <c r="ACC1570" s="2">
        <v>310</v>
      </c>
      <c r="ACD1570" s="2">
        <v>310</v>
      </c>
      <c r="ACE1570" s="2">
        <v>310</v>
      </c>
      <c r="ACF1570" s="2">
        <v>310</v>
      </c>
      <c r="ACG1570" s="2">
        <v>310</v>
      </c>
      <c r="ACH1570" s="2">
        <v>310</v>
      </c>
      <c r="ACI1570" s="2">
        <v>310</v>
      </c>
      <c r="ACJ1570" s="2">
        <v>310</v>
      </c>
      <c r="ACK1570" s="2">
        <v>315</v>
      </c>
      <c r="ACL1570" s="2">
        <v>315</v>
      </c>
      <c r="ACM1570" s="2">
        <v>315</v>
      </c>
      <c r="ACN1570" s="2">
        <v>315</v>
      </c>
      <c r="ACO1570" s="2">
        <v>315</v>
      </c>
      <c r="ACP1570" s="2">
        <v>320</v>
      </c>
      <c r="ACQ1570" s="2">
        <v>320</v>
      </c>
      <c r="ACR1570" s="2">
        <v>320</v>
      </c>
      <c r="ACS1570" s="2">
        <v>325</v>
      </c>
      <c r="ACT1570" s="2">
        <v>340</v>
      </c>
      <c r="ACU1570" s="2">
        <v>340</v>
      </c>
      <c r="ACV1570" s="2">
        <v>340</v>
      </c>
      <c r="ACW1570" s="2">
        <v>340</v>
      </c>
      <c r="ACX1570" s="2">
        <v>330</v>
      </c>
      <c r="ACY1570" s="2">
        <v>330</v>
      </c>
      <c r="ACZ1570" s="2">
        <v>340</v>
      </c>
      <c r="ADA1570" s="2">
        <v>345</v>
      </c>
      <c r="ADB1570" s="2">
        <v>350</v>
      </c>
      <c r="ADC1570" s="2">
        <v>350</v>
      </c>
      <c r="ADD1570" s="2">
        <v>445</v>
      </c>
      <c r="ADE1570" s="2">
        <v>445</v>
      </c>
      <c r="ADF1570" s="2">
        <v>425</v>
      </c>
      <c r="ADG1570" s="2">
        <v>415</v>
      </c>
      <c r="ADH1570" s="2">
        <v>405</v>
      </c>
      <c r="ADI1570" s="2">
        <v>400</v>
      </c>
      <c r="ADJ1570" s="2">
        <v>380</v>
      </c>
      <c r="ADK1570" s="2">
        <v>380</v>
      </c>
      <c r="ADL1570" s="2">
        <v>390</v>
      </c>
      <c r="ADM1570" s="2">
        <v>395</v>
      </c>
      <c r="ADN1570" s="2">
        <v>405</v>
      </c>
      <c r="ADO1570" s="2">
        <v>400</v>
      </c>
      <c r="ADP1570" s="2">
        <v>400</v>
      </c>
      <c r="ADQ1570" s="2">
        <v>395</v>
      </c>
      <c r="ADR1570" s="2">
        <v>390</v>
      </c>
      <c r="ADS1570" s="2">
        <v>390</v>
      </c>
      <c r="ADT1570" s="2">
        <v>385</v>
      </c>
      <c r="ADU1570" s="2">
        <v>385</v>
      </c>
      <c r="ADV1570" s="2">
        <v>385</v>
      </c>
      <c r="ADW1570" s="2">
        <v>385</v>
      </c>
      <c r="ADX1570" s="2">
        <v>390</v>
      </c>
      <c r="ADY1570" s="2">
        <v>390</v>
      </c>
      <c r="ADZ1570" s="2">
        <v>390</v>
      </c>
      <c r="AEA1570" s="2">
        <v>390</v>
      </c>
      <c r="AEB1570" s="2">
        <v>400</v>
      </c>
      <c r="AEC1570" s="2">
        <v>410</v>
      </c>
      <c r="AED1570" s="2">
        <v>430</v>
      </c>
      <c r="AEE1570" s="2">
        <v>420</v>
      </c>
      <c r="AEF1570" s="2">
        <v>410</v>
      </c>
      <c r="AEG1570" s="2">
        <v>420</v>
      </c>
      <c r="AEH1570" s="2">
        <v>430</v>
      </c>
      <c r="AEI1570" s="2">
        <v>455</v>
      </c>
      <c r="AEJ1570" s="2">
        <v>475</v>
      </c>
      <c r="AEK1570" s="2">
        <v>475</v>
      </c>
      <c r="AEL1570" s="2">
        <v>470</v>
      </c>
      <c r="AEM1570" s="2">
        <v>460</v>
      </c>
      <c r="AEN1570" s="2">
        <v>445</v>
      </c>
      <c r="AEO1570" s="2">
        <v>460</v>
      </c>
      <c r="AEP1570" s="2">
        <v>470</v>
      </c>
      <c r="AEQ1570" s="2">
        <v>465</v>
      </c>
      <c r="AER1570" s="2">
        <v>465</v>
      </c>
      <c r="AES1570" s="2">
        <v>435</v>
      </c>
      <c r="AET1570" s="2">
        <v>430</v>
      </c>
      <c r="AEU1570" s="2">
        <v>410</v>
      </c>
      <c r="AEV1570" s="2">
        <v>385</v>
      </c>
      <c r="AEW1570" s="2">
        <v>385</v>
      </c>
      <c r="AEX1570" s="2">
        <v>385</v>
      </c>
      <c r="AEY1570" s="2">
        <v>385</v>
      </c>
      <c r="AEZ1570" s="2">
        <v>385</v>
      </c>
      <c r="AFA1570" s="2">
        <v>395</v>
      </c>
      <c r="AFB1570" s="2">
        <v>395</v>
      </c>
      <c r="AFC1570" s="2">
        <v>390</v>
      </c>
      <c r="AFD1570" s="2">
        <v>390</v>
      </c>
      <c r="AFE1570" s="2">
        <v>370</v>
      </c>
      <c r="AFF1570" s="2">
        <v>360</v>
      </c>
      <c r="AFG1570" s="2">
        <v>360</v>
      </c>
      <c r="AFH1570" s="2">
        <v>355</v>
      </c>
      <c r="AFI1570" s="2">
        <v>355</v>
      </c>
      <c r="AFJ1570" s="2">
        <v>350</v>
      </c>
      <c r="AFK1570" s="2">
        <v>350</v>
      </c>
      <c r="AFL1570" s="2">
        <v>340</v>
      </c>
      <c r="AFM1570" s="2">
        <v>340</v>
      </c>
      <c r="AFN1570" s="2">
        <v>345</v>
      </c>
      <c r="AFO1570" s="2">
        <v>360</v>
      </c>
      <c r="AFP1570" s="2">
        <v>365</v>
      </c>
      <c r="AFQ1570" s="2">
        <v>365</v>
      </c>
      <c r="AFR1570" s="2">
        <v>365</v>
      </c>
      <c r="AFS1570" s="2">
        <v>365</v>
      </c>
      <c r="AFT1570" s="2">
        <v>365</v>
      </c>
      <c r="AFU1570" s="2">
        <v>365</v>
      </c>
      <c r="AFV1570" s="2">
        <v>365</v>
      </c>
      <c r="AFW1570" s="2">
        <v>365</v>
      </c>
      <c r="AFX1570" s="2">
        <v>365</v>
      </c>
      <c r="AFY1570" s="2">
        <v>365</v>
      </c>
      <c r="AFZ1570" s="2">
        <v>365</v>
      </c>
      <c r="AGA1570" s="2">
        <v>370</v>
      </c>
      <c r="AGB1570" s="2">
        <v>370</v>
      </c>
      <c r="AGC1570" s="2">
        <v>375</v>
      </c>
      <c r="AGD1570" s="2">
        <v>375</v>
      </c>
      <c r="AGE1570" s="2">
        <v>375</v>
      </c>
      <c r="AGF1570" s="2">
        <v>375</v>
      </c>
      <c r="AGG1570" s="2">
        <v>375</v>
      </c>
      <c r="AGH1570" s="2">
        <v>380</v>
      </c>
      <c r="AGI1570" s="2">
        <v>380</v>
      </c>
      <c r="AGJ1570" s="2">
        <v>380</v>
      </c>
      <c r="AGK1570" s="2">
        <v>380</v>
      </c>
      <c r="AGL1570" s="2">
        <v>380</v>
      </c>
      <c r="AGM1570" s="2">
        <v>380</v>
      </c>
      <c r="AGN1570" s="2">
        <v>380</v>
      </c>
      <c r="AGO1570" s="2">
        <v>395</v>
      </c>
      <c r="AGP1570" s="2">
        <v>395</v>
      </c>
      <c r="AGQ1570" s="2">
        <v>390</v>
      </c>
      <c r="AGR1570" s="2">
        <v>375</v>
      </c>
      <c r="AGS1570" s="2">
        <v>370</v>
      </c>
      <c r="AGT1570" s="2">
        <v>370</v>
      </c>
      <c r="AGU1570" s="2">
        <v>370</v>
      </c>
      <c r="AGV1570" s="2">
        <v>370</v>
      </c>
      <c r="AGW1570" s="2">
        <v>375</v>
      </c>
      <c r="AGX1570" s="2">
        <v>375</v>
      </c>
      <c r="AGY1570" s="2">
        <v>385</v>
      </c>
      <c r="AGZ1570" s="2">
        <v>385</v>
      </c>
      <c r="AHA1570" s="2">
        <v>385</v>
      </c>
      <c r="AHB1570" s="2">
        <v>390</v>
      </c>
      <c r="AHC1570" s="2">
        <v>390</v>
      </c>
      <c r="AHD1570" s="2">
        <v>390</v>
      </c>
      <c r="AHE1570" s="2">
        <v>385</v>
      </c>
      <c r="AHF1570" s="2">
        <v>390</v>
      </c>
      <c r="AHG1570" s="2">
        <v>405</v>
      </c>
      <c r="AHH1570" s="2">
        <v>405</v>
      </c>
      <c r="AHI1570" s="2">
        <v>405</v>
      </c>
      <c r="AHJ1570" s="2">
        <v>400</v>
      </c>
      <c r="AHK1570" s="2">
        <v>400</v>
      </c>
      <c r="AHL1570" s="2">
        <v>395</v>
      </c>
      <c r="AHM1570" s="2">
        <v>395</v>
      </c>
      <c r="AHN1570" s="2">
        <v>395</v>
      </c>
      <c r="AHO1570" s="2">
        <v>395</v>
      </c>
      <c r="AHP1570" s="2">
        <v>395</v>
      </c>
      <c r="AHQ1570" s="2">
        <v>395</v>
      </c>
      <c r="AHR1570" s="2">
        <v>400</v>
      </c>
      <c r="AHS1570" s="2">
        <v>400</v>
      </c>
      <c r="AHT1570" s="2">
        <v>395</v>
      </c>
      <c r="AHU1570" s="2">
        <v>395</v>
      </c>
      <c r="AHV1570" s="2">
        <v>390</v>
      </c>
      <c r="AHW1570" s="2">
        <v>390</v>
      </c>
      <c r="AHX1570" s="2">
        <v>390</v>
      </c>
      <c r="AHY1570" s="2">
        <v>390</v>
      </c>
      <c r="AHZ1570" s="2">
        <v>390</v>
      </c>
      <c r="AIA1570" s="2">
        <v>390</v>
      </c>
      <c r="AIB1570" s="2">
        <v>390</v>
      </c>
      <c r="AIC1570" s="2">
        <v>385</v>
      </c>
      <c r="AID1570" s="2">
        <v>385</v>
      </c>
      <c r="AIE1570" s="2">
        <v>385</v>
      </c>
      <c r="AIF1570" s="2">
        <v>380</v>
      </c>
      <c r="AIG1570" s="2">
        <v>380</v>
      </c>
      <c r="AIH1570" s="2">
        <v>380</v>
      </c>
      <c r="AII1570" s="2">
        <v>380</v>
      </c>
      <c r="AIJ1570" s="2">
        <v>380</v>
      </c>
      <c r="AIK1570" s="2">
        <v>385</v>
      </c>
      <c r="AIL1570" s="2">
        <v>385</v>
      </c>
      <c r="AIM1570" s="2">
        <v>385</v>
      </c>
      <c r="AIN1570" s="2">
        <v>385</v>
      </c>
      <c r="AIO1570" s="2">
        <v>390</v>
      </c>
      <c r="AIP1570" s="2">
        <v>390</v>
      </c>
      <c r="AIQ1570" s="2">
        <v>390</v>
      </c>
      <c r="AIR1570" s="2">
        <v>395</v>
      </c>
      <c r="AIS1570" s="2">
        <v>390</v>
      </c>
      <c r="AIT1570" s="2">
        <v>390</v>
      </c>
      <c r="AIU1570" s="2">
        <v>390</v>
      </c>
      <c r="AIV1570" s="2">
        <v>390</v>
      </c>
      <c r="AIW1570" s="2">
        <v>395</v>
      </c>
      <c r="AIX1570" s="2">
        <v>400</v>
      </c>
      <c r="AIY1570" s="2">
        <v>400</v>
      </c>
      <c r="AIZ1570" s="2">
        <v>405</v>
      </c>
      <c r="AJA1570" s="2">
        <v>410</v>
      </c>
      <c r="AJB1570" s="2">
        <v>405</v>
      </c>
      <c r="AJC1570" s="2">
        <v>400</v>
      </c>
      <c r="AJD1570" s="2">
        <v>405</v>
      </c>
      <c r="AJE1570" s="2">
        <v>405</v>
      </c>
      <c r="AJF1570" s="2">
        <v>410</v>
      </c>
      <c r="AJG1570" s="2">
        <v>415</v>
      </c>
      <c r="AJH1570" s="2">
        <v>420</v>
      </c>
      <c r="AJI1570" s="2">
        <v>425</v>
      </c>
      <c r="AJJ1570" s="2">
        <v>425</v>
      </c>
      <c r="AJK1570" s="2">
        <v>425</v>
      </c>
      <c r="AJL1570" s="2">
        <v>425</v>
      </c>
      <c r="AJM1570" s="2">
        <v>425</v>
      </c>
      <c r="AJN1570" s="2">
        <v>425</v>
      </c>
      <c r="AJO1570" s="2">
        <v>425</v>
      </c>
      <c r="AJP1570" s="2">
        <v>425</v>
      </c>
      <c r="AJQ1570" s="2">
        <v>425</v>
      </c>
      <c r="AJR1570" s="2">
        <v>435</v>
      </c>
      <c r="AJS1570" s="2">
        <v>440</v>
      </c>
      <c r="AJT1570" s="2">
        <v>525</v>
      </c>
      <c r="AJU1570" s="2">
        <v>535</v>
      </c>
      <c r="AJV1570" s="2">
        <v>535</v>
      </c>
      <c r="AJW1570" s="2">
        <v>535</v>
      </c>
      <c r="AJX1570" s="2">
        <v>530</v>
      </c>
      <c r="AJY1570" s="2">
        <v>520</v>
      </c>
      <c r="AJZ1570" s="2">
        <v>515</v>
      </c>
      <c r="AKA1570" s="2">
        <v>525</v>
      </c>
      <c r="AKB1570" s="2">
        <v>535</v>
      </c>
      <c r="AKC1570" s="2">
        <v>545</v>
      </c>
      <c r="AKD1570" s="2">
        <v>550</v>
      </c>
      <c r="AKE1570" s="2">
        <v>555</v>
      </c>
      <c r="AKF1570" s="2">
        <v>550</v>
      </c>
      <c r="AKG1570" s="2">
        <v>545</v>
      </c>
      <c r="AKH1570" s="2">
        <v>550</v>
      </c>
      <c r="AKI1570" s="2">
        <v>550</v>
      </c>
      <c r="AKJ1570" s="2">
        <v>550</v>
      </c>
      <c r="AKK1570" s="2">
        <v>545</v>
      </c>
      <c r="AKL1570" s="2">
        <v>550</v>
      </c>
      <c r="AKM1570" s="2">
        <v>550</v>
      </c>
      <c r="AKN1570" s="2">
        <v>550</v>
      </c>
      <c r="AKO1570" s="2">
        <v>570</v>
      </c>
      <c r="AKP1570" s="2">
        <v>565</v>
      </c>
      <c r="AKQ1570" s="2">
        <v>555</v>
      </c>
      <c r="AKR1570" s="2">
        <v>555</v>
      </c>
      <c r="AKS1570" s="2">
        <v>555</v>
      </c>
      <c r="AKT1570" s="2">
        <v>545</v>
      </c>
      <c r="AKU1570" s="2">
        <v>540</v>
      </c>
      <c r="AKV1570" s="2">
        <v>540</v>
      </c>
      <c r="AKW1570" s="2">
        <v>535</v>
      </c>
      <c r="AKX1570" s="2">
        <v>530</v>
      </c>
      <c r="AKY1570" s="2">
        <v>525</v>
      </c>
      <c r="AKZ1570" s="2">
        <v>525</v>
      </c>
      <c r="ALA1570" s="2">
        <v>525</v>
      </c>
      <c r="ALB1570" s="2">
        <v>525</v>
      </c>
      <c r="ALC1570" s="2">
        <v>520</v>
      </c>
      <c r="ALD1570" s="2">
        <v>520</v>
      </c>
      <c r="ALE1570" s="2">
        <v>520</v>
      </c>
      <c r="ALF1570" s="2">
        <v>520</v>
      </c>
      <c r="ALG1570" s="2">
        <v>520</v>
      </c>
      <c r="ALH1570" s="2">
        <v>520</v>
      </c>
      <c r="ALI1570" s="2">
        <v>520</v>
      </c>
      <c r="ALJ1570" s="2">
        <v>525</v>
      </c>
      <c r="ALK1570" s="2">
        <v>525</v>
      </c>
      <c r="ALL1570" s="2">
        <v>525</v>
      </c>
      <c r="ALM1570" s="2">
        <v>540</v>
      </c>
      <c r="ALN1570" s="2">
        <v>540</v>
      </c>
      <c r="ALO1570" s="2">
        <v>540</v>
      </c>
      <c r="ALP1570" s="2">
        <v>540</v>
      </c>
      <c r="ALQ1570" s="2">
        <v>540</v>
      </c>
      <c r="ALR1570" s="2">
        <v>540</v>
      </c>
      <c r="ALS1570" s="2">
        <v>540</v>
      </c>
      <c r="ALT1570" s="2">
        <v>540</v>
      </c>
      <c r="ALU1570" s="2">
        <v>540</v>
      </c>
      <c r="ALV1570" s="2">
        <v>540</v>
      </c>
      <c r="ALW1570" s="2">
        <v>540</v>
      </c>
      <c r="ALX1570" s="2">
        <v>540</v>
      </c>
      <c r="ALY1570" s="2">
        <v>540</v>
      </c>
      <c r="ALZ1570" s="2">
        <v>550</v>
      </c>
      <c r="AMA1570" s="2">
        <v>555</v>
      </c>
      <c r="AMB1570" s="2">
        <v>555</v>
      </c>
      <c r="AMC1570" s="2">
        <v>560</v>
      </c>
      <c r="AMD1570" s="2">
        <v>595</v>
      </c>
      <c r="AME1570" s="2">
        <v>595</v>
      </c>
      <c r="AMF1570" s="2">
        <v>595</v>
      </c>
      <c r="AMG1570" s="2">
        <v>590</v>
      </c>
      <c r="AMH1570" s="2">
        <v>590</v>
      </c>
      <c r="AMI1570" s="2">
        <v>595</v>
      </c>
      <c r="AMJ1570" s="2">
        <v>610</v>
      </c>
      <c r="AMK1570" s="2">
        <v>610</v>
      </c>
      <c r="AML1570" s="2">
        <v>610</v>
      </c>
      <c r="AMM1570" s="2">
        <v>605</v>
      </c>
      <c r="AMN1570" s="2">
        <v>610</v>
      </c>
      <c r="AMO1570" s="2">
        <v>610</v>
      </c>
      <c r="AMP1570" s="2">
        <v>610</v>
      </c>
      <c r="AMQ1570" s="2">
        <v>615</v>
      </c>
      <c r="AMR1570" s="2">
        <v>615</v>
      </c>
      <c r="AMS1570" s="2">
        <v>605</v>
      </c>
      <c r="AMT1570" s="2">
        <v>595</v>
      </c>
      <c r="AMU1570" s="2">
        <v>595</v>
      </c>
      <c r="AMV1570" s="2">
        <v>585</v>
      </c>
      <c r="AMW1570" s="2">
        <v>585</v>
      </c>
      <c r="AMX1570" s="2">
        <v>590</v>
      </c>
      <c r="AMY1570" s="2">
        <v>590</v>
      </c>
      <c r="AMZ1570" s="2">
        <v>600</v>
      </c>
      <c r="ANA1570" s="2">
        <v>600</v>
      </c>
      <c r="ANB1570" s="2">
        <v>600</v>
      </c>
      <c r="ANC1570" s="2">
        <v>605</v>
      </c>
      <c r="AND1570" s="2">
        <v>595</v>
      </c>
      <c r="ANE1570" s="2">
        <v>570</v>
      </c>
      <c r="ANF1570" s="2">
        <v>570</v>
      </c>
      <c r="ANG1570" s="2">
        <v>570</v>
      </c>
      <c r="ANH1570" s="2">
        <v>555</v>
      </c>
      <c r="ANI1570" s="2">
        <v>550</v>
      </c>
      <c r="ANJ1570" s="2">
        <v>550</v>
      </c>
      <c r="ANK1570" s="2">
        <v>550</v>
      </c>
      <c r="ANL1570" s="2">
        <v>545</v>
      </c>
      <c r="ANM1570" s="2">
        <v>535</v>
      </c>
      <c r="ANN1570" s="2">
        <v>545</v>
      </c>
      <c r="ANO1570" s="2">
        <v>545</v>
      </c>
      <c r="ANP1570" s="2">
        <v>530</v>
      </c>
      <c r="ANQ1570" s="2">
        <v>515</v>
      </c>
      <c r="ANR1570" s="2">
        <v>510</v>
      </c>
      <c r="ANS1570" s="2">
        <v>490</v>
      </c>
      <c r="ANT1570" s="2">
        <v>480</v>
      </c>
      <c r="ANU1570" s="2">
        <v>480</v>
      </c>
      <c r="ANV1570" s="2">
        <v>465</v>
      </c>
      <c r="ANW1570" s="2">
        <v>445</v>
      </c>
      <c r="ANX1570" s="2">
        <v>445</v>
      </c>
      <c r="ANY1570" s="2">
        <v>445</v>
      </c>
      <c r="ANZ1570" s="2">
        <v>460</v>
      </c>
      <c r="AOA1570" s="2">
        <v>455</v>
      </c>
      <c r="AOB1570" s="2">
        <v>455</v>
      </c>
      <c r="AOC1570" s="2">
        <v>455</v>
      </c>
      <c r="AOD1570" s="2">
        <v>455</v>
      </c>
      <c r="AOE1570" s="2">
        <v>465</v>
      </c>
      <c r="AOF1570" s="2">
        <v>480</v>
      </c>
      <c r="AOG1570" s="2">
        <v>475</v>
      </c>
      <c r="AOH1570" s="2">
        <v>445</v>
      </c>
      <c r="AOI1570" s="2">
        <v>430</v>
      </c>
      <c r="AOJ1570" s="2">
        <v>435</v>
      </c>
      <c r="AOK1570" s="2">
        <v>435</v>
      </c>
      <c r="AOL1570" s="2">
        <v>445</v>
      </c>
      <c r="AOM1570" s="2">
        <v>440</v>
      </c>
      <c r="AON1570" s="2">
        <v>440</v>
      </c>
      <c r="AOO1570" s="2">
        <v>440</v>
      </c>
      <c r="AOP1570" s="2">
        <v>440</v>
      </c>
      <c r="AOQ1570" s="2">
        <v>445</v>
      </c>
      <c r="AOR1570" s="2">
        <v>445</v>
      </c>
      <c r="AOS1570" s="2">
        <v>445</v>
      </c>
      <c r="AOT1570" s="2">
        <v>455</v>
      </c>
      <c r="AOU1570" s="2">
        <v>455</v>
      </c>
      <c r="AOV1570" s="2">
        <v>440</v>
      </c>
      <c r="AOW1570" s="2">
        <v>435</v>
      </c>
      <c r="AOX1570" s="2">
        <v>435</v>
      </c>
      <c r="AOY1570" s="2">
        <v>435</v>
      </c>
      <c r="AOZ1570" s="2">
        <v>430</v>
      </c>
      <c r="APA1570" s="2">
        <v>420</v>
      </c>
      <c r="APB1570" s="2">
        <v>425</v>
      </c>
      <c r="APC1570" s="2">
        <v>425</v>
      </c>
      <c r="APD1570" s="2">
        <v>425</v>
      </c>
      <c r="APE1570" s="2">
        <v>420</v>
      </c>
      <c r="APF1570" s="2">
        <v>415</v>
      </c>
      <c r="APG1570" s="2">
        <v>415</v>
      </c>
      <c r="APH1570" s="2">
        <v>415</v>
      </c>
      <c r="API1570" s="2">
        <v>410</v>
      </c>
      <c r="APJ1570" s="2">
        <v>410</v>
      </c>
      <c r="APK1570" s="2">
        <v>410</v>
      </c>
      <c r="APL1570" s="2">
        <v>410</v>
      </c>
      <c r="APM1570" s="2">
        <v>415</v>
      </c>
      <c r="APN1570" s="2">
        <v>410</v>
      </c>
      <c r="APO1570" s="2">
        <v>410</v>
      </c>
      <c r="APP1570" s="2">
        <v>415</v>
      </c>
      <c r="APQ1570" s="2">
        <v>415</v>
      </c>
      <c r="APR1570" s="2">
        <v>415</v>
      </c>
      <c r="APS1570" s="2">
        <v>420</v>
      </c>
      <c r="APT1570" s="2">
        <v>430</v>
      </c>
      <c r="APU1570" s="2">
        <v>445</v>
      </c>
      <c r="APV1570" s="2">
        <v>445</v>
      </c>
      <c r="APW1570" s="2">
        <v>445</v>
      </c>
      <c r="APX1570" s="2">
        <v>440</v>
      </c>
      <c r="APY1570" s="2">
        <v>440</v>
      </c>
      <c r="APZ1570" s="2">
        <v>440</v>
      </c>
      <c r="AQA1570" s="2">
        <v>445</v>
      </c>
      <c r="AQB1570" s="2">
        <v>445</v>
      </c>
      <c r="AQC1570" s="2">
        <v>445</v>
      </c>
      <c r="AQD1570" s="2">
        <v>445</v>
      </c>
      <c r="AQE1570" s="2">
        <v>445</v>
      </c>
      <c r="AQF1570" s="2">
        <v>440</v>
      </c>
      <c r="AQG1570" s="2">
        <v>450</v>
      </c>
      <c r="AQH1570" s="2">
        <v>465</v>
      </c>
      <c r="AQI1570" s="2">
        <v>475</v>
      </c>
      <c r="AQJ1570" s="2">
        <v>475</v>
      </c>
      <c r="AQK1570" s="2">
        <v>475</v>
      </c>
      <c r="AQL1570" s="2">
        <v>475</v>
      </c>
      <c r="AQM1570" s="2">
        <v>475</v>
      </c>
      <c r="AQN1570" s="2">
        <v>475</v>
      </c>
      <c r="AQO1570" s="2">
        <v>475</v>
      </c>
      <c r="AQP1570" s="2">
        <v>475</v>
      </c>
      <c r="AQQ1570" s="2">
        <v>500</v>
      </c>
      <c r="AQR1570" s="2">
        <v>500</v>
      </c>
      <c r="AQS1570" s="2">
        <v>500</v>
      </c>
      <c r="AQT1570" s="2">
        <v>500</v>
      </c>
      <c r="AQU1570" s="2">
        <v>500</v>
      </c>
      <c r="AQV1570" s="2">
        <v>530</v>
      </c>
      <c r="AQW1570" s="2">
        <v>525</v>
      </c>
      <c r="AQX1570" s="2">
        <v>525</v>
      </c>
      <c r="AQY1570" s="2">
        <v>525</v>
      </c>
      <c r="AQZ1570" s="2">
        <v>520</v>
      </c>
      <c r="ARA1570" s="2">
        <v>520</v>
      </c>
      <c r="ARB1570" s="2">
        <v>515</v>
      </c>
      <c r="ARC1570" s="2">
        <v>515</v>
      </c>
      <c r="ARD1570" s="2">
        <v>515</v>
      </c>
      <c r="ARE1570" s="2">
        <v>525</v>
      </c>
      <c r="ARF1570" s="2">
        <v>540</v>
      </c>
      <c r="ARG1570" s="2">
        <v>535</v>
      </c>
      <c r="ARH1570" s="2">
        <v>525</v>
      </c>
      <c r="ARI1570" s="2">
        <v>525</v>
      </c>
      <c r="ARJ1570" s="2">
        <v>525</v>
      </c>
      <c r="ARK1570" s="2">
        <v>520</v>
      </c>
      <c r="ARL1570" s="2">
        <v>520</v>
      </c>
      <c r="ARM1570" s="2">
        <v>510</v>
      </c>
      <c r="ARN1570" s="2">
        <v>515</v>
      </c>
      <c r="ARO1570" s="2">
        <v>515</v>
      </c>
      <c r="ARP1570" s="2">
        <v>515</v>
      </c>
      <c r="ARQ1570" s="2">
        <v>515</v>
      </c>
      <c r="ARR1570" s="2">
        <v>510</v>
      </c>
      <c r="ARS1570" s="2">
        <v>510</v>
      </c>
      <c r="ART1570" s="2">
        <v>505</v>
      </c>
      <c r="ARU1570" s="2">
        <v>505</v>
      </c>
      <c r="ARV1570" s="2">
        <v>505</v>
      </c>
      <c r="ARW1570" s="2">
        <v>505</v>
      </c>
      <c r="ARX1570" s="2">
        <v>500</v>
      </c>
      <c r="ARY1570" s="2">
        <v>495</v>
      </c>
      <c r="ARZ1570" s="2">
        <v>485</v>
      </c>
      <c r="ASA1570" s="2">
        <v>480</v>
      </c>
      <c r="ASB1570" s="2">
        <v>475</v>
      </c>
      <c r="ASC1570" s="2">
        <v>465</v>
      </c>
      <c r="ASD1570" s="2">
        <v>450</v>
      </c>
      <c r="ASE1570" s="2">
        <v>450</v>
      </c>
      <c r="ASF1570" s="2">
        <v>450</v>
      </c>
      <c r="ASG1570" s="2">
        <v>450</v>
      </c>
      <c r="ASH1570" s="2">
        <v>445</v>
      </c>
      <c r="ASI1570" s="2">
        <v>445</v>
      </c>
      <c r="ASJ1570" s="2">
        <v>445</v>
      </c>
      <c r="ASK1570" s="2">
        <v>445</v>
      </c>
      <c r="ASL1570" s="2">
        <v>440</v>
      </c>
      <c r="ASM1570" s="2">
        <v>435</v>
      </c>
      <c r="ASN1570" s="2">
        <v>430</v>
      </c>
      <c r="ASO1570" s="2">
        <v>430</v>
      </c>
      <c r="ASP1570" s="2">
        <v>430</v>
      </c>
      <c r="ASQ1570" s="2">
        <v>425</v>
      </c>
      <c r="ASR1570" s="2">
        <v>425</v>
      </c>
      <c r="ASS1570" s="2">
        <v>420</v>
      </c>
      <c r="AST1570" s="2">
        <v>425</v>
      </c>
      <c r="ASU1570" s="2">
        <v>425</v>
      </c>
      <c r="ASV1570" s="2">
        <v>425</v>
      </c>
      <c r="ASW1570" s="2">
        <v>425</v>
      </c>
      <c r="ASX1570" s="2">
        <v>425</v>
      </c>
      <c r="ASY1570" s="2">
        <v>425</v>
      </c>
      <c r="ASZ1570" s="2">
        <v>425</v>
      </c>
      <c r="ATA1570" s="2">
        <v>425</v>
      </c>
      <c r="ATB1570" s="2">
        <v>425</v>
      </c>
      <c r="ATC1570" s="2">
        <v>425</v>
      </c>
      <c r="ATD1570" s="2">
        <v>425</v>
      </c>
      <c r="ATE1570" s="2">
        <v>425</v>
      </c>
      <c r="ATF1570" s="2">
        <v>425</v>
      </c>
      <c r="ATG1570" s="2">
        <v>425</v>
      </c>
      <c r="ATH1570" s="2">
        <v>425</v>
      </c>
      <c r="ATI1570" s="2">
        <v>425</v>
      </c>
      <c r="ATJ1570" s="2">
        <v>425</v>
      </c>
      <c r="ATK1570" s="2">
        <v>425</v>
      </c>
      <c r="ATL1570" s="2">
        <v>425</v>
      </c>
      <c r="ATM1570" s="2">
        <v>425</v>
      </c>
      <c r="ATN1570" s="2">
        <v>425</v>
      </c>
      <c r="ATO1570" s="2">
        <v>425</v>
      </c>
      <c r="ATP1570" s="2">
        <v>425</v>
      </c>
      <c r="ATQ1570" s="2">
        <v>425</v>
      </c>
      <c r="ATR1570" s="2">
        <v>435</v>
      </c>
      <c r="ATS1570" s="2">
        <v>435</v>
      </c>
      <c r="ATT1570" s="2">
        <v>435</v>
      </c>
      <c r="ATU1570" s="2">
        <v>435</v>
      </c>
      <c r="ATV1570" s="2">
        <v>435</v>
      </c>
      <c r="ATW1570" s="2">
        <v>435</v>
      </c>
      <c r="ATX1570" s="2">
        <v>435</v>
      </c>
      <c r="ATY1570" s="2">
        <v>435</v>
      </c>
      <c r="ATZ1570" s="2">
        <v>435</v>
      </c>
      <c r="AUA1570" s="2">
        <v>435</v>
      </c>
      <c r="AUB1570" s="2">
        <v>430</v>
      </c>
      <c r="AUC1570" s="2">
        <v>430</v>
      </c>
      <c r="AUD1570" s="2">
        <v>430</v>
      </c>
      <c r="AUE1570" s="2">
        <v>430</v>
      </c>
      <c r="AUF1570" s="2">
        <v>430</v>
      </c>
      <c r="AUG1570" s="2">
        <v>430</v>
      </c>
      <c r="AUH1570" s="2">
        <v>430</v>
      </c>
      <c r="AUI1570" s="2">
        <v>430</v>
      </c>
      <c r="AUJ1570" s="2">
        <v>430</v>
      </c>
      <c r="AUK1570" s="2">
        <v>430</v>
      </c>
      <c r="AUL1570" s="2">
        <v>430</v>
      </c>
      <c r="AUM1570" s="2">
        <v>430</v>
      </c>
      <c r="AUN1570" s="2">
        <v>425</v>
      </c>
      <c r="AUO1570" s="2">
        <v>425</v>
      </c>
      <c r="AUP1570" s="2">
        <v>425</v>
      </c>
      <c r="AUQ1570" s="2">
        <v>425</v>
      </c>
      <c r="AUR1570" s="2">
        <v>425</v>
      </c>
      <c r="AUS1570" s="2">
        <v>425</v>
      </c>
      <c r="AUT1570" s="2">
        <v>425</v>
      </c>
      <c r="AUU1570" s="2">
        <v>425</v>
      </c>
      <c r="AUV1570" s="2">
        <v>425</v>
      </c>
      <c r="AUW1570" s="2">
        <v>435</v>
      </c>
      <c r="AUX1570" s="2">
        <v>435</v>
      </c>
      <c r="AUY1570" s="2">
        <v>435</v>
      </c>
      <c r="AUZ1570" s="2">
        <v>435</v>
      </c>
      <c r="AVA1570" s="2">
        <v>435</v>
      </c>
      <c r="AVB1570" s="2">
        <v>428</v>
      </c>
      <c r="AVC1570" s="2">
        <v>425</v>
      </c>
      <c r="AVD1570" s="2">
        <v>425</v>
      </c>
      <c r="AVE1570" s="2">
        <v>427</v>
      </c>
      <c r="AVF1570" s="2">
        <v>427</v>
      </c>
      <c r="AVG1570" s="2">
        <v>427</v>
      </c>
      <c r="AVH1570" s="2">
        <v>427</v>
      </c>
      <c r="AVI1570" s="2">
        <v>427</v>
      </c>
      <c r="AVJ1570" s="2">
        <v>427</v>
      </c>
      <c r="AVK1570" s="2">
        <v>427</v>
      </c>
      <c r="AVL1570" s="2">
        <v>427</v>
      </c>
      <c r="AVM1570" s="2">
        <v>427</v>
      </c>
      <c r="AVN1570" s="2">
        <v>427</v>
      </c>
      <c r="AVO1570" s="2">
        <v>427</v>
      </c>
      <c r="AVP1570" s="2">
        <v>427</v>
      </c>
      <c r="AVQ1570" s="2">
        <v>427</v>
      </c>
      <c r="AVR1570" s="2">
        <v>427</v>
      </c>
      <c r="AVS1570" s="2">
        <v>427</v>
      </c>
      <c r="AVT1570" s="2">
        <v>427</v>
      </c>
      <c r="AVU1570" s="2">
        <v>427</v>
      </c>
      <c r="AVV1570" s="2">
        <v>427</v>
      </c>
      <c r="AVW1570" s="2">
        <v>427</v>
      </c>
      <c r="AVX1570" s="2">
        <v>427</v>
      </c>
      <c r="AVY1570" s="2">
        <v>427</v>
      </c>
      <c r="AVZ1570" s="2">
        <v>427</v>
      </c>
      <c r="AWA1570" s="2">
        <v>427</v>
      </c>
      <c r="AWB1570" s="2">
        <v>427</v>
      </c>
      <c r="AWC1570" s="2">
        <v>427</v>
      </c>
      <c r="AWD1570" s="2">
        <v>432</v>
      </c>
      <c r="AWE1570" s="2">
        <v>432</v>
      </c>
      <c r="AWF1570" s="2">
        <v>437</v>
      </c>
      <c r="AWG1570" s="2">
        <v>437</v>
      </c>
      <c r="AWH1570" s="2">
        <v>437</v>
      </c>
      <c r="AWI1570" s="2">
        <v>437</v>
      </c>
      <c r="AWJ1570" s="2">
        <v>432</v>
      </c>
      <c r="AWK1570" s="2">
        <v>424</v>
      </c>
      <c r="AWL1570" s="2">
        <v>416</v>
      </c>
      <c r="AWM1570" s="2">
        <v>416</v>
      </c>
      <c r="AWN1570" s="2">
        <v>416</v>
      </c>
      <c r="AWO1570" s="2">
        <v>420</v>
      </c>
      <c r="AWP1570" s="2">
        <v>420</v>
      </c>
      <c r="AWQ1570" s="2">
        <v>420</v>
      </c>
      <c r="AWR1570" s="2">
        <v>410</v>
      </c>
      <c r="AWS1570" s="2">
        <v>407</v>
      </c>
      <c r="AWT1570" s="2">
        <v>402</v>
      </c>
      <c r="AWU1570" s="2">
        <v>402</v>
      </c>
      <c r="AWV1570" s="2">
        <v>382</v>
      </c>
      <c r="AWW1570" s="2">
        <v>382</v>
      </c>
      <c r="AWX1570" s="2">
        <v>385</v>
      </c>
      <c r="AWY1570" s="2">
        <v>385</v>
      </c>
      <c r="AWZ1570" s="2">
        <v>385</v>
      </c>
      <c r="AXA1570" s="2">
        <v>385</v>
      </c>
      <c r="AXB1570" s="2">
        <v>390</v>
      </c>
      <c r="AXC1570" s="2">
        <v>390</v>
      </c>
      <c r="AXD1570" s="2">
        <v>390</v>
      </c>
      <c r="AXE1570" s="2">
        <v>390</v>
      </c>
      <c r="AXF1570" s="2">
        <v>392</v>
      </c>
      <c r="AXG1570" s="2">
        <v>392</v>
      </c>
      <c r="AXH1570" s="2">
        <v>392</v>
      </c>
      <c r="AXI1570" s="2">
        <v>392</v>
      </c>
      <c r="AXJ1570" s="2">
        <v>392</v>
      </c>
      <c r="AXK1570" s="2">
        <v>392</v>
      </c>
      <c r="AXL1570" s="2">
        <v>392</v>
      </c>
      <c r="AXM1570" s="2">
        <v>392</v>
      </c>
      <c r="AXN1570" s="2">
        <v>399</v>
      </c>
      <c r="AXO1570" s="2">
        <v>399</v>
      </c>
      <c r="AXP1570" s="2">
        <v>419</v>
      </c>
      <c r="AXQ1570" s="2">
        <v>419</v>
      </c>
      <c r="AXR1570" s="2">
        <v>417</v>
      </c>
      <c r="AXS1570" s="2">
        <v>417</v>
      </c>
      <c r="AXT1570" s="2">
        <v>412</v>
      </c>
      <c r="AXU1570" s="2">
        <v>412</v>
      </c>
      <c r="AXV1570" s="2">
        <v>422</v>
      </c>
      <c r="AXW1570" s="2">
        <v>422</v>
      </c>
      <c r="AXX1570" s="2">
        <v>419</v>
      </c>
      <c r="AXY1570" s="2">
        <v>419</v>
      </c>
      <c r="AXZ1570" s="2">
        <v>419</v>
      </c>
      <c r="AYA1570" s="2">
        <v>417</v>
      </c>
      <c r="AYB1570" s="2">
        <v>412</v>
      </c>
      <c r="AYC1570" s="2">
        <v>416</v>
      </c>
      <c r="AYD1570" s="2">
        <v>421</v>
      </c>
      <c r="AYE1570" s="2">
        <v>421</v>
      </c>
      <c r="AYF1570" s="2">
        <v>421</v>
      </c>
      <c r="AYG1570" s="2">
        <v>421</v>
      </c>
      <c r="AYH1570" s="2">
        <v>419</v>
      </c>
      <c r="AYI1570" s="2">
        <v>414</v>
      </c>
      <c r="AYJ1570" s="2">
        <v>409</v>
      </c>
      <c r="AYK1570" s="2">
        <v>409</v>
      </c>
      <c r="AYL1570" s="2">
        <v>409</v>
      </c>
      <c r="AYM1570" s="2">
        <v>409</v>
      </c>
      <c r="AYN1570" s="2">
        <v>409</v>
      </c>
      <c r="AYO1570" s="2">
        <v>412</v>
      </c>
      <c r="AYP1570" s="2">
        <v>410</v>
      </c>
      <c r="AYQ1570" s="2">
        <v>410</v>
      </c>
      <c r="AYR1570" s="2">
        <v>410</v>
      </c>
      <c r="AYS1570" s="2">
        <v>407</v>
      </c>
      <c r="AYT1570" s="2">
        <v>409</v>
      </c>
      <c r="AYU1570" s="2">
        <v>412</v>
      </c>
      <c r="AYV1570" s="2">
        <v>412</v>
      </c>
      <c r="AYW1570" s="2">
        <v>409</v>
      </c>
      <c r="AYX1570" s="2">
        <v>412</v>
      </c>
      <c r="AYY1570" s="2">
        <v>414</v>
      </c>
      <c r="AYZ1570" s="2">
        <v>414</v>
      </c>
      <c r="AZA1570" s="2">
        <v>414</v>
      </c>
      <c r="AZB1570" s="2">
        <v>414</v>
      </c>
      <c r="AZC1570" s="2">
        <v>412</v>
      </c>
      <c r="AZD1570" s="2">
        <v>412</v>
      </c>
      <c r="AZE1570" s="2">
        <v>412</v>
      </c>
      <c r="AZF1570" s="2">
        <v>412</v>
      </c>
      <c r="AZG1570" s="2">
        <v>414</v>
      </c>
      <c r="AZH1570" s="2">
        <v>414</v>
      </c>
      <c r="AZI1570" s="2">
        <v>414</v>
      </c>
      <c r="AZJ1570" s="2">
        <v>414</v>
      </c>
      <c r="AZK1570" s="2">
        <v>414</v>
      </c>
      <c r="AZL1570" s="2">
        <v>414</v>
      </c>
      <c r="AZM1570" s="2">
        <v>414</v>
      </c>
      <c r="AZN1570" s="2">
        <v>414</v>
      </c>
      <c r="AZO1570" s="2">
        <v>414</v>
      </c>
      <c r="AZP1570" s="2">
        <v>414</v>
      </c>
      <c r="AZQ1570" s="2">
        <v>414</v>
      </c>
      <c r="AZR1570" s="2">
        <v>414</v>
      </c>
      <c r="AZS1570" s="2">
        <v>414</v>
      </c>
      <c r="AZT1570" s="2">
        <v>414</v>
      </c>
      <c r="AZU1570" s="2">
        <v>414</v>
      </c>
      <c r="AZV1570" s="2">
        <v>414</v>
      </c>
      <c r="AZW1570" s="2">
        <v>414</v>
      </c>
      <c r="AZX1570" s="2">
        <v>414</v>
      </c>
      <c r="AZY1570" s="2">
        <v>417</v>
      </c>
      <c r="AZZ1570" s="2">
        <v>417</v>
      </c>
      <c r="BAA1570" s="2">
        <v>417</v>
      </c>
      <c r="BAB1570" s="2">
        <v>417</v>
      </c>
      <c r="BAC1570" s="2">
        <v>417</v>
      </c>
      <c r="BAD1570" s="2">
        <v>417</v>
      </c>
      <c r="BAE1570" s="2">
        <v>425</v>
      </c>
      <c r="BAF1570" s="2">
        <v>425</v>
      </c>
      <c r="BAG1570" s="2">
        <v>425</v>
      </c>
      <c r="BAH1570" s="2">
        <v>422</v>
      </c>
      <c r="BAI1570" s="2">
        <v>422</v>
      </c>
      <c r="BAJ1570" s="2">
        <v>427</v>
      </c>
      <c r="BAK1570" s="2">
        <v>442</v>
      </c>
      <c r="BAL1570" s="2">
        <v>442</v>
      </c>
      <c r="BAM1570" s="2">
        <v>442</v>
      </c>
      <c r="BAN1570" s="2">
        <v>442</v>
      </c>
      <c r="BAO1570" s="2">
        <v>442</v>
      </c>
      <c r="BAP1570" s="2">
        <v>447</v>
      </c>
      <c r="BAQ1570" s="2">
        <v>447</v>
      </c>
      <c r="BAR1570" s="2">
        <v>447</v>
      </c>
      <c r="BAS1570" s="2">
        <v>442</v>
      </c>
      <c r="BAT1570" s="2">
        <v>442</v>
      </c>
      <c r="BAU1570" s="2">
        <v>445</v>
      </c>
      <c r="BAV1570" s="2">
        <v>443</v>
      </c>
      <c r="BAW1570" s="2">
        <v>440</v>
      </c>
      <c r="BAX1570" s="2">
        <v>440</v>
      </c>
      <c r="BAY1570" s="2">
        <v>443</v>
      </c>
      <c r="BAZ1570" s="2">
        <v>438</v>
      </c>
      <c r="BBA1570" s="2">
        <v>438</v>
      </c>
      <c r="BBB1570" s="2">
        <v>438</v>
      </c>
      <c r="BBC1570" s="2">
        <v>438</v>
      </c>
      <c r="BBD1570" s="2">
        <v>438</v>
      </c>
      <c r="BBE1570" s="2">
        <v>438</v>
      </c>
      <c r="BBF1570" s="2">
        <v>438</v>
      </c>
      <c r="BBG1570" s="2">
        <v>438</v>
      </c>
      <c r="BBH1570" s="2">
        <v>442</v>
      </c>
      <c r="BBI1570" s="2">
        <v>442</v>
      </c>
      <c r="BBJ1570" s="2">
        <v>442</v>
      </c>
      <c r="BBK1570" s="2">
        <v>442</v>
      </c>
      <c r="BBL1570" s="2">
        <v>442</v>
      </c>
      <c r="BBM1570" s="2">
        <v>446</v>
      </c>
      <c r="BBN1570" s="2">
        <v>446</v>
      </c>
      <c r="BBO1570" s="2">
        <v>446</v>
      </c>
      <c r="BBP1570" s="2">
        <v>449</v>
      </c>
      <c r="BBQ1570" s="2">
        <v>449</v>
      </c>
      <c r="BBR1570" s="2">
        <v>449</v>
      </c>
      <c r="BBS1570" s="2">
        <v>449</v>
      </c>
      <c r="BBT1570" s="2">
        <v>449</v>
      </c>
      <c r="BBU1570" s="2">
        <v>449</v>
      </c>
      <c r="BBV1570" s="2">
        <v>451</v>
      </c>
      <c r="BBW1570" s="2">
        <v>453</v>
      </c>
      <c r="BBX1570" s="2">
        <v>453</v>
      </c>
      <c r="BBY1570" s="2">
        <v>453</v>
      </c>
      <c r="BBZ1570" s="2">
        <v>456</v>
      </c>
      <c r="BCA1570" s="2">
        <v>460</v>
      </c>
      <c r="BCB1570" s="2">
        <v>463</v>
      </c>
      <c r="BCC1570" s="2">
        <v>463</v>
      </c>
      <c r="BCD1570" s="2">
        <v>463</v>
      </c>
      <c r="BCE1570" s="2">
        <v>465</v>
      </c>
      <c r="BCF1570" s="2">
        <v>465</v>
      </c>
      <c r="BCG1570" s="2">
        <v>470</v>
      </c>
      <c r="BCH1570" s="2">
        <v>475</v>
      </c>
      <c r="BCI1570" s="2">
        <v>475</v>
      </c>
      <c r="BCJ1570" s="2">
        <v>479</v>
      </c>
      <c r="BCK1570" s="2">
        <v>479</v>
      </c>
      <c r="BCL1570" s="2">
        <v>487</v>
      </c>
      <c r="BCM1570" s="2">
        <v>493</v>
      </c>
      <c r="BCN1570" s="2">
        <v>501</v>
      </c>
      <c r="BCO1570" s="2">
        <v>507</v>
      </c>
      <c r="BCP1570" s="2">
        <v>507</v>
      </c>
      <c r="BCQ1570" s="2">
        <v>507</v>
      </c>
      <c r="BCR1570" s="2">
        <v>504</v>
      </c>
      <c r="BCS1570" s="2">
        <v>502</v>
      </c>
      <c r="BCT1570" s="2">
        <v>502</v>
      </c>
      <c r="BCU1570" s="2">
        <v>502</v>
      </c>
      <c r="BCV1570" s="2">
        <v>502</v>
      </c>
      <c r="BCW1570" s="2">
        <v>502</v>
      </c>
      <c r="BCX1570" s="2">
        <v>502</v>
      </c>
      <c r="BCY1570" s="2">
        <v>502</v>
      </c>
      <c r="BCZ1570" s="2">
        <v>502</v>
      </c>
      <c r="BDA1570" s="2">
        <v>502</v>
      </c>
      <c r="BDB1570" s="2">
        <v>502</v>
      </c>
      <c r="BDC1570" s="2">
        <v>502</v>
      </c>
      <c r="BDD1570" s="2">
        <v>502</v>
      </c>
      <c r="BDE1570" s="2">
        <v>499</v>
      </c>
      <c r="BDF1570" s="2">
        <v>499</v>
      </c>
      <c r="BDG1570" s="2">
        <v>499</v>
      </c>
      <c r="BDH1570" s="2">
        <v>493</v>
      </c>
      <c r="BDI1570" s="2">
        <v>483</v>
      </c>
      <c r="BDJ1570" s="2">
        <v>468</v>
      </c>
      <c r="BDK1570" s="2">
        <v>468</v>
      </c>
      <c r="BDL1570" s="2">
        <v>468</v>
      </c>
      <c r="BDM1570" s="2">
        <v>468</v>
      </c>
      <c r="BDN1570" s="2">
        <v>471</v>
      </c>
      <c r="BDO1570" s="2">
        <v>471</v>
      </c>
      <c r="BDP1570" s="2">
        <v>471</v>
      </c>
      <c r="BDQ1570" s="2">
        <v>471</v>
      </c>
      <c r="BDR1570" s="2">
        <v>471</v>
      </c>
      <c r="BDS1570" s="2">
        <v>471</v>
      </c>
      <c r="BDT1570" s="2">
        <v>471</v>
      </c>
      <c r="BDU1570" s="2">
        <v>471</v>
      </c>
      <c r="BDV1570" s="2">
        <v>471</v>
      </c>
      <c r="BDW1570" s="2">
        <v>471</v>
      </c>
      <c r="BDX1570" s="2">
        <v>478</v>
      </c>
      <c r="BDY1570" s="2">
        <v>478</v>
      </c>
      <c r="BDZ1570" s="2">
        <v>478</v>
      </c>
      <c r="BEA1570" s="2">
        <v>478</v>
      </c>
      <c r="BEB1570" s="2">
        <v>478</v>
      </c>
      <c r="BEC1570" s="2">
        <v>478</v>
      </c>
      <c r="BED1570" s="2">
        <v>478</v>
      </c>
      <c r="BEE1570" s="2">
        <v>478</v>
      </c>
      <c r="BEF1570" s="2">
        <v>478</v>
      </c>
      <c r="BEG1570" s="2">
        <v>478</v>
      </c>
      <c r="BEH1570" s="2">
        <v>478</v>
      </c>
      <c r="BEI1570" s="2">
        <v>480</v>
      </c>
      <c r="BEJ1570" s="2">
        <v>483</v>
      </c>
      <c r="BEK1570" s="2">
        <v>488</v>
      </c>
      <c r="BEL1570" s="2">
        <v>493</v>
      </c>
      <c r="BEM1570" s="2">
        <v>496</v>
      </c>
      <c r="BEN1570" s="2">
        <v>496</v>
      </c>
      <c r="BEO1570" s="2">
        <v>496</v>
      </c>
      <c r="BEP1570" s="2">
        <v>496</v>
      </c>
      <c r="BEQ1570" s="2">
        <v>496</v>
      </c>
      <c r="BER1570" s="2">
        <v>496</v>
      </c>
      <c r="BES1570" s="2">
        <v>501</v>
      </c>
      <c r="BET1570" s="2">
        <v>501</v>
      </c>
      <c r="BEU1570" s="2">
        <v>506</v>
      </c>
      <c r="BEV1570" s="2">
        <v>517</v>
      </c>
      <c r="BEW1570" s="2">
        <v>521</v>
      </c>
      <c r="BEX1570" s="2">
        <v>521</v>
      </c>
      <c r="BEY1570" s="2">
        <v>518</v>
      </c>
      <c r="BEZ1570" s="2">
        <v>518</v>
      </c>
      <c r="BFA1570" s="2">
        <v>537</v>
      </c>
      <c r="BFB1570" s="2">
        <v>537</v>
      </c>
      <c r="BFC1570" s="2">
        <v>566</v>
      </c>
      <c r="BFD1570" s="2">
        <v>566</v>
      </c>
      <c r="BFE1570" s="2">
        <v>577</v>
      </c>
      <c r="BFF1570" s="2">
        <v>577</v>
      </c>
      <c r="BFG1570" s="2">
        <v>577</v>
      </c>
      <c r="BFH1570" s="2">
        <v>621</v>
      </c>
      <c r="BFI1570" s="2">
        <v>621</v>
      </c>
      <c r="BFJ1570" s="2">
        <v>611</v>
      </c>
      <c r="BFK1570" s="2">
        <v>611</v>
      </c>
      <c r="BFL1570" s="2">
        <v>611</v>
      </c>
      <c r="BFM1570" s="2">
        <v>616</v>
      </c>
      <c r="BFN1570" s="2">
        <v>616</v>
      </c>
      <c r="BFO1570" s="2">
        <v>616</v>
      </c>
      <c r="BFP1570" s="2">
        <v>616</v>
      </c>
      <c r="BFQ1570" s="2">
        <v>616</v>
      </c>
      <c r="BFR1570" s="2">
        <v>600</v>
      </c>
      <c r="BFS1570" s="2">
        <v>600</v>
      </c>
      <c r="BFT1570" s="2">
        <v>600</v>
      </c>
      <c r="BFU1570" s="2">
        <v>600</v>
      </c>
      <c r="BFV1570" s="2">
        <v>600</v>
      </c>
      <c r="BFW1570" s="2">
        <v>605</v>
      </c>
      <c r="BFX1570" s="2">
        <v>595</v>
      </c>
      <c r="BFY1570" s="2">
        <v>595</v>
      </c>
      <c r="BFZ1570" s="2">
        <v>595</v>
      </c>
      <c r="BGA1570" s="2">
        <v>586</v>
      </c>
      <c r="BGB1570" s="2">
        <v>575</v>
      </c>
      <c r="BGC1570" s="2">
        <v>575</v>
      </c>
      <c r="BGD1570" s="2">
        <v>575</v>
      </c>
      <c r="BGE1570" s="2">
        <v>575</v>
      </c>
      <c r="BGF1570" s="2">
        <v>575</v>
      </c>
      <c r="BGG1570" s="2">
        <v>575</v>
      </c>
      <c r="BGH1570" s="2">
        <v>575</v>
      </c>
      <c r="BGI1570" s="2">
        <v>557</v>
      </c>
      <c r="BGJ1570" s="2">
        <v>557</v>
      </c>
      <c r="BGK1570" s="2">
        <v>557</v>
      </c>
      <c r="BGL1570" s="2">
        <v>557</v>
      </c>
      <c r="BGM1570" s="2">
        <v>557</v>
      </c>
      <c r="BGN1570" s="2">
        <v>557</v>
      </c>
      <c r="BGO1570" s="2">
        <v>557</v>
      </c>
      <c r="BGP1570" s="2">
        <v>565</v>
      </c>
      <c r="BGQ1570" s="2">
        <v>565</v>
      </c>
      <c r="BGR1570" s="2">
        <v>565</v>
      </c>
      <c r="BGS1570" s="2">
        <v>565</v>
      </c>
      <c r="BGT1570" s="2">
        <v>565</v>
      </c>
      <c r="BGU1570" s="2">
        <v>565</v>
      </c>
      <c r="BGV1570" s="2">
        <v>565</v>
      </c>
      <c r="BGW1570" s="2">
        <v>565</v>
      </c>
      <c r="BGX1570" s="2">
        <v>565</v>
      </c>
      <c r="BGY1570" s="2">
        <v>565</v>
      </c>
      <c r="BGZ1570" s="2">
        <v>565</v>
      </c>
      <c r="BHA1570" s="2">
        <v>565</v>
      </c>
      <c r="BHB1570" s="2">
        <v>565</v>
      </c>
      <c r="BHC1570" s="2">
        <v>563</v>
      </c>
      <c r="BHD1570" s="2">
        <v>563</v>
      </c>
      <c r="BHE1570" s="2">
        <v>580</v>
      </c>
      <c r="BHF1570" s="2">
        <v>580</v>
      </c>
    </row>
    <row r="1571" spans="1:1566">
      <c r="A1571" t="s">
        <v>4</v>
      </c>
      <c r="B1571" t="s">
        <v>3896</v>
      </c>
      <c r="C1571" s="2">
        <v>1035</v>
      </c>
      <c r="D1571" s="2">
        <v>1020</v>
      </c>
      <c r="E1571" s="2">
        <v>995</v>
      </c>
      <c r="F1571" s="2">
        <v>995</v>
      </c>
      <c r="G1571" s="2">
        <v>1000</v>
      </c>
      <c r="H1571" s="2">
        <v>1005</v>
      </c>
      <c r="I1571" s="2">
        <v>1010</v>
      </c>
      <c r="J1571" s="2">
        <v>1015</v>
      </c>
      <c r="K1571" s="2">
        <v>1015</v>
      </c>
      <c r="L1571" s="2">
        <v>1015</v>
      </c>
      <c r="M1571" s="2">
        <v>1015</v>
      </c>
      <c r="N1571" s="2">
        <v>1015</v>
      </c>
      <c r="O1571" s="2">
        <v>1015</v>
      </c>
      <c r="P1571" s="2">
        <v>1015</v>
      </c>
      <c r="Q1571" s="2">
        <v>1030</v>
      </c>
      <c r="R1571" s="2">
        <v>1030</v>
      </c>
      <c r="S1571" s="2">
        <v>1030</v>
      </c>
      <c r="T1571" s="2">
        <v>1030</v>
      </c>
      <c r="U1571" s="2">
        <v>1030</v>
      </c>
      <c r="V1571" s="2">
        <v>1040</v>
      </c>
      <c r="W1571" s="2">
        <v>1050</v>
      </c>
      <c r="X1571" s="2">
        <v>1065</v>
      </c>
      <c r="Y1571" s="2">
        <v>1075</v>
      </c>
      <c r="Z1571" s="2">
        <v>1075</v>
      </c>
      <c r="AA1571" s="2">
        <v>1065</v>
      </c>
      <c r="AB1571" s="2">
        <v>1055</v>
      </c>
      <c r="AC1571" s="2">
        <v>1045</v>
      </c>
      <c r="AD1571" s="2">
        <v>1045</v>
      </c>
      <c r="AE1571" s="2">
        <v>1045</v>
      </c>
      <c r="AF1571" s="2">
        <v>1040</v>
      </c>
      <c r="AG1571" s="2">
        <v>1040</v>
      </c>
      <c r="AH1571" s="2">
        <v>1030</v>
      </c>
      <c r="AI1571" s="2">
        <v>1020</v>
      </c>
      <c r="AJ1571" s="2">
        <v>1020</v>
      </c>
      <c r="AK1571" s="2">
        <v>1020</v>
      </c>
      <c r="AL1571" s="2">
        <v>1020</v>
      </c>
      <c r="AM1571" s="2">
        <v>1015</v>
      </c>
      <c r="AN1571" s="2">
        <v>1005</v>
      </c>
      <c r="AO1571" s="2">
        <v>995</v>
      </c>
      <c r="AP1571" s="2">
        <v>955</v>
      </c>
      <c r="AQ1571" s="2">
        <v>955</v>
      </c>
      <c r="AR1571" s="2">
        <v>935</v>
      </c>
      <c r="AS1571" s="2">
        <v>930</v>
      </c>
      <c r="AT1571" s="2">
        <v>930</v>
      </c>
      <c r="AU1571" s="2">
        <v>930</v>
      </c>
      <c r="AV1571" s="2">
        <v>935</v>
      </c>
      <c r="AW1571" s="2">
        <v>935</v>
      </c>
      <c r="AX1571" s="2">
        <v>945</v>
      </c>
      <c r="AY1571" s="2">
        <v>955</v>
      </c>
      <c r="AZ1571" s="2">
        <v>950</v>
      </c>
      <c r="BA1571" s="2">
        <v>945</v>
      </c>
      <c r="BB1571" s="2">
        <v>940</v>
      </c>
      <c r="BC1571" s="2">
        <v>940</v>
      </c>
      <c r="BD1571" s="2">
        <v>945</v>
      </c>
      <c r="BE1571" s="2">
        <v>945</v>
      </c>
      <c r="BF1571" s="2">
        <v>955</v>
      </c>
      <c r="BG1571" s="2">
        <v>965</v>
      </c>
      <c r="BH1571" s="2">
        <v>975</v>
      </c>
      <c r="BI1571" s="2">
        <v>975</v>
      </c>
      <c r="BJ1571" s="2">
        <v>975</v>
      </c>
      <c r="BK1571" s="2">
        <v>975</v>
      </c>
      <c r="BL1571" s="2">
        <v>965</v>
      </c>
      <c r="BM1571" s="2">
        <v>965</v>
      </c>
      <c r="BN1571" s="2">
        <v>965</v>
      </c>
      <c r="BO1571" s="2">
        <v>955</v>
      </c>
      <c r="BP1571" s="2">
        <v>950</v>
      </c>
      <c r="BQ1571" s="2">
        <v>945</v>
      </c>
      <c r="BR1571" s="2">
        <v>945</v>
      </c>
      <c r="BS1571" s="2">
        <v>940</v>
      </c>
      <c r="BT1571" s="2">
        <v>935</v>
      </c>
      <c r="BU1571" s="2">
        <v>935</v>
      </c>
      <c r="BV1571" s="2">
        <v>935</v>
      </c>
      <c r="BW1571" s="2">
        <v>930</v>
      </c>
      <c r="BX1571" s="2">
        <v>930</v>
      </c>
      <c r="BY1571" s="2">
        <v>930</v>
      </c>
      <c r="BZ1571" s="2">
        <v>930</v>
      </c>
      <c r="CA1571" s="2">
        <v>930</v>
      </c>
      <c r="CB1571" s="2">
        <v>930</v>
      </c>
      <c r="CC1571" s="2">
        <v>930</v>
      </c>
      <c r="CD1571" s="2">
        <v>930</v>
      </c>
      <c r="CE1571" s="2">
        <v>930</v>
      </c>
      <c r="CF1571" s="2">
        <v>925</v>
      </c>
      <c r="CG1571" s="2">
        <v>915</v>
      </c>
      <c r="CH1571" s="2">
        <v>905</v>
      </c>
      <c r="CI1571" s="2">
        <v>900</v>
      </c>
      <c r="CJ1571" s="2">
        <v>900</v>
      </c>
      <c r="CK1571" s="2">
        <v>895</v>
      </c>
      <c r="CL1571" s="2">
        <v>890</v>
      </c>
      <c r="CM1571" s="2">
        <v>885</v>
      </c>
      <c r="CN1571" s="2">
        <v>875</v>
      </c>
      <c r="CO1571" s="2">
        <v>855</v>
      </c>
      <c r="CP1571" s="2">
        <v>840</v>
      </c>
      <c r="CQ1571" s="2">
        <v>810</v>
      </c>
      <c r="CR1571" s="2">
        <v>795</v>
      </c>
      <c r="CS1571" s="2">
        <v>815</v>
      </c>
      <c r="CT1571" s="2">
        <v>830</v>
      </c>
      <c r="CU1571" s="2">
        <v>835</v>
      </c>
      <c r="CV1571" s="2">
        <v>825</v>
      </c>
      <c r="CW1571" s="2">
        <v>815</v>
      </c>
      <c r="CX1571" s="2">
        <v>810</v>
      </c>
      <c r="CY1571" s="2">
        <v>810</v>
      </c>
      <c r="CZ1571" s="2">
        <v>815</v>
      </c>
      <c r="DA1571" s="2">
        <v>815</v>
      </c>
      <c r="DB1571" s="2">
        <v>825</v>
      </c>
      <c r="DC1571" s="2">
        <v>835</v>
      </c>
      <c r="DD1571" s="2">
        <v>845</v>
      </c>
      <c r="DE1571" s="2">
        <v>845</v>
      </c>
      <c r="DF1571" s="2">
        <v>840</v>
      </c>
      <c r="DG1571" s="2">
        <v>835</v>
      </c>
      <c r="DH1571" s="2">
        <v>825</v>
      </c>
      <c r="DI1571" s="2">
        <v>820</v>
      </c>
      <c r="DJ1571" s="2">
        <v>820</v>
      </c>
      <c r="DK1571" s="2">
        <v>835</v>
      </c>
      <c r="DL1571" s="2">
        <v>835</v>
      </c>
      <c r="DM1571" s="2">
        <v>840</v>
      </c>
      <c r="DN1571" s="2">
        <v>850</v>
      </c>
      <c r="DO1571" s="2">
        <v>850</v>
      </c>
      <c r="DP1571" s="2">
        <v>850</v>
      </c>
      <c r="DQ1571" s="2">
        <v>850</v>
      </c>
      <c r="DR1571" s="2">
        <v>855</v>
      </c>
      <c r="DS1571" s="2">
        <v>855</v>
      </c>
      <c r="DT1571" s="2">
        <v>865</v>
      </c>
      <c r="DU1571" s="2">
        <v>865</v>
      </c>
      <c r="DV1571" s="2">
        <v>870</v>
      </c>
      <c r="DW1571" s="2">
        <v>870</v>
      </c>
      <c r="DX1571" s="2">
        <v>880</v>
      </c>
      <c r="DY1571" s="2">
        <v>890</v>
      </c>
      <c r="DZ1571" s="2">
        <v>885</v>
      </c>
      <c r="EA1571" s="2">
        <v>885</v>
      </c>
      <c r="EB1571" s="2">
        <v>885</v>
      </c>
      <c r="EC1571" s="2">
        <v>895</v>
      </c>
      <c r="ED1571" s="2">
        <v>905</v>
      </c>
      <c r="EE1571" s="2">
        <v>900</v>
      </c>
      <c r="EF1571" s="2">
        <v>900</v>
      </c>
      <c r="EG1571" s="2">
        <v>900</v>
      </c>
      <c r="EH1571" s="2">
        <v>900</v>
      </c>
      <c r="EI1571" s="2">
        <v>900</v>
      </c>
      <c r="EJ1571" s="2">
        <v>900</v>
      </c>
      <c r="EK1571" s="2">
        <v>900</v>
      </c>
      <c r="EL1571" s="2">
        <v>905</v>
      </c>
      <c r="EM1571" s="2">
        <v>915</v>
      </c>
      <c r="EN1571" s="2">
        <v>915</v>
      </c>
      <c r="EO1571" s="2">
        <v>915</v>
      </c>
      <c r="EP1571" s="2">
        <v>925</v>
      </c>
      <c r="EQ1571" s="2">
        <v>945</v>
      </c>
      <c r="ER1571" s="2">
        <v>965</v>
      </c>
      <c r="ES1571" s="2">
        <v>965</v>
      </c>
      <c r="ET1571" s="2">
        <v>960</v>
      </c>
      <c r="EU1571" s="2">
        <v>955</v>
      </c>
      <c r="EV1571" s="2">
        <v>955</v>
      </c>
      <c r="EW1571" s="2">
        <v>945</v>
      </c>
      <c r="EX1571" s="2">
        <v>940</v>
      </c>
      <c r="EY1571" s="2">
        <v>940</v>
      </c>
      <c r="EZ1571" s="2">
        <v>950</v>
      </c>
      <c r="FA1571" s="2">
        <v>950</v>
      </c>
      <c r="FB1571" s="2">
        <v>950</v>
      </c>
      <c r="FC1571" s="2">
        <v>950</v>
      </c>
      <c r="FD1571" s="2">
        <v>950</v>
      </c>
      <c r="FE1571" s="2">
        <v>955</v>
      </c>
      <c r="FF1571" s="2">
        <v>955</v>
      </c>
      <c r="FG1571" s="2">
        <v>955</v>
      </c>
      <c r="FH1571" s="2">
        <v>955</v>
      </c>
      <c r="FI1571" s="2">
        <v>955</v>
      </c>
      <c r="FJ1571" s="2">
        <v>955</v>
      </c>
      <c r="FK1571" s="2">
        <v>955</v>
      </c>
      <c r="FL1571" s="2">
        <v>950</v>
      </c>
      <c r="FM1571" s="2">
        <v>945</v>
      </c>
      <c r="FN1571" s="2">
        <v>945</v>
      </c>
      <c r="FO1571" s="2">
        <v>940</v>
      </c>
      <c r="FP1571" s="2">
        <v>935</v>
      </c>
      <c r="FQ1571" s="2">
        <v>935</v>
      </c>
      <c r="FR1571" s="2">
        <v>935</v>
      </c>
      <c r="FS1571" s="2">
        <v>935</v>
      </c>
      <c r="FT1571" s="2">
        <v>935</v>
      </c>
      <c r="FU1571" s="2">
        <v>930</v>
      </c>
      <c r="FV1571" s="2">
        <v>925</v>
      </c>
      <c r="FW1571" s="2">
        <v>925</v>
      </c>
      <c r="FX1571" s="2">
        <v>925</v>
      </c>
      <c r="FY1571" s="2">
        <v>925</v>
      </c>
      <c r="FZ1571" s="2">
        <v>920</v>
      </c>
      <c r="GA1571" s="2">
        <v>920</v>
      </c>
      <c r="GB1571" s="2">
        <v>920</v>
      </c>
      <c r="GC1571" s="2">
        <v>925</v>
      </c>
      <c r="GD1571" s="2">
        <v>930</v>
      </c>
      <c r="GE1571" s="2">
        <v>935</v>
      </c>
      <c r="GF1571" s="2">
        <v>935</v>
      </c>
      <c r="GG1571" s="2">
        <v>935</v>
      </c>
      <c r="GH1571" s="2">
        <v>935</v>
      </c>
      <c r="GI1571" s="2">
        <v>935</v>
      </c>
      <c r="GJ1571" s="2">
        <v>930</v>
      </c>
      <c r="GK1571" s="2">
        <v>930</v>
      </c>
      <c r="GL1571" s="2">
        <v>930</v>
      </c>
      <c r="GM1571" s="2">
        <v>925</v>
      </c>
      <c r="GN1571" s="2">
        <v>920</v>
      </c>
      <c r="GO1571" s="2">
        <v>915</v>
      </c>
      <c r="GP1571" s="2">
        <v>915</v>
      </c>
      <c r="GQ1571" s="2">
        <v>915</v>
      </c>
      <c r="GR1571" s="2">
        <v>915</v>
      </c>
      <c r="GS1571" s="2">
        <v>920</v>
      </c>
      <c r="GT1571" s="2">
        <v>930</v>
      </c>
      <c r="GU1571" s="2">
        <v>930</v>
      </c>
      <c r="GV1571" s="2">
        <v>935</v>
      </c>
      <c r="GW1571" s="2">
        <v>935</v>
      </c>
      <c r="GX1571" s="2">
        <v>935</v>
      </c>
      <c r="GY1571" s="2">
        <v>935</v>
      </c>
      <c r="GZ1571" s="2">
        <v>935</v>
      </c>
      <c r="HA1571" s="2">
        <v>935</v>
      </c>
      <c r="HB1571" s="2">
        <v>935</v>
      </c>
      <c r="HC1571" s="2">
        <v>930</v>
      </c>
      <c r="HD1571" s="2">
        <v>930</v>
      </c>
      <c r="HE1571" s="2">
        <v>925</v>
      </c>
      <c r="HF1571" s="2">
        <v>925</v>
      </c>
      <c r="HG1571" s="2">
        <v>925</v>
      </c>
      <c r="HH1571" s="2">
        <v>925</v>
      </c>
      <c r="HI1571" s="2">
        <v>925</v>
      </c>
      <c r="HJ1571" s="2">
        <v>925</v>
      </c>
      <c r="HK1571" s="2">
        <v>925</v>
      </c>
      <c r="HL1571" s="2">
        <v>925</v>
      </c>
      <c r="HM1571" s="2">
        <v>925</v>
      </c>
      <c r="HN1571" s="2">
        <v>925</v>
      </c>
      <c r="HO1571" s="2">
        <v>925</v>
      </c>
      <c r="HP1571" s="2">
        <v>925</v>
      </c>
      <c r="HQ1571" s="2">
        <v>925</v>
      </c>
      <c r="HR1571" s="2">
        <v>925</v>
      </c>
      <c r="HS1571" s="2">
        <v>925</v>
      </c>
      <c r="HT1571" s="2">
        <v>925</v>
      </c>
      <c r="HU1571" s="2">
        <v>925</v>
      </c>
      <c r="HV1571" s="2">
        <v>925</v>
      </c>
      <c r="HW1571" s="2">
        <v>925</v>
      </c>
      <c r="HX1571" s="2">
        <v>925</v>
      </c>
      <c r="HY1571" s="2">
        <v>925</v>
      </c>
      <c r="HZ1571" s="2">
        <v>925</v>
      </c>
      <c r="IA1571" s="2">
        <v>910</v>
      </c>
      <c r="IB1571" s="2">
        <v>910</v>
      </c>
      <c r="IC1571" s="2">
        <v>905</v>
      </c>
      <c r="ID1571" s="2">
        <v>905</v>
      </c>
      <c r="IE1571" s="2">
        <v>905</v>
      </c>
      <c r="IF1571" s="2">
        <v>905</v>
      </c>
      <c r="IG1571" s="2">
        <v>905</v>
      </c>
      <c r="IH1571" s="2">
        <v>910</v>
      </c>
      <c r="II1571" s="2">
        <v>915</v>
      </c>
      <c r="IJ1571" s="2">
        <v>915</v>
      </c>
      <c r="IK1571" s="2">
        <v>915</v>
      </c>
      <c r="IL1571" s="2">
        <v>910</v>
      </c>
      <c r="IM1571" s="2">
        <v>910</v>
      </c>
      <c r="IN1571" s="2">
        <v>910</v>
      </c>
      <c r="IO1571" s="2">
        <v>910</v>
      </c>
      <c r="IP1571" s="2">
        <v>910</v>
      </c>
      <c r="IQ1571" s="2">
        <v>895</v>
      </c>
      <c r="IR1571" s="2">
        <v>895</v>
      </c>
      <c r="IS1571" s="2">
        <v>890</v>
      </c>
      <c r="IT1571" s="2">
        <v>885</v>
      </c>
      <c r="IU1571" s="2">
        <v>880</v>
      </c>
      <c r="IV1571" s="2">
        <v>870</v>
      </c>
      <c r="IW1571" s="2">
        <v>860</v>
      </c>
      <c r="IX1571" s="2">
        <v>855</v>
      </c>
      <c r="IY1571" s="2">
        <v>855</v>
      </c>
      <c r="IZ1571" s="2">
        <v>855</v>
      </c>
      <c r="JA1571" s="2">
        <v>845</v>
      </c>
      <c r="JB1571" s="2">
        <v>845</v>
      </c>
      <c r="JC1571" s="2">
        <v>845</v>
      </c>
      <c r="JD1571" s="2">
        <v>845</v>
      </c>
      <c r="JE1571" s="2">
        <v>845</v>
      </c>
      <c r="JF1571" s="2">
        <v>845</v>
      </c>
      <c r="JG1571" s="2">
        <v>840</v>
      </c>
      <c r="JH1571" s="2">
        <v>840</v>
      </c>
      <c r="JI1571" s="2">
        <v>835</v>
      </c>
      <c r="JJ1571" s="2">
        <v>835</v>
      </c>
      <c r="JK1571" s="2">
        <v>835</v>
      </c>
      <c r="JL1571" s="2">
        <v>835</v>
      </c>
      <c r="JM1571" s="2">
        <v>840</v>
      </c>
      <c r="JN1571" s="2">
        <v>840</v>
      </c>
      <c r="JO1571" s="2">
        <v>840</v>
      </c>
      <c r="JP1571" s="2">
        <v>835</v>
      </c>
      <c r="JQ1571" s="2">
        <v>820</v>
      </c>
      <c r="JR1571" s="2">
        <v>810</v>
      </c>
      <c r="JS1571" s="2">
        <v>805</v>
      </c>
      <c r="JT1571" s="2">
        <v>805</v>
      </c>
      <c r="JU1571" s="2">
        <v>785</v>
      </c>
      <c r="JV1571" s="2">
        <v>785</v>
      </c>
      <c r="JW1571" s="2">
        <v>785</v>
      </c>
      <c r="JX1571" s="2">
        <v>785</v>
      </c>
      <c r="JY1571" s="2">
        <v>780</v>
      </c>
      <c r="JZ1571" s="2">
        <v>780</v>
      </c>
      <c r="KA1571" s="2">
        <v>780</v>
      </c>
      <c r="KB1571" s="2">
        <v>750</v>
      </c>
      <c r="KC1571" s="2">
        <v>750</v>
      </c>
      <c r="KD1571" s="2">
        <v>740</v>
      </c>
      <c r="KE1571" s="2">
        <v>740</v>
      </c>
      <c r="KF1571" s="2">
        <v>740</v>
      </c>
      <c r="KG1571" s="2">
        <v>740</v>
      </c>
      <c r="KH1571" s="2">
        <v>740</v>
      </c>
      <c r="KI1571" s="2">
        <v>740</v>
      </c>
      <c r="KJ1571" s="2">
        <v>740</v>
      </c>
      <c r="KK1571" s="2">
        <v>750</v>
      </c>
      <c r="KL1571" s="2">
        <v>750</v>
      </c>
      <c r="KM1571" s="2">
        <v>750</v>
      </c>
      <c r="KN1571" s="2">
        <v>750</v>
      </c>
      <c r="KO1571" s="2">
        <v>750</v>
      </c>
      <c r="KP1571" s="2">
        <v>750</v>
      </c>
      <c r="KQ1571" s="2">
        <v>765</v>
      </c>
      <c r="KR1571" s="2">
        <v>795</v>
      </c>
      <c r="KS1571" s="2">
        <v>795</v>
      </c>
      <c r="KT1571" s="2">
        <v>790</v>
      </c>
      <c r="KU1571" s="2">
        <v>800</v>
      </c>
      <c r="KV1571" s="2">
        <v>810</v>
      </c>
      <c r="KW1571" s="2">
        <v>810</v>
      </c>
      <c r="KX1571" s="2">
        <v>810</v>
      </c>
      <c r="KY1571" s="2">
        <v>810</v>
      </c>
      <c r="KZ1571" s="2">
        <v>805</v>
      </c>
      <c r="LA1571" s="2">
        <v>805</v>
      </c>
      <c r="LB1571" s="2">
        <v>800</v>
      </c>
      <c r="LC1571" s="2">
        <v>800</v>
      </c>
      <c r="LD1571" s="2">
        <v>800</v>
      </c>
      <c r="LE1571" s="2">
        <v>775</v>
      </c>
      <c r="LF1571" s="2">
        <v>760</v>
      </c>
      <c r="LG1571" s="2">
        <v>760</v>
      </c>
      <c r="LH1571" s="2">
        <v>765</v>
      </c>
      <c r="LI1571" s="2">
        <v>765</v>
      </c>
      <c r="LJ1571" s="2">
        <v>755</v>
      </c>
      <c r="LK1571" s="2">
        <v>740</v>
      </c>
      <c r="LL1571" s="2">
        <v>740</v>
      </c>
      <c r="LM1571" s="2">
        <v>740</v>
      </c>
      <c r="LN1571" s="2">
        <v>740</v>
      </c>
      <c r="LO1571" s="2">
        <v>740</v>
      </c>
      <c r="LP1571" s="2">
        <v>728</v>
      </c>
      <c r="LQ1571" s="2">
        <v>720</v>
      </c>
      <c r="LR1571" s="2">
        <v>720</v>
      </c>
      <c r="LS1571" s="2">
        <v>705</v>
      </c>
      <c r="LT1571" s="2">
        <v>705</v>
      </c>
      <c r="LU1571" s="2">
        <v>705</v>
      </c>
      <c r="LV1571" s="2">
        <v>705</v>
      </c>
      <c r="LW1571" s="2">
        <v>695</v>
      </c>
      <c r="LX1571" s="2">
        <v>690</v>
      </c>
      <c r="LY1571" s="2">
        <v>685</v>
      </c>
      <c r="LZ1571" s="2">
        <v>685</v>
      </c>
      <c r="MA1571" s="2">
        <v>685</v>
      </c>
      <c r="MB1571" s="2">
        <v>685</v>
      </c>
      <c r="MC1571" s="2">
        <v>680</v>
      </c>
      <c r="MD1571" s="2">
        <v>680</v>
      </c>
      <c r="ME1571" s="2">
        <v>675</v>
      </c>
      <c r="MF1571" s="2">
        <v>670</v>
      </c>
      <c r="MG1571" s="2">
        <v>670</v>
      </c>
      <c r="MH1571" s="2">
        <v>655</v>
      </c>
      <c r="MI1571" s="2">
        <v>655</v>
      </c>
      <c r="MJ1571" s="2">
        <v>655</v>
      </c>
      <c r="MK1571" s="2">
        <v>655</v>
      </c>
      <c r="ML1571" s="2">
        <v>650</v>
      </c>
      <c r="MM1571" s="2">
        <v>650</v>
      </c>
      <c r="MN1571" s="2">
        <v>645</v>
      </c>
      <c r="MO1571" s="2">
        <v>635</v>
      </c>
      <c r="MP1571" s="2">
        <v>630</v>
      </c>
      <c r="MQ1571" s="2">
        <v>625</v>
      </c>
      <c r="MR1571" s="2">
        <v>615</v>
      </c>
      <c r="MS1571" s="2">
        <v>615</v>
      </c>
      <c r="MT1571" s="2">
        <v>615</v>
      </c>
      <c r="MU1571" s="2">
        <v>615</v>
      </c>
      <c r="MV1571" s="2">
        <v>625</v>
      </c>
      <c r="MW1571" s="2">
        <v>625</v>
      </c>
      <c r="MX1571" s="2">
        <v>630</v>
      </c>
      <c r="MY1571" s="2">
        <v>640</v>
      </c>
      <c r="MZ1571" s="2">
        <v>640</v>
      </c>
      <c r="NA1571" s="2">
        <v>635</v>
      </c>
      <c r="NB1571" s="2">
        <v>635</v>
      </c>
      <c r="NC1571" s="2">
        <v>650</v>
      </c>
      <c r="ND1571" s="2">
        <v>655</v>
      </c>
      <c r="NE1571" s="2">
        <v>655</v>
      </c>
      <c r="NF1571" s="2">
        <v>655</v>
      </c>
      <c r="NG1571" s="2">
        <v>655</v>
      </c>
      <c r="NH1571" s="2">
        <v>660</v>
      </c>
      <c r="NI1571" s="2">
        <v>660</v>
      </c>
      <c r="NJ1571" s="2">
        <v>660</v>
      </c>
      <c r="NK1571" s="2">
        <v>660</v>
      </c>
      <c r="NL1571" s="2">
        <v>660</v>
      </c>
      <c r="NM1571" s="2">
        <v>665</v>
      </c>
      <c r="NN1571" s="2">
        <v>665</v>
      </c>
      <c r="NO1571" s="2">
        <v>665</v>
      </c>
      <c r="NP1571" s="2">
        <v>660</v>
      </c>
      <c r="NQ1571" s="2">
        <v>650</v>
      </c>
      <c r="NR1571" s="2">
        <v>650</v>
      </c>
      <c r="NS1571" s="2">
        <v>650</v>
      </c>
      <c r="NT1571" s="2">
        <v>650</v>
      </c>
      <c r="NU1571" s="2">
        <v>650</v>
      </c>
      <c r="NV1571" s="2">
        <v>655</v>
      </c>
      <c r="NW1571" s="2">
        <v>655</v>
      </c>
      <c r="NX1571" s="2">
        <v>655</v>
      </c>
      <c r="NY1571" s="2">
        <v>655</v>
      </c>
      <c r="NZ1571" s="2">
        <v>655</v>
      </c>
      <c r="OA1571" s="2">
        <v>655</v>
      </c>
      <c r="OB1571" s="2">
        <v>655</v>
      </c>
      <c r="OC1571" s="2">
        <v>655</v>
      </c>
      <c r="OD1571" s="2">
        <v>655</v>
      </c>
      <c r="OE1571" s="2">
        <v>650</v>
      </c>
      <c r="OF1571" s="2">
        <v>645</v>
      </c>
      <c r="OG1571" s="2">
        <v>640</v>
      </c>
      <c r="OH1571" s="2">
        <v>640</v>
      </c>
      <c r="OI1571" s="2">
        <v>640</v>
      </c>
      <c r="OJ1571" s="2">
        <v>635</v>
      </c>
      <c r="OK1571" s="2">
        <v>630</v>
      </c>
      <c r="OL1571" s="2">
        <v>630</v>
      </c>
      <c r="OM1571" s="2">
        <v>630</v>
      </c>
      <c r="ON1571" s="2">
        <v>630</v>
      </c>
      <c r="OO1571" s="2">
        <v>620</v>
      </c>
      <c r="OP1571" s="2">
        <v>620</v>
      </c>
      <c r="OQ1571" s="2">
        <v>620</v>
      </c>
      <c r="OR1571" s="2">
        <v>620</v>
      </c>
      <c r="OS1571" s="2">
        <v>610</v>
      </c>
      <c r="OT1571" s="2">
        <v>605</v>
      </c>
      <c r="OU1571" s="2">
        <v>605</v>
      </c>
      <c r="OV1571" s="2">
        <v>600</v>
      </c>
      <c r="OW1571" s="2">
        <v>595</v>
      </c>
      <c r="OX1571" s="2">
        <v>585</v>
      </c>
      <c r="OY1571" s="2">
        <v>580</v>
      </c>
      <c r="OZ1571" s="2">
        <v>575</v>
      </c>
      <c r="PA1571" s="2">
        <v>570</v>
      </c>
      <c r="PB1571" s="2">
        <v>570</v>
      </c>
      <c r="PC1571" s="2">
        <v>585</v>
      </c>
      <c r="PD1571" s="2">
        <v>585</v>
      </c>
      <c r="PE1571" s="2">
        <v>575</v>
      </c>
      <c r="PF1571" s="2">
        <v>575</v>
      </c>
      <c r="PG1571" s="2">
        <v>575</v>
      </c>
      <c r="PH1571" s="2">
        <v>560</v>
      </c>
      <c r="PI1571" s="2">
        <v>560</v>
      </c>
      <c r="PJ1571" s="2">
        <v>560</v>
      </c>
      <c r="PK1571" s="2">
        <v>560</v>
      </c>
      <c r="PL1571" s="2">
        <v>560</v>
      </c>
      <c r="PM1571" s="2">
        <v>560</v>
      </c>
      <c r="PN1571" s="2">
        <v>560</v>
      </c>
      <c r="PO1571" s="2">
        <v>570</v>
      </c>
      <c r="PP1571" s="2">
        <v>565</v>
      </c>
      <c r="PQ1571" s="2">
        <v>565</v>
      </c>
      <c r="PR1571" s="2">
        <v>565</v>
      </c>
      <c r="PS1571" s="2">
        <v>565</v>
      </c>
      <c r="PT1571" s="2">
        <v>575</v>
      </c>
      <c r="PU1571" s="2">
        <v>580</v>
      </c>
      <c r="PV1571" s="2">
        <v>580</v>
      </c>
      <c r="PW1571" s="2">
        <v>570</v>
      </c>
      <c r="PX1571" s="2">
        <v>570</v>
      </c>
      <c r="PY1571" s="2">
        <v>570</v>
      </c>
      <c r="PZ1571" s="2">
        <v>565</v>
      </c>
      <c r="QA1571" s="2">
        <v>565</v>
      </c>
      <c r="QB1571" s="2">
        <v>560</v>
      </c>
      <c r="QC1571" s="2">
        <v>560</v>
      </c>
      <c r="QD1571" s="2">
        <v>560</v>
      </c>
      <c r="QE1571" s="2">
        <v>560</v>
      </c>
      <c r="QF1571" s="2">
        <v>555</v>
      </c>
      <c r="QG1571" s="2">
        <v>555</v>
      </c>
      <c r="QH1571" s="2">
        <v>555</v>
      </c>
      <c r="QI1571" s="2">
        <v>550</v>
      </c>
      <c r="QJ1571" s="2">
        <v>540</v>
      </c>
      <c r="QK1571" s="2">
        <v>535</v>
      </c>
      <c r="QL1571" s="2">
        <v>525</v>
      </c>
      <c r="QM1571" s="2">
        <v>520</v>
      </c>
      <c r="QN1571" s="2">
        <v>520</v>
      </c>
      <c r="QO1571" s="2">
        <v>520</v>
      </c>
      <c r="QP1571" s="2">
        <v>520</v>
      </c>
      <c r="QQ1571" s="2">
        <v>520</v>
      </c>
      <c r="QR1571" s="2">
        <v>520</v>
      </c>
      <c r="QS1571" s="2">
        <v>520</v>
      </c>
      <c r="QT1571" s="2">
        <v>510</v>
      </c>
      <c r="QU1571" s="2">
        <v>510</v>
      </c>
      <c r="QV1571" s="2">
        <v>500</v>
      </c>
      <c r="QW1571" s="2">
        <v>500</v>
      </c>
      <c r="QX1571" s="2">
        <v>500</v>
      </c>
      <c r="QY1571" s="2">
        <v>495</v>
      </c>
      <c r="QZ1571" s="2">
        <v>490</v>
      </c>
      <c r="RA1571" s="2">
        <v>495</v>
      </c>
      <c r="RB1571" s="2">
        <v>495</v>
      </c>
      <c r="RC1571" s="2">
        <v>495</v>
      </c>
      <c r="RD1571" s="2">
        <v>495</v>
      </c>
      <c r="RE1571" s="2">
        <v>490</v>
      </c>
      <c r="RF1571" s="2">
        <v>495</v>
      </c>
      <c r="RG1571" s="2">
        <v>495</v>
      </c>
      <c r="RH1571" s="2">
        <v>495</v>
      </c>
      <c r="RI1571" s="2">
        <v>495</v>
      </c>
      <c r="RJ1571" s="2">
        <v>490</v>
      </c>
      <c r="RK1571" s="2">
        <v>490</v>
      </c>
      <c r="RL1571" s="2">
        <v>490</v>
      </c>
      <c r="RM1571" s="2">
        <v>490</v>
      </c>
      <c r="RN1571" s="2">
        <v>490</v>
      </c>
      <c r="RO1571" s="2">
        <v>485</v>
      </c>
      <c r="RP1571" s="2">
        <v>485</v>
      </c>
      <c r="RQ1571" s="2">
        <v>480</v>
      </c>
      <c r="RR1571" s="2">
        <v>480</v>
      </c>
      <c r="RS1571" s="2">
        <v>475</v>
      </c>
      <c r="RT1571" s="2">
        <v>475</v>
      </c>
      <c r="RU1571" s="2">
        <v>475</v>
      </c>
      <c r="RV1571" s="2">
        <v>475</v>
      </c>
      <c r="RW1571" s="2">
        <v>480</v>
      </c>
      <c r="RX1571" s="2">
        <v>490</v>
      </c>
      <c r="RY1571" s="2">
        <v>490</v>
      </c>
      <c r="RZ1571" s="2">
        <v>490</v>
      </c>
      <c r="SA1571" s="2">
        <v>490</v>
      </c>
      <c r="SB1571" s="2">
        <v>500</v>
      </c>
      <c r="SC1571" s="2">
        <v>500</v>
      </c>
      <c r="SD1571" s="2">
        <v>500</v>
      </c>
      <c r="SE1571" s="2">
        <v>500</v>
      </c>
      <c r="SF1571" s="2">
        <v>495</v>
      </c>
      <c r="SG1571" s="2">
        <v>495</v>
      </c>
      <c r="SH1571" s="2">
        <v>490</v>
      </c>
      <c r="SI1571" s="2">
        <v>490</v>
      </c>
      <c r="SJ1571" s="2">
        <v>490</v>
      </c>
      <c r="SK1571" s="2">
        <v>490</v>
      </c>
      <c r="SL1571" s="2">
        <v>490</v>
      </c>
      <c r="SM1571" s="2">
        <v>490</v>
      </c>
      <c r="SN1571" s="2">
        <v>480</v>
      </c>
      <c r="SO1571" s="2">
        <v>475</v>
      </c>
      <c r="SP1571" s="2">
        <v>475</v>
      </c>
      <c r="SQ1571" s="2">
        <v>475</v>
      </c>
      <c r="SR1571" s="2">
        <v>470</v>
      </c>
      <c r="SS1571" s="2">
        <v>470</v>
      </c>
      <c r="ST1571" s="2">
        <v>470</v>
      </c>
      <c r="SU1571" s="2">
        <v>465</v>
      </c>
      <c r="SV1571" s="2">
        <v>465</v>
      </c>
      <c r="SW1571" s="2">
        <v>465</v>
      </c>
      <c r="SX1571" s="2">
        <v>465</v>
      </c>
      <c r="SY1571" s="2">
        <v>465</v>
      </c>
      <c r="SZ1571" s="2">
        <v>465</v>
      </c>
      <c r="TA1571" s="2">
        <v>465</v>
      </c>
      <c r="TB1571" s="2">
        <v>465</v>
      </c>
      <c r="TC1571" s="2">
        <v>465</v>
      </c>
      <c r="TD1571" s="2">
        <v>465</v>
      </c>
      <c r="TE1571" s="2">
        <v>465</v>
      </c>
      <c r="TF1571" s="2">
        <v>465</v>
      </c>
      <c r="TG1571" s="2">
        <v>465</v>
      </c>
      <c r="TH1571" s="2">
        <v>465</v>
      </c>
      <c r="TI1571" s="2">
        <v>465</v>
      </c>
      <c r="TJ1571" s="2">
        <v>460</v>
      </c>
      <c r="TK1571" s="2">
        <v>460</v>
      </c>
      <c r="TL1571" s="2">
        <v>460</v>
      </c>
      <c r="TM1571" s="2">
        <v>460</v>
      </c>
      <c r="TN1571" s="2">
        <v>455</v>
      </c>
      <c r="TO1571" s="2">
        <v>455</v>
      </c>
      <c r="TP1571" s="2">
        <v>455</v>
      </c>
      <c r="TQ1571" s="2">
        <v>445</v>
      </c>
      <c r="TR1571" s="2">
        <v>435</v>
      </c>
      <c r="TS1571" s="2">
        <v>430</v>
      </c>
      <c r="TT1571" s="2">
        <v>430</v>
      </c>
      <c r="TU1571" s="2">
        <v>430</v>
      </c>
      <c r="TV1571" s="2">
        <v>430</v>
      </c>
      <c r="TW1571" s="2">
        <v>430</v>
      </c>
      <c r="TX1571" s="2">
        <v>425</v>
      </c>
      <c r="TY1571" s="2">
        <v>420</v>
      </c>
      <c r="TZ1571" s="2">
        <v>420</v>
      </c>
      <c r="UA1571" s="2">
        <v>420</v>
      </c>
      <c r="UB1571" s="2">
        <v>415</v>
      </c>
      <c r="UC1571" s="2">
        <v>410</v>
      </c>
      <c r="UD1571" s="2">
        <v>410</v>
      </c>
      <c r="UE1571" s="2">
        <v>410</v>
      </c>
      <c r="UF1571" s="2">
        <v>400</v>
      </c>
      <c r="UG1571" s="2">
        <v>395</v>
      </c>
      <c r="UH1571" s="2">
        <v>385</v>
      </c>
      <c r="UI1571" s="2">
        <v>375</v>
      </c>
      <c r="UJ1571" s="2">
        <v>375</v>
      </c>
      <c r="UK1571" s="2">
        <v>375</v>
      </c>
      <c r="UL1571" s="2">
        <v>365</v>
      </c>
      <c r="UM1571" s="2">
        <v>360</v>
      </c>
      <c r="UN1571" s="2">
        <v>360</v>
      </c>
      <c r="UO1571" s="2">
        <v>360</v>
      </c>
      <c r="UP1571" s="2">
        <v>375</v>
      </c>
      <c r="UQ1571" s="2">
        <v>375</v>
      </c>
      <c r="UR1571" s="2">
        <v>375</v>
      </c>
      <c r="US1571" s="2">
        <v>375</v>
      </c>
      <c r="UT1571" s="2">
        <v>380</v>
      </c>
      <c r="UU1571" s="2">
        <v>380</v>
      </c>
      <c r="UV1571" s="2">
        <v>395</v>
      </c>
      <c r="UW1571" s="2">
        <v>395</v>
      </c>
      <c r="UX1571" s="2">
        <v>415</v>
      </c>
      <c r="UY1571" s="2">
        <v>420</v>
      </c>
      <c r="UZ1571" s="2">
        <v>430</v>
      </c>
      <c r="VA1571" s="2">
        <v>425</v>
      </c>
      <c r="VB1571" s="2">
        <v>430</v>
      </c>
      <c r="VC1571" s="2">
        <v>430</v>
      </c>
      <c r="VD1571" s="2">
        <v>435</v>
      </c>
      <c r="VE1571" s="2">
        <v>445</v>
      </c>
      <c r="VF1571" s="2">
        <v>445</v>
      </c>
      <c r="VG1571" s="2">
        <v>445</v>
      </c>
      <c r="VH1571" s="2">
        <v>450</v>
      </c>
      <c r="VI1571" s="2">
        <v>450</v>
      </c>
      <c r="VJ1571" s="2">
        <v>450</v>
      </c>
      <c r="VK1571" s="2">
        <v>450</v>
      </c>
      <c r="VL1571" s="2">
        <v>450</v>
      </c>
      <c r="VM1571" s="2">
        <v>440</v>
      </c>
      <c r="VN1571" s="2">
        <v>440</v>
      </c>
      <c r="VO1571" s="2">
        <v>440</v>
      </c>
      <c r="VP1571" s="2">
        <v>440</v>
      </c>
      <c r="VQ1571" s="2">
        <v>440</v>
      </c>
      <c r="VR1571" s="2">
        <v>440</v>
      </c>
      <c r="VS1571" s="2">
        <v>445</v>
      </c>
      <c r="VT1571" s="2">
        <v>455</v>
      </c>
      <c r="VU1571" s="2">
        <v>455</v>
      </c>
      <c r="VV1571" s="2">
        <v>455</v>
      </c>
      <c r="VW1571" s="2">
        <v>465</v>
      </c>
      <c r="VX1571" s="2">
        <v>465</v>
      </c>
      <c r="VY1571" s="2">
        <v>465</v>
      </c>
      <c r="VZ1571" s="2">
        <v>470</v>
      </c>
      <c r="WA1571" s="2">
        <v>470</v>
      </c>
      <c r="WB1571" s="2">
        <v>470</v>
      </c>
      <c r="WC1571" s="2">
        <v>470</v>
      </c>
      <c r="WD1571" s="2">
        <v>470</v>
      </c>
      <c r="WE1571" s="2">
        <v>480</v>
      </c>
      <c r="WF1571" s="2">
        <v>480</v>
      </c>
      <c r="WG1571" s="2">
        <v>480</v>
      </c>
      <c r="WH1571" s="2">
        <v>480</v>
      </c>
      <c r="WI1571" s="2">
        <v>470</v>
      </c>
      <c r="WJ1571" s="2">
        <v>470</v>
      </c>
      <c r="WK1571" s="2">
        <v>470</v>
      </c>
      <c r="WL1571" s="2">
        <v>470</v>
      </c>
      <c r="WM1571" s="2">
        <v>470</v>
      </c>
      <c r="WN1571" s="2">
        <v>470</v>
      </c>
      <c r="WO1571" s="2">
        <v>470</v>
      </c>
      <c r="WP1571" s="2">
        <v>460</v>
      </c>
      <c r="WQ1571" s="2">
        <v>450</v>
      </c>
      <c r="WR1571" s="2">
        <v>450</v>
      </c>
      <c r="WS1571" s="2">
        <v>450</v>
      </c>
      <c r="WT1571" s="2">
        <v>445</v>
      </c>
      <c r="WU1571" s="2">
        <v>425</v>
      </c>
      <c r="WV1571" s="2">
        <v>405</v>
      </c>
      <c r="WW1571" s="2">
        <v>375</v>
      </c>
      <c r="WX1571" s="2">
        <v>395</v>
      </c>
      <c r="WY1571" s="2">
        <v>395</v>
      </c>
      <c r="WZ1571" s="2">
        <v>390</v>
      </c>
      <c r="XA1571" s="2">
        <v>390</v>
      </c>
      <c r="XB1571" s="2">
        <v>390</v>
      </c>
      <c r="XC1571" s="2">
        <v>395</v>
      </c>
      <c r="XD1571" s="2">
        <v>390</v>
      </c>
      <c r="XE1571" s="2">
        <v>405</v>
      </c>
      <c r="XF1571" s="2">
        <v>405</v>
      </c>
      <c r="XG1571" s="2">
        <v>395</v>
      </c>
      <c r="XH1571" s="2">
        <v>390</v>
      </c>
      <c r="XI1571" s="2">
        <v>395</v>
      </c>
      <c r="XJ1571" s="2">
        <v>395</v>
      </c>
      <c r="XK1571" s="2">
        <v>395</v>
      </c>
      <c r="XL1571" s="2">
        <v>410</v>
      </c>
      <c r="XM1571" s="2">
        <v>415</v>
      </c>
      <c r="XN1571" s="2">
        <v>415</v>
      </c>
      <c r="XO1571" s="2">
        <v>425</v>
      </c>
      <c r="XP1571" s="2">
        <v>425</v>
      </c>
      <c r="XQ1571" s="2">
        <v>430</v>
      </c>
      <c r="XR1571" s="2">
        <v>430</v>
      </c>
      <c r="XS1571" s="2">
        <v>430</v>
      </c>
      <c r="XT1571" s="2">
        <v>425</v>
      </c>
      <c r="XU1571" s="2">
        <v>425</v>
      </c>
      <c r="XV1571" s="2">
        <v>425</v>
      </c>
      <c r="XW1571" s="2">
        <v>425</v>
      </c>
      <c r="XX1571" s="2">
        <v>425</v>
      </c>
      <c r="XY1571" s="2">
        <v>425</v>
      </c>
      <c r="XZ1571" s="2">
        <v>425</v>
      </c>
      <c r="YA1571" s="2">
        <v>425</v>
      </c>
      <c r="YB1571" s="2">
        <v>425</v>
      </c>
      <c r="YC1571" s="2">
        <v>425</v>
      </c>
      <c r="YD1571" s="2">
        <v>415</v>
      </c>
      <c r="YE1571" s="2">
        <v>415</v>
      </c>
      <c r="YF1571" s="2">
        <v>415</v>
      </c>
      <c r="YG1571" s="2">
        <v>415</v>
      </c>
      <c r="YH1571" s="2">
        <v>420</v>
      </c>
      <c r="YI1571" s="2">
        <v>425</v>
      </c>
      <c r="YJ1571" s="2">
        <v>425</v>
      </c>
      <c r="YK1571" s="2">
        <v>425</v>
      </c>
      <c r="YL1571" s="2">
        <v>430</v>
      </c>
      <c r="YM1571" s="2">
        <v>430</v>
      </c>
      <c r="YN1571" s="2">
        <v>430</v>
      </c>
      <c r="YO1571" s="2">
        <v>440</v>
      </c>
      <c r="YP1571" s="2">
        <v>445</v>
      </c>
      <c r="YQ1571" s="2">
        <v>445</v>
      </c>
      <c r="YR1571" s="2">
        <v>445</v>
      </c>
      <c r="YS1571" s="2">
        <v>445</v>
      </c>
      <c r="YT1571" s="2">
        <v>440</v>
      </c>
      <c r="YU1571" s="2">
        <v>440</v>
      </c>
      <c r="YV1571" s="2">
        <v>440</v>
      </c>
      <c r="YW1571" s="2">
        <v>440</v>
      </c>
      <c r="YX1571" s="2">
        <v>435</v>
      </c>
      <c r="YY1571" s="2">
        <v>435</v>
      </c>
      <c r="YZ1571" s="2">
        <v>430</v>
      </c>
      <c r="ZA1571" s="2">
        <v>430</v>
      </c>
      <c r="ZB1571" s="2">
        <v>430</v>
      </c>
      <c r="ZC1571" s="2">
        <v>425</v>
      </c>
      <c r="ZD1571" s="2">
        <v>425</v>
      </c>
      <c r="ZE1571" s="2">
        <v>425</v>
      </c>
      <c r="ZF1571" s="2">
        <v>425</v>
      </c>
      <c r="ZG1571" s="2">
        <v>425</v>
      </c>
      <c r="ZH1571" s="2">
        <v>430</v>
      </c>
      <c r="ZI1571" s="2">
        <v>425</v>
      </c>
      <c r="ZJ1571" s="2">
        <v>425</v>
      </c>
      <c r="ZK1571" s="2">
        <v>425</v>
      </c>
      <c r="ZL1571" s="2">
        <v>420</v>
      </c>
      <c r="ZM1571" s="2">
        <v>420</v>
      </c>
      <c r="ZN1571" s="2">
        <v>420</v>
      </c>
      <c r="ZO1571" s="2">
        <v>410</v>
      </c>
      <c r="ZP1571" s="2">
        <v>410</v>
      </c>
      <c r="ZQ1571" s="2">
        <v>400</v>
      </c>
      <c r="ZR1571" s="2">
        <v>395</v>
      </c>
      <c r="ZS1571" s="2">
        <v>390</v>
      </c>
      <c r="ZT1571" s="2">
        <v>385</v>
      </c>
      <c r="ZU1571" s="2">
        <v>380</v>
      </c>
      <c r="ZV1571" s="2">
        <v>380</v>
      </c>
      <c r="ZW1571" s="2">
        <v>380</v>
      </c>
      <c r="ZX1571" s="2">
        <v>370</v>
      </c>
      <c r="ZY1571" s="2">
        <v>365</v>
      </c>
      <c r="ZZ1571" s="2">
        <v>365</v>
      </c>
      <c r="AAA1571" s="2">
        <v>360</v>
      </c>
      <c r="AAB1571" s="2">
        <v>360</v>
      </c>
      <c r="AAC1571" s="2">
        <v>360</v>
      </c>
      <c r="AAD1571" s="2">
        <v>360</v>
      </c>
      <c r="AAE1571" s="2">
        <v>360</v>
      </c>
      <c r="AAF1571" s="2">
        <v>360</v>
      </c>
      <c r="AAG1571" s="2">
        <v>360</v>
      </c>
      <c r="AAH1571" s="2">
        <v>355</v>
      </c>
      <c r="AAI1571" s="2">
        <v>350</v>
      </c>
      <c r="AAJ1571" s="2">
        <v>345</v>
      </c>
      <c r="AAK1571" s="2">
        <v>345</v>
      </c>
      <c r="AAL1571" s="2">
        <v>345</v>
      </c>
      <c r="AAM1571" s="2">
        <v>340</v>
      </c>
      <c r="AAN1571" s="2">
        <v>340</v>
      </c>
      <c r="AAO1571" s="2">
        <v>340</v>
      </c>
      <c r="AAP1571" s="2">
        <v>335</v>
      </c>
      <c r="AAQ1571" s="2">
        <v>330</v>
      </c>
      <c r="AAR1571" s="2">
        <v>320</v>
      </c>
      <c r="AAS1571" s="2">
        <v>315</v>
      </c>
      <c r="AAT1571" s="2">
        <v>310</v>
      </c>
      <c r="AAU1571" s="2">
        <v>305</v>
      </c>
      <c r="AAV1571" s="2">
        <v>305</v>
      </c>
      <c r="AAW1571" s="2">
        <v>300</v>
      </c>
      <c r="AAX1571" s="2">
        <v>300</v>
      </c>
      <c r="AAY1571" s="2">
        <v>295</v>
      </c>
      <c r="AAZ1571" s="2">
        <v>295</v>
      </c>
      <c r="ABA1571" s="2">
        <v>295</v>
      </c>
      <c r="ABB1571" s="2">
        <v>300</v>
      </c>
      <c r="ABC1571" s="2">
        <v>300</v>
      </c>
      <c r="ABD1571" s="2">
        <v>300</v>
      </c>
      <c r="ABE1571" s="2">
        <v>305</v>
      </c>
      <c r="ABF1571" s="2">
        <v>305</v>
      </c>
      <c r="ABG1571" s="2">
        <v>308</v>
      </c>
      <c r="ABH1571" s="2">
        <v>310</v>
      </c>
      <c r="ABI1571" s="2">
        <v>310</v>
      </c>
      <c r="ABJ1571" s="2">
        <v>313</v>
      </c>
      <c r="ABK1571" s="2">
        <v>315</v>
      </c>
      <c r="ABL1571" s="2">
        <v>320</v>
      </c>
      <c r="ABM1571" s="2">
        <v>325</v>
      </c>
      <c r="ABN1571" s="2">
        <v>330</v>
      </c>
      <c r="ABO1571" s="2">
        <v>330</v>
      </c>
      <c r="ABP1571" s="2">
        <v>330</v>
      </c>
      <c r="ABQ1571" s="2">
        <v>330</v>
      </c>
      <c r="ABR1571" s="2">
        <v>330</v>
      </c>
      <c r="ABS1571" s="2">
        <v>330</v>
      </c>
      <c r="ABT1571" s="2">
        <v>327</v>
      </c>
      <c r="ABU1571" s="2">
        <v>327</v>
      </c>
      <c r="ABV1571" s="2">
        <v>320</v>
      </c>
      <c r="ABW1571" s="2">
        <v>320</v>
      </c>
      <c r="ABX1571" s="2">
        <v>317</v>
      </c>
      <c r="ABY1571" s="2">
        <v>325</v>
      </c>
      <c r="ABZ1571" s="2">
        <v>330</v>
      </c>
      <c r="ACA1571" s="2">
        <v>330</v>
      </c>
      <c r="ACB1571" s="2">
        <v>325</v>
      </c>
      <c r="ACC1571" s="2">
        <v>320</v>
      </c>
      <c r="ACD1571" s="2">
        <v>320</v>
      </c>
      <c r="ACE1571" s="2">
        <v>320</v>
      </c>
      <c r="ACF1571" s="2">
        <v>325</v>
      </c>
      <c r="ACG1571" s="2">
        <v>330</v>
      </c>
      <c r="ACH1571" s="2">
        <v>330</v>
      </c>
      <c r="ACI1571" s="2">
        <v>330</v>
      </c>
      <c r="ACJ1571" s="2">
        <v>330</v>
      </c>
      <c r="ACK1571" s="2">
        <v>335</v>
      </c>
      <c r="ACL1571" s="2">
        <v>335</v>
      </c>
      <c r="ACM1571" s="2">
        <v>335</v>
      </c>
      <c r="ACN1571" s="2">
        <v>335</v>
      </c>
      <c r="ACO1571" s="2">
        <v>335</v>
      </c>
      <c r="ACP1571" s="2">
        <v>350</v>
      </c>
      <c r="ACQ1571" s="2">
        <v>350</v>
      </c>
      <c r="ACR1571" s="2">
        <v>350</v>
      </c>
      <c r="ACS1571" s="2">
        <v>355</v>
      </c>
      <c r="ACT1571" s="2">
        <v>375</v>
      </c>
      <c r="ACU1571" s="2">
        <v>375</v>
      </c>
      <c r="ACV1571" s="2">
        <v>375</v>
      </c>
      <c r="ACW1571" s="2">
        <v>375</v>
      </c>
      <c r="ACX1571" s="2">
        <v>365</v>
      </c>
      <c r="ACY1571" s="2">
        <v>365</v>
      </c>
      <c r="ACZ1571" s="2">
        <v>380</v>
      </c>
      <c r="ADA1571" s="2">
        <v>385</v>
      </c>
      <c r="ADB1571" s="2">
        <v>390</v>
      </c>
      <c r="ADC1571" s="2">
        <v>390</v>
      </c>
      <c r="ADD1571" s="2">
        <v>485</v>
      </c>
      <c r="ADE1571" s="2">
        <v>490</v>
      </c>
      <c r="ADF1571" s="2">
        <v>470</v>
      </c>
      <c r="ADG1571" s="2">
        <v>450</v>
      </c>
      <c r="ADH1571" s="2">
        <v>440</v>
      </c>
      <c r="ADI1571" s="2">
        <v>435</v>
      </c>
      <c r="ADJ1571" s="2">
        <v>415</v>
      </c>
      <c r="ADK1571" s="2">
        <v>410</v>
      </c>
      <c r="ADL1571" s="2">
        <v>415</v>
      </c>
      <c r="ADM1571" s="2">
        <v>430</v>
      </c>
      <c r="ADN1571" s="2">
        <v>435</v>
      </c>
      <c r="ADO1571" s="2">
        <v>430</v>
      </c>
      <c r="ADP1571" s="2">
        <v>430</v>
      </c>
      <c r="ADQ1571" s="2">
        <v>425</v>
      </c>
      <c r="ADR1571" s="2">
        <v>420</v>
      </c>
      <c r="ADS1571" s="2">
        <v>420</v>
      </c>
      <c r="ADT1571" s="2">
        <v>415</v>
      </c>
      <c r="ADU1571" s="2">
        <v>415</v>
      </c>
      <c r="ADV1571" s="2">
        <v>415</v>
      </c>
      <c r="ADW1571" s="2">
        <v>415</v>
      </c>
      <c r="ADX1571" s="2">
        <v>420</v>
      </c>
      <c r="ADY1571" s="2">
        <v>415</v>
      </c>
      <c r="ADZ1571" s="2">
        <v>415</v>
      </c>
      <c r="AEA1571" s="2">
        <v>415</v>
      </c>
      <c r="AEB1571" s="2">
        <v>425</v>
      </c>
      <c r="AEC1571" s="2">
        <v>435</v>
      </c>
      <c r="AED1571" s="2">
        <v>455</v>
      </c>
      <c r="AEE1571" s="2">
        <v>455</v>
      </c>
      <c r="AEF1571" s="2">
        <v>440</v>
      </c>
      <c r="AEG1571" s="2">
        <v>455</v>
      </c>
      <c r="AEH1571" s="2">
        <v>465</v>
      </c>
      <c r="AEI1571" s="2">
        <v>485</v>
      </c>
      <c r="AEJ1571" s="2">
        <v>505</v>
      </c>
      <c r="AEK1571" s="2">
        <v>505</v>
      </c>
      <c r="AEL1571" s="2">
        <v>500</v>
      </c>
      <c r="AEM1571" s="2">
        <v>495</v>
      </c>
      <c r="AEN1571" s="2">
        <v>470</v>
      </c>
      <c r="AEO1571" s="2">
        <v>495</v>
      </c>
      <c r="AEP1571" s="2">
        <v>505</v>
      </c>
      <c r="AEQ1571" s="2">
        <v>500</v>
      </c>
      <c r="AER1571" s="2">
        <v>480</v>
      </c>
      <c r="AES1571" s="2">
        <v>470</v>
      </c>
      <c r="AET1571" s="2">
        <v>470</v>
      </c>
      <c r="AEU1571" s="2">
        <v>450</v>
      </c>
      <c r="AEV1571" s="2">
        <v>435</v>
      </c>
      <c r="AEW1571" s="2">
        <v>435</v>
      </c>
      <c r="AEX1571" s="2">
        <v>430</v>
      </c>
      <c r="AEY1571" s="2">
        <v>420</v>
      </c>
      <c r="AEZ1571" s="2">
        <v>415</v>
      </c>
      <c r="AFA1571" s="2">
        <v>425</v>
      </c>
      <c r="AFB1571" s="2">
        <v>425</v>
      </c>
      <c r="AFC1571" s="2">
        <v>415</v>
      </c>
      <c r="AFD1571" s="2">
        <v>415</v>
      </c>
      <c r="AFE1571" s="2">
        <v>395</v>
      </c>
      <c r="AFF1571" s="2">
        <v>385</v>
      </c>
      <c r="AFG1571" s="2">
        <v>385</v>
      </c>
      <c r="AFH1571" s="2">
        <v>375</v>
      </c>
      <c r="AFI1571" s="2">
        <v>375</v>
      </c>
      <c r="AFJ1571" s="2">
        <v>370</v>
      </c>
      <c r="AFK1571" s="2">
        <v>370</v>
      </c>
      <c r="AFL1571" s="2">
        <v>370</v>
      </c>
      <c r="AFM1571" s="2">
        <v>370</v>
      </c>
      <c r="AFN1571" s="2">
        <v>375</v>
      </c>
      <c r="AFO1571" s="2">
        <v>385</v>
      </c>
      <c r="AFP1571" s="2">
        <v>390</v>
      </c>
      <c r="AFQ1571" s="2">
        <v>390</v>
      </c>
      <c r="AFR1571" s="2">
        <v>390</v>
      </c>
      <c r="AFS1571" s="2">
        <v>390</v>
      </c>
      <c r="AFT1571" s="2">
        <v>385</v>
      </c>
      <c r="AFU1571" s="2">
        <v>385</v>
      </c>
      <c r="AFV1571" s="2">
        <v>390</v>
      </c>
      <c r="AFW1571" s="2">
        <v>390</v>
      </c>
      <c r="AFX1571" s="2">
        <v>390</v>
      </c>
      <c r="AFY1571" s="2">
        <v>385</v>
      </c>
      <c r="AFZ1571" s="2">
        <v>390</v>
      </c>
      <c r="AGA1571" s="2">
        <v>395</v>
      </c>
      <c r="AGB1571" s="2">
        <v>395</v>
      </c>
      <c r="AGC1571" s="2">
        <v>410</v>
      </c>
      <c r="AGD1571" s="2">
        <v>410</v>
      </c>
      <c r="AGE1571" s="2">
        <v>410</v>
      </c>
      <c r="AGF1571" s="2">
        <v>420</v>
      </c>
      <c r="AGG1571" s="2">
        <v>420</v>
      </c>
      <c r="AGH1571" s="2">
        <v>430</v>
      </c>
      <c r="AGI1571" s="2">
        <v>430</v>
      </c>
      <c r="AGJ1571" s="2">
        <v>430</v>
      </c>
      <c r="AGK1571" s="2">
        <v>430</v>
      </c>
      <c r="AGL1571" s="2">
        <v>430</v>
      </c>
      <c r="AGM1571" s="2">
        <v>430</v>
      </c>
      <c r="AGN1571" s="2">
        <v>440</v>
      </c>
      <c r="AGO1571" s="2">
        <v>445</v>
      </c>
      <c r="AGP1571" s="2">
        <v>440</v>
      </c>
      <c r="AGQ1571" s="2">
        <v>440</v>
      </c>
      <c r="AGR1571" s="2">
        <v>430</v>
      </c>
      <c r="AGS1571" s="2">
        <v>425</v>
      </c>
      <c r="AGT1571" s="2">
        <v>425</v>
      </c>
      <c r="AGU1571" s="2">
        <v>435</v>
      </c>
      <c r="AGV1571" s="2">
        <v>435</v>
      </c>
      <c r="AGW1571" s="2">
        <v>435</v>
      </c>
      <c r="AGX1571" s="2">
        <v>430</v>
      </c>
      <c r="AGY1571" s="2">
        <v>445</v>
      </c>
      <c r="AGZ1571" s="2">
        <v>450</v>
      </c>
      <c r="AHA1571" s="2">
        <v>450</v>
      </c>
      <c r="AHB1571" s="2">
        <v>460</v>
      </c>
      <c r="AHC1571" s="2">
        <v>460</v>
      </c>
      <c r="AHD1571" s="2">
        <v>460</v>
      </c>
      <c r="AHE1571" s="2">
        <v>455</v>
      </c>
      <c r="AHF1571" s="2">
        <v>460</v>
      </c>
      <c r="AHG1571" s="2">
        <v>470</v>
      </c>
      <c r="AHH1571" s="2">
        <v>465</v>
      </c>
      <c r="AHI1571" s="2">
        <v>465</v>
      </c>
      <c r="AHJ1571" s="2">
        <v>460</v>
      </c>
      <c r="AHK1571" s="2">
        <v>455</v>
      </c>
      <c r="AHL1571" s="2">
        <v>450</v>
      </c>
      <c r="AHM1571" s="2">
        <v>455</v>
      </c>
      <c r="AHN1571" s="2">
        <v>455</v>
      </c>
      <c r="AHO1571" s="2">
        <v>455</v>
      </c>
      <c r="AHP1571" s="2">
        <v>455</v>
      </c>
      <c r="AHQ1571" s="2">
        <v>455</v>
      </c>
      <c r="AHR1571" s="2">
        <v>460</v>
      </c>
      <c r="AHS1571" s="2">
        <v>460</v>
      </c>
      <c r="AHT1571" s="2">
        <v>455</v>
      </c>
      <c r="AHU1571" s="2">
        <v>450</v>
      </c>
      <c r="AHV1571" s="2">
        <v>445</v>
      </c>
      <c r="AHW1571" s="2">
        <v>445</v>
      </c>
      <c r="AHX1571" s="2">
        <v>445</v>
      </c>
      <c r="AHY1571" s="2">
        <v>445</v>
      </c>
      <c r="AHZ1571" s="2">
        <v>450</v>
      </c>
      <c r="AIA1571" s="2">
        <v>450</v>
      </c>
      <c r="AIB1571" s="2">
        <v>450</v>
      </c>
      <c r="AIC1571" s="2">
        <v>445</v>
      </c>
      <c r="AID1571" s="2">
        <v>440</v>
      </c>
      <c r="AIE1571" s="2">
        <v>440</v>
      </c>
      <c r="AIF1571" s="2">
        <v>435</v>
      </c>
      <c r="AIG1571" s="2">
        <v>435</v>
      </c>
      <c r="AIH1571" s="2">
        <v>435</v>
      </c>
      <c r="AII1571" s="2">
        <v>435</v>
      </c>
      <c r="AIJ1571" s="2">
        <v>440</v>
      </c>
      <c r="AIK1571" s="2">
        <v>440</v>
      </c>
      <c r="AIL1571" s="2">
        <v>440</v>
      </c>
      <c r="AIM1571" s="2">
        <v>440</v>
      </c>
      <c r="AIN1571" s="2">
        <v>440</v>
      </c>
      <c r="AIO1571" s="2">
        <v>440</v>
      </c>
      <c r="AIP1571" s="2">
        <v>440</v>
      </c>
      <c r="AIQ1571" s="2">
        <v>440</v>
      </c>
      <c r="AIR1571" s="2">
        <v>445</v>
      </c>
      <c r="AIS1571" s="2">
        <v>440</v>
      </c>
      <c r="AIT1571" s="2">
        <v>440</v>
      </c>
      <c r="AIU1571" s="2">
        <v>440</v>
      </c>
      <c r="AIV1571" s="2">
        <v>440</v>
      </c>
      <c r="AIW1571" s="2">
        <v>445</v>
      </c>
      <c r="AIX1571" s="2">
        <v>455</v>
      </c>
      <c r="AIY1571" s="2">
        <v>455</v>
      </c>
      <c r="AIZ1571" s="2">
        <v>460</v>
      </c>
      <c r="AJA1571" s="2">
        <v>465</v>
      </c>
      <c r="AJB1571" s="2">
        <v>460</v>
      </c>
      <c r="AJC1571" s="2">
        <v>455</v>
      </c>
      <c r="AJD1571" s="2">
        <v>460</v>
      </c>
      <c r="AJE1571" s="2">
        <v>460</v>
      </c>
      <c r="AJF1571" s="2">
        <v>465</v>
      </c>
      <c r="AJG1571" s="2">
        <v>475</v>
      </c>
      <c r="AJH1571" s="2">
        <v>480</v>
      </c>
      <c r="AJI1571" s="2">
        <v>485</v>
      </c>
      <c r="AJJ1571" s="2">
        <v>490</v>
      </c>
      <c r="AJK1571" s="2">
        <v>490</v>
      </c>
      <c r="AJL1571" s="2">
        <v>490</v>
      </c>
      <c r="AJM1571" s="2">
        <v>490</v>
      </c>
      <c r="AJN1571" s="2">
        <v>490</v>
      </c>
      <c r="AJO1571" s="2">
        <v>500</v>
      </c>
      <c r="AJP1571" s="2">
        <v>510</v>
      </c>
      <c r="AJQ1571" s="2">
        <v>520</v>
      </c>
      <c r="AJR1571" s="2">
        <v>550</v>
      </c>
      <c r="AJS1571" s="2">
        <v>555</v>
      </c>
      <c r="AJT1571" s="2">
        <v>610</v>
      </c>
      <c r="AJU1571" s="2">
        <v>620</v>
      </c>
      <c r="AJV1571" s="2">
        <v>610</v>
      </c>
      <c r="AJW1571" s="2">
        <v>600</v>
      </c>
      <c r="AJX1571" s="2">
        <v>595</v>
      </c>
      <c r="AJY1571" s="2">
        <v>590</v>
      </c>
      <c r="AJZ1571" s="2">
        <v>590</v>
      </c>
      <c r="AKA1571" s="2">
        <v>605</v>
      </c>
      <c r="AKB1571" s="2">
        <v>615</v>
      </c>
      <c r="AKC1571" s="2">
        <v>635</v>
      </c>
      <c r="AKD1571" s="2">
        <v>640</v>
      </c>
      <c r="AKE1571" s="2">
        <v>650</v>
      </c>
      <c r="AKF1571" s="2">
        <v>645</v>
      </c>
      <c r="AKG1571" s="2">
        <v>640</v>
      </c>
      <c r="AKH1571" s="2">
        <v>645</v>
      </c>
      <c r="AKI1571" s="2">
        <v>645</v>
      </c>
      <c r="AKJ1571" s="2">
        <v>645</v>
      </c>
      <c r="AKK1571" s="2">
        <v>640</v>
      </c>
      <c r="AKL1571" s="2">
        <v>645</v>
      </c>
      <c r="AKM1571" s="2">
        <v>645</v>
      </c>
      <c r="AKN1571" s="2">
        <v>640</v>
      </c>
      <c r="AKO1571" s="2">
        <v>665</v>
      </c>
      <c r="AKP1571" s="2">
        <v>660</v>
      </c>
      <c r="AKQ1571" s="2">
        <v>655</v>
      </c>
      <c r="AKR1571" s="2">
        <v>655</v>
      </c>
      <c r="AKS1571" s="2">
        <v>655</v>
      </c>
      <c r="AKT1571" s="2">
        <v>645</v>
      </c>
      <c r="AKU1571" s="2">
        <v>640</v>
      </c>
      <c r="AKV1571" s="2">
        <v>640</v>
      </c>
      <c r="AKW1571" s="2">
        <v>635</v>
      </c>
      <c r="AKX1571" s="2">
        <v>630</v>
      </c>
      <c r="AKY1571" s="2">
        <v>625</v>
      </c>
      <c r="AKZ1571" s="2">
        <v>620</v>
      </c>
      <c r="ALA1571" s="2">
        <v>625</v>
      </c>
      <c r="ALB1571" s="2">
        <v>625</v>
      </c>
      <c r="ALC1571" s="2">
        <v>620</v>
      </c>
      <c r="ALD1571" s="2">
        <v>620</v>
      </c>
      <c r="ALE1571" s="2">
        <v>615</v>
      </c>
      <c r="ALF1571" s="2">
        <v>625</v>
      </c>
      <c r="ALG1571" s="2">
        <v>625</v>
      </c>
      <c r="ALH1571" s="2">
        <v>630</v>
      </c>
      <c r="ALI1571" s="2">
        <v>635</v>
      </c>
      <c r="ALJ1571" s="2">
        <v>645</v>
      </c>
      <c r="ALK1571" s="2">
        <v>645</v>
      </c>
      <c r="ALL1571" s="2">
        <v>645</v>
      </c>
      <c r="ALM1571" s="2">
        <v>665</v>
      </c>
      <c r="ALN1571" s="2">
        <v>665</v>
      </c>
      <c r="ALO1571" s="2">
        <v>655</v>
      </c>
      <c r="ALP1571" s="2">
        <v>650</v>
      </c>
      <c r="ALQ1571" s="2">
        <v>650</v>
      </c>
      <c r="ALR1571" s="2">
        <v>650</v>
      </c>
      <c r="ALS1571" s="2">
        <v>640</v>
      </c>
      <c r="ALT1571" s="2">
        <v>640</v>
      </c>
      <c r="ALU1571" s="2">
        <v>640</v>
      </c>
      <c r="ALV1571" s="2">
        <v>640</v>
      </c>
      <c r="ALW1571" s="2">
        <v>640</v>
      </c>
      <c r="ALX1571" s="2">
        <v>635</v>
      </c>
      <c r="ALY1571" s="2">
        <v>630</v>
      </c>
      <c r="ALZ1571" s="2">
        <v>640</v>
      </c>
      <c r="AMA1571" s="2">
        <v>645</v>
      </c>
      <c r="AMB1571" s="2">
        <v>645</v>
      </c>
      <c r="AMC1571" s="2">
        <v>660</v>
      </c>
      <c r="AMD1571" s="2">
        <v>695</v>
      </c>
      <c r="AME1571" s="2">
        <v>695</v>
      </c>
      <c r="AMF1571" s="2">
        <v>695</v>
      </c>
      <c r="AMG1571" s="2">
        <v>695</v>
      </c>
      <c r="AMH1571" s="2">
        <v>695</v>
      </c>
      <c r="AMI1571" s="2">
        <v>700</v>
      </c>
      <c r="AMJ1571" s="2">
        <v>710</v>
      </c>
      <c r="AMK1571" s="2">
        <v>710</v>
      </c>
      <c r="AML1571" s="2">
        <v>705</v>
      </c>
      <c r="AMM1571" s="2">
        <v>700</v>
      </c>
      <c r="AMN1571" s="2">
        <v>705</v>
      </c>
      <c r="AMO1571" s="2">
        <v>705</v>
      </c>
      <c r="AMP1571" s="2">
        <v>700</v>
      </c>
      <c r="AMQ1571" s="2">
        <v>705</v>
      </c>
      <c r="AMR1571" s="2">
        <v>700</v>
      </c>
      <c r="AMS1571" s="2">
        <v>690</v>
      </c>
      <c r="AMT1571" s="2">
        <v>675</v>
      </c>
      <c r="AMU1571" s="2">
        <v>675</v>
      </c>
      <c r="AMV1571" s="2">
        <v>665</v>
      </c>
      <c r="AMW1571" s="2">
        <v>665</v>
      </c>
      <c r="AMX1571" s="2">
        <v>670</v>
      </c>
      <c r="AMY1571" s="2">
        <v>675</v>
      </c>
      <c r="AMZ1571" s="2">
        <v>685</v>
      </c>
      <c r="ANA1571" s="2">
        <v>685</v>
      </c>
      <c r="ANB1571" s="2">
        <v>685</v>
      </c>
      <c r="ANC1571" s="2">
        <v>690</v>
      </c>
      <c r="AND1571" s="2">
        <v>685</v>
      </c>
      <c r="ANE1571" s="2">
        <v>660</v>
      </c>
      <c r="ANF1571" s="2">
        <v>660</v>
      </c>
      <c r="ANG1571" s="2">
        <v>660</v>
      </c>
      <c r="ANH1571" s="2">
        <v>640</v>
      </c>
      <c r="ANI1571" s="2">
        <v>635</v>
      </c>
      <c r="ANJ1571" s="2">
        <v>645</v>
      </c>
      <c r="ANK1571" s="2">
        <v>645</v>
      </c>
      <c r="ANL1571" s="2">
        <v>640</v>
      </c>
      <c r="ANM1571" s="2">
        <v>630</v>
      </c>
      <c r="ANN1571" s="2">
        <v>635</v>
      </c>
      <c r="ANO1571" s="2">
        <v>630</v>
      </c>
      <c r="ANP1571" s="2">
        <v>610</v>
      </c>
      <c r="ANQ1571" s="2">
        <v>590</v>
      </c>
      <c r="ANR1571" s="2">
        <v>585</v>
      </c>
      <c r="ANS1571" s="2">
        <v>560</v>
      </c>
      <c r="ANT1571" s="2">
        <v>545</v>
      </c>
      <c r="ANU1571" s="2">
        <v>545</v>
      </c>
      <c r="ANV1571" s="2">
        <v>525</v>
      </c>
      <c r="ANW1571" s="2">
        <v>500</v>
      </c>
      <c r="ANX1571" s="2">
        <v>490</v>
      </c>
      <c r="ANY1571" s="2">
        <v>490</v>
      </c>
      <c r="ANZ1571" s="2">
        <v>505</v>
      </c>
      <c r="AOA1571" s="2">
        <v>500</v>
      </c>
      <c r="AOB1571" s="2">
        <v>500</v>
      </c>
      <c r="AOC1571" s="2">
        <v>500</v>
      </c>
      <c r="AOD1571" s="2">
        <v>500</v>
      </c>
      <c r="AOE1571" s="2">
        <v>515</v>
      </c>
      <c r="AOF1571" s="2">
        <v>530</v>
      </c>
      <c r="AOG1571" s="2">
        <v>525</v>
      </c>
      <c r="AOH1571" s="2">
        <v>495</v>
      </c>
      <c r="AOI1571" s="2">
        <v>475</v>
      </c>
      <c r="AOJ1571" s="2">
        <v>475</v>
      </c>
      <c r="AOK1571" s="2">
        <v>465</v>
      </c>
      <c r="AOL1571" s="2">
        <v>470</v>
      </c>
      <c r="AOM1571" s="2">
        <v>465</v>
      </c>
      <c r="AON1571" s="2">
        <v>455</v>
      </c>
      <c r="AOO1571" s="2">
        <v>455</v>
      </c>
      <c r="AOP1571" s="2">
        <v>460</v>
      </c>
      <c r="AOQ1571" s="2">
        <v>470</v>
      </c>
      <c r="AOR1571" s="2">
        <v>465</v>
      </c>
      <c r="AOS1571" s="2">
        <v>470</v>
      </c>
      <c r="AOT1571" s="2">
        <v>480</v>
      </c>
      <c r="AOU1571" s="2">
        <v>475</v>
      </c>
      <c r="AOV1571" s="2">
        <v>465</v>
      </c>
      <c r="AOW1571" s="2">
        <v>455</v>
      </c>
      <c r="AOX1571" s="2">
        <v>450</v>
      </c>
      <c r="AOY1571" s="2">
        <v>450</v>
      </c>
      <c r="AOZ1571" s="2">
        <v>445</v>
      </c>
      <c r="APA1571" s="2">
        <v>430</v>
      </c>
      <c r="APB1571" s="2">
        <v>435</v>
      </c>
      <c r="APC1571" s="2">
        <v>435</v>
      </c>
      <c r="APD1571" s="2">
        <v>435</v>
      </c>
      <c r="APE1571" s="2">
        <v>430</v>
      </c>
      <c r="APF1571" s="2">
        <v>420</v>
      </c>
      <c r="APG1571" s="2">
        <v>415</v>
      </c>
      <c r="APH1571" s="2">
        <v>415</v>
      </c>
      <c r="API1571" s="2">
        <v>415</v>
      </c>
      <c r="APJ1571" s="2">
        <v>415</v>
      </c>
      <c r="APK1571" s="2">
        <v>415</v>
      </c>
      <c r="APL1571" s="2">
        <v>415</v>
      </c>
      <c r="APM1571" s="2">
        <v>420</v>
      </c>
      <c r="APN1571" s="2">
        <v>415</v>
      </c>
      <c r="APO1571" s="2">
        <v>410</v>
      </c>
      <c r="APP1571" s="2">
        <v>410</v>
      </c>
      <c r="APQ1571" s="2">
        <v>410</v>
      </c>
      <c r="APR1571" s="2">
        <v>410</v>
      </c>
      <c r="APS1571" s="2">
        <v>425</v>
      </c>
      <c r="APT1571" s="2">
        <v>430</v>
      </c>
      <c r="APU1571" s="2">
        <v>455</v>
      </c>
      <c r="APV1571" s="2">
        <v>455</v>
      </c>
      <c r="APW1571" s="2">
        <v>455</v>
      </c>
      <c r="APX1571" s="2">
        <v>450</v>
      </c>
      <c r="APY1571" s="2">
        <v>450</v>
      </c>
      <c r="APZ1571" s="2">
        <v>450</v>
      </c>
      <c r="AQA1571" s="2">
        <v>450</v>
      </c>
      <c r="AQB1571" s="2">
        <v>450</v>
      </c>
      <c r="AQC1571" s="2">
        <v>460</v>
      </c>
      <c r="AQD1571" s="2">
        <v>465</v>
      </c>
      <c r="AQE1571" s="2">
        <v>465</v>
      </c>
      <c r="AQF1571" s="2">
        <v>460</v>
      </c>
      <c r="AQG1571" s="2">
        <v>470</v>
      </c>
      <c r="AQH1571" s="2">
        <v>490</v>
      </c>
      <c r="AQI1571" s="2">
        <v>510</v>
      </c>
      <c r="AQJ1571" s="2">
        <v>510</v>
      </c>
      <c r="AQK1571" s="2">
        <v>510</v>
      </c>
      <c r="AQL1571" s="2">
        <v>510</v>
      </c>
      <c r="AQM1571" s="2">
        <v>510</v>
      </c>
      <c r="AQN1571" s="2">
        <v>510</v>
      </c>
      <c r="AQO1571" s="2">
        <v>510</v>
      </c>
      <c r="AQP1571" s="2">
        <v>510</v>
      </c>
      <c r="AQQ1571" s="2">
        <v>540</v>
      </c>
      <c r="AQR1571" s="2">
        <v>550</v>
      </c>
      <c r="AQS1571" s="2">
        <v>550</v>
      </c>
      <c r="AQT1571" s="2">
        <v>555</v>
      </c>
      <c r="AQU1571" s="2">
        <v>555</v>
      </c>
      <c r="AQV1571" s="2">
        <v>595</v>
      </c>
      <c r="AQW1571" s="2">
        <v>590</v>
      </c>
      <c r="AQX1571" s="2">
        <v>585</v>
      </c>
      <c r="AQY1571" s="2">
        <v>590</v>
      </c>
      <c r="AQZ1571" s="2">
        <v>585</v>
      </c>
      <c r="ARA1571" s="2">
        <v>580</v>
      </c>
      <c r="ARB1571" s="2">
        <v>570</v>
      </c>
      <c r="ARC1571" s="2">
        <v>570</v>
      </c>
      <c r="ARD1571" s="2">
        <v>575</v>
      </c>
      <c r="ARE1571" s="2">
        <v>585</v>
      </c>
      <c r="ARF1571" s="2">
        <v>600</v>
      </c>
      <c r="ARG1571" s="2">
        <v>595</v>
      </c>
      <c r="ARH1571" s="2">
        <v>585</v>
      </c>
      <c r="ARI1571" s="2">
        <v>590</v>
      </c>
      <c r="ARJ1571" s="2">
        <v>590</v>
      </c>
      <c r="ARK1571" s="2">
        <v>590</v>
      </c>
      <c r="ARL1571" s="2">
        <v>590</v>
      </c>
      <c r="ARM1571" s="2">
        <v>580</v>
      </c>
      <c r="ARN1571" s="2">
        <v>590</v>
      </c>
      <c r="ARO1571" s="2">
        <v>595</v>
      </c>
      <c r="ARP1571" s="2">
        <v>590</v>
      </c>
      <c r="ARQ1571" s="2">
        <v>590</v>
      </c>
      <c r="ARR1571" s="2">
        <v>585</v>
      </c>
      <c r="ARS1571" s="2">
        <v>585</v>
      </c>
      <c r="ART1571" s="2">
        <v>580</v>
      </c>
      <c r="ARU1571" s="2">
        <v>580</v>
      </c>
      <c r="ARV1571" s="2">
        <v>580</v>
      </c>
      <c r="ARW1571" s="2">
        <v>580</v>
      </c>
      <c r="ARX1571" s="2">
        <v>575</v>
      </c>
      <c r="ARY1571" s="2">
        <v>570</v>
      </c>
      <c r="ARZ1571" s="2">
        <v>570</v>
      </c>
      <c r="ASA1571" s="2">
        <v>565</v>
      </c>
      <c r="ASB1571" s="2">
        <v>555</v>
      </c>
      <c r="ASC1571" s="2">
        <v>545</v>
      </c>
      <c r="ASD1571" s="2">
        <v>525</v>
      </c>
      <c r="ASE1571" s="2">
        <v>525</v>
      </c>
      <c r="ASF1571" s="2">
        <v>520</v>
      </c>
      <c r="ASG1571" s="2">
        <v>520</v>
      </c>
      <c r="ASH1571" s="2">
        <v>515</v>
      </c>
      <c r="ASI1571" s="2">
        <v>515</v>
      </c>
      <c r="ASJ1571" s="2">
        <v>515</v>
      </c>
      <c r="ASK1571" s="2">
        <v>515</v>
      </c>
      <c r="ASL1571" s="2">
        <v>510</v>
      </c>
      <c r="ASM1571" s="2">
        <v>505</v>
      </c>
      <c r="ASN1571" s="2">
        <v>495</v>
      </c>
      <c r="ASO1571" s="2">
        <v>495</v>
      </c>
      <c r="ASP1571" s="2">
        <v>495</v>
      </c>
      <c r="ASQ1571" s="2">
        <v>490</v>
      </c>
      <c r="ASR1571" s="2">
        <v>490</v>
      </c>
      <c r="ASS1571" s="2">
        <v>485</v>
      </c>
      <c r="AST1571" s="2">
        <v>490</v>
      </c>
      <c r="ASU1571" s="2">
        <v>490</v>
      </c>
      <c r="ASV1571" s="2">
        <v>490</v>
      </c>
      <c r="ASW1571" s="2">
        <v>500</v>
      </c>
      <c r="ASX1571" s="2">
        <v>500</v>
      </c>
      <c r="ASY1571" s="2">
        <v>500</v>
      </c>
      <c r="ASZ1571" s="2">
        <v>500</v>
      </c>
      <c r="ATA1571" s="2">
        <v>500</v>
      </c>
      <c r="ATB1571" s="2">
        <v>500</v>
      </c>
      <c r="ATC1571" s="2">
        <v>500</v>
      </c>
      <c r="ATD1571" s="2">
        <v>500</v>
      </c>
      <c r="ATE1571" s="2">
        <v>500</v>
      </c>
      <c r="ATF1571" s="2">
        <v>500</v>
      </c>
      <c r="ATG1571" s="2">
        <v>500</v>
      </c>
      <c r="ATH1571" s="2">
        <v>500</v>
      </c>
      <c r="ATI1571" s="2">
        <v>500</v>
      </c>
      <c r="ATJ1571" s="2">
        <v>505</v>
      </c>
      <c r="ATK1571" s="2">
        <v>505</v>
      </c>
      <c r="ATL1571" s="2">
        <v>495</v>
      </c>
      <c r="ATM1571" s="2">
        <v>490</v>
      </c>
      <c r="ATN1571" s="2">
        <v>490</v>
      </c>
      <c r="ATO1571" s="2">
        <v>490</v>
      </c>
      <c r="ATP1571" s="2">
        <v>490</v>
      </c>
      <c r="ATQ1571" s="2">
        <v>490</v>
      </c>
      <c r="ATR1571" s="2">
        <v>500</v>
      </c>
      <c r="ATS1571" s="2">
        <v>500</v>
      </c>
      <c r="ATT1571" s="2">
        <v>510</v>
      </c>
      <c r="ATU1571" s="2">
        <v>500</v>
      </c>
      <c r="ATV1571" s="2">
        <v>500</v>
      </c>
      <c r="ATW1571" s="2">
        <v>500</v>
      </c>
      <c r="ATX1571" s="2">
        <v>505</v>
      </c>
      <c r="ATY1571" s="2">
        <v>505</v>
      </c>
      <c r="ATZ1571" s="2">
        <v>505</v>
      </c>
      <c r="AUA1571" s="2">
        <v>500</v>
      </c>
      <c r="AUB1571" s="2">
        <v>480</v>
      </c>
      <c r="AUC1571" s="2">
        <v>475</v>
      </c>
      <c r="AUD1571" s="2">
        <v>470</v>
      </c>
      <c r="AUE1571" s="2">
        <v>470</v>
      </c>
      <c r="AUF1571" s="2">
        <v>470</v>
      </c>
      <c r="AUG1571" s="2">
        <v>470</v>
      </c>
      <c r="AUH1571" s="2">
        <v>470</v>
      </c>
      <c r="AUI1571" s="2">
        <v>490</v>
      </c>
      <c r="AUJ1571" s="2">
        <v>490</v>
      </c>
      <c r="AUK1571" s="2">
        <v>490</v>
      </c>
      <c r="AUL1571" s="2">
        <v>490</v>
      </c>
      <c r="AUM1571" s="2">
        <v>500</v>
      </c>
      <c r="AUN1571" s="2">
        <v>495</v>
      </c>
      <c r="AUO1571" s="2">
        <v>490</v>
      </c>
      <c r="AUP1571" s="2">
        <v>495</v>
      </c>
      <c r="AUQ1571" s="2">
        <v>500</v>
      </c>
      <c r="AUR1571" s="2">
        <v>505</v>
      </c>
      <c r="AUS1571" s="2">
        <v>510</v>
      </c>
      <c r="AUT1571" s="2">
        <v>515</v>
      </c>
      <c r="AUU1571" s="2">
        <v>515</v>
      </c>
      <c r="AUV1571" s="2">
        <v>520</v>
      </c>
      <c r="AUW1571" s="2">
        <v>530</v>
      </c>
      <c r="AUX1571" s="2">
        <v>530</v>
      </c>
      <c r="AUY1571" s="2">
        <v>537</v>
      </c>
      <c r="AUZ1571" s="2">
        <v>539</v>
      </c>
      <c r="AVA1571" s="2">
        <v>538</v>
      </c>
      <c r="AVB1571" s="2">
        <v>531</v>
      </c>
      <c r="AVC1571" s="2">
        <v>528</v>
      </c>
      <c r="AVD1571" s="2">
        <v>526</v>
      </c>
      <c r="AVE1571" s="2">
        <v>528</v>
      </c>
      <c r="AVF1571" s="2">
        <v>531</v>
      </c>
      <c r="AVG1571" s="2">
        <v>536</v>
      </c>
      <c r="AVH1571" s="2">
        <v>535</v>
      </c>
      <c r="AVI1571" s="2">
        <v>530</v>
      </c>
      <c r="AVJ1571" s="2">
        <v>535</v>
      </c>
      <c r="AVK1571" s="2">
        <v>530</v>
      </c>
      <c r="AVL1571" s="2">
        <v>525</v>
      </c>
      <c r="AVM1571" s="2">
        <v>525</v>
      </c>
      <c r="AVN1571" s="2">
        <v>525</v>
      </c>
      <c r="AVO1571" s="2">
        <v>527</v>
      </c>
      <c r="AVP1571" s="2">
        <v>527</v>
      </c>
      <c r="AVQ1571" s="2">
        <v>530</v>
      </c>
      <c r="AVR1571" s="2">
        <v>530</v>
      </c>
      <c r="AVS1571" s="2">
        <v>531</v>
      </c>
      <c r="AVT1571" s="2">
        <v>533</v>
      </c>
      <c r="AVU1571" s="2">
        <v>533</v>
      </c>
      <c r="AVV1571" s="2">
        <v>533</v>
      </c>
      <c r="AVW1571" s="2">
        <v>533</v>
      </c>
      <c r="AVX1571" s="2">
        <v>533</v>
      </c>
      <c r="AVY1571" s="2">
        <v>533</v>
      </c>
      <c r="AVZ1571" s="2">
        <v>535</v>
      </c>
      <c r="AWA1571" s="2">
        <v>539</v>
      </c>
      <c r="AWB1571" s="2">
        <v>540</v>
      </c>
      <c r="AWC1571" s="2">
        <v>543</v>
      </c>
      <c r="AWD1571" s="2">
        <v>543</v>
      </c>
      <c r="AWE1571" s="2">
        <v>543</v>
      </c>
      <c r="AWF1571" s="2">
        <v>543</v>
      </c>
      <c r="AWG1571" s="2">
        <v>533</v>
      </c>
      <c r="AWH1571" s="2">
        <v>530</v>
      </c>
      <c r="AWI1571" s="2">
        <v>528</v>
      </c>
      <c r="AWJ1571" s="2">
        <v>523</v>
      </c>
      <c r="AWK1571" s="2">
        <v>513</v>
      </c>
      <c r="AWL1571" s="2">
        <v>498</v>
      </c>
      <c r="AWM1571" s="2">
        <v>492</v>
      </c>
      <c r="AWN1571" s="2">
        <v>484</v>
      </c>
      <c r="AWO1571" s="2">
        <v>488</v>
      </c>
      <c r="AWP1571" s="2">
        <v>488</v>
      </c>
      <c r="AWQ1571" s="2">
        <v>488</v>
      </c>
      <c r="AWR1571" s="2">
        <v>478</v>
      </c>
      <c r="AWS1571" s="2">
        <v>475</v>
      </c>
      <c r="AWT1571" s="2">
        <v>470</v>
      </c>
      <c r="AWU1571" s="2">
        <v>470</v>
      </c>
      <c r="AWV1571" s="2">
        <v>440</v>
      </c>
      <c r="AWW1571" s="2">
        <v>440</v>
      </c>
      <c r="AWX1571" s="2">
        <v>443</v>
      </c>
      <c r="AWY1571" s="2">
        <v>440</v>
      </c>
      <c r="AWZ1571" s="2">
        <v>438</v>
      </c>
      <c r="AXA1571" s="2">
        <v>440</v>
      </c>
      <c r="AXB1571" s="2">
        <v>445</v>
      </c>
      <c r="AXC1571" s="2">
        <v>442</v>
      </c>
      <c r="AXD1571" s="2">
        <v>434</v>
      </c>
      <c r="AXE1571" s="2">
        <v>434</v>
      </c>
      <c r="AXF1571" s="2">
        <v>439</v>
      </c>
      <c r="AXG1571" s="2">
        <v>446</v>
      </c>
      <c r="AXH1571" s="2">
        <v>450</v>
      </c>
      <c r="AXI1571" s="2">
        <v>450</v>
      </c>
      <c r="AXJ1571" s="2">
        <v>454</v>
      </c>
      <c r="AXK1571" s="2">
        <v>449</v>
      </c>
      <c r="AXL1571" s="2">
        <v>449</v>
      </c>
      <c r="AXM1571" s="2">
        <v>450</v>
      </c>
      <c r="AXN1571" s="2">
        <v>460</v>
      </c>
      <c r="AXO1571" s="2">
        <v>457</v>
      </c>
      <c r="AXP1571" s="2">
        <v>470</v>
      </c>
      <c r="AXQ1571" s="2">
        <v>470</v>
      </c>
      <c r="AXR1571" s="2">
        <v>468</v>
      </c>
      <c r="AXS1571" s="2">
        <v>465</v>
      </c>
      <c r="AXT1571" s="2">
        <v>460</v>
      </c>
      <c r="AXU1571" s="2">
        <v>460</v>
      </c>
      <c r="AXV1571" s="2">
        <v>468</v>
      </c>
      <c r="AXW1571" s="2">
        <v>470</v>
      </c>
      <c r="AXX1571" s="2">
        <v>470</v>
      </c>
      <c r="AXY1571" s="2">
        <v>470</v>
      </c>
      <c r="AXZ1571" s="2">
        <v>475</v>
      </c>
      <c r="AYA1571" s="2">
        <v>473</v>
      </c>
      <c r="AYB1571" s="2">
        <v>468</v>
      </c>
      <c r="AYC1571" s="2">
        <v>472</v>
      </c>
      <c r="AYD1571" s="2">
        <v>477</v>
      </c>
      <c r="AYE1571" s="2">
        <v>477</v>
      </c>
      <c r="AYF1571" s="2">
        <v>475</v>
      </c>
      <c r="AYG1571" s="2">
        <v>475</v>
      </c>
      <c r="AYH1571" s="2">
        <v>468</v>
      </c>
      <c r="AYI1571" s="2">
        <v>460</v>
      </c>
      <c r="AYJ1571" s="2">
        <v>455</v>
      </c>
      <c r="AYK1571" s="2">
        <v>450</v>
      </c>
      <c r="AYL1571" s="2">
        <v>450</v>
      </c>
      <c r="AYM1571" s="2">
        <v>448</v>
      </c>
      <c r="AYN1571" s="2">
        <v>448</v>
      </c>
      <c r="AYO1571" s="2">
        <v>453</v>
      </c>
      <c r="AYP1571" s="2">
        <v>453</v>
      </c>
      <c r="AYQ1571" s="2">
        <v>453</v>
      </c>
      <c r="AYR1571" s="2">
        <v>451</v>
      </c>
      <c r="AYS1571" s="2">
        <v>451</v>
      </c>
      <c r="AYT1571" s="2">
        <v>453</v>
      </c>
      <c r="AYU1571" s="2">
        <v>458</v>
      </c>
      <c r="AYV1571" s="2">
        <v>458</v>
      </c>
      <c r="AYW1571" s="2">
        <v>455</v>
      </c>
      <c r="AYX1571" s="2">
        <v>458</v>
      </c>
      <c r="AYY1571" s="2">
        <v>458</v>
      </c>
      <c r="AYZ1571" s="2">
        <v>458</v>
      </c>
      <c r="AZA1571" s="2">
        <v>458</v>
      </c>
      <c r="AZB1571" s="2">
        <v>458</v>
      </c>
      <c r="AZC1571" s="2">
        <v>443</v>
      </c>
      <c r="AZD1571" s="2">
        <v>443</v>
      </c>
      <c r="AZE1571" s="2">
        <v>446</v>
      </c>
      <c r="AZF1571" s="2">
        <v>450</v>
      </c>
      <c r="AZG1571" s="2">
        <v>455</v>
      </c>
      <c r="AZH1571" s="2">
        <v>455</v>
      </c>
      <c r="AZI1571" s="2">
        <v>455</v>
      </c>
      <c r="AZJ1571" s="2">
        <v>455</v>
      </c>
      <c r="AZK1571" s="2">
        <v>458</v>
      </c>
      <c r="AZL1571" s="2">
        <v>458</v>
      </c>
      <c r="AZM1571" s="2">
        <v>458</v>
      </c>
      <c r="AZN1571" s="2">
        <v>463</v>
      </c>
      <c r="AZO1571" s="2">
        <v>463</v>
      </c>
      <c r="AZP1571" s="2">
        <v>465</v>
      </c>
      <c r="AZQ1571" s="2">
        <v>467</v>
      </c>
      <c r="AZR1571" s="2">
        <v>467</v>
      </c>
      <c r="AZS1571" s="2">
        <v>467</v>
      </c>
      <c r="AZT1571" s="2">
        <v>470</v>
      </c>
      <c r="AZU1571" s="2">
        <v>470</v>
      </c>
      <c r="AZV1571" s="2">
        <v>470</v>
      </c>
      <c r="AZW1571" s="2">
        <v>470</v>
      </c>
      <c r="AZX1571" s="2">
        <v>470</v>
      </c>
      <c r="AZY1571" s="2">
        <v>475</v>
      </c>
      <c r="AZZ1571" s="2">
        <v>477</v>
      </c>
      <c r="BAA1571" s="2">
        <v>479</v>
      </c>
      <c r="BAB1571" s="2">
        <v>479</v>
      </c>
      <c r="BAC1571" s="2">
        <v>479</v>
      </c>
      <c r="BAD1571" s="2">
        <v>479</v>
      </c>
      <c r="BAE1571" s="2">
        <v>487</v>
      </c>
      <c r="BAF1571" s="2">
        <v>487</v>
      </c>
      <c r="BAG1571" s="2">
        <v>492</v>
      </c>
      <c r="BAH1571" s="2">
        <v>489</v>
      </c>
      <c r="BAI1571" s="2">
        <v>489</v>
      </c>
      <c r="BAJ1571" s="2">
        <v>494</v>
      </c>
      <c r="BAK1571" s="2">
        <v>509</v>
      </c>
      <c r="BAL1571" s="2">
        <v>511</v>
      </c>
      <c r="BAM1571" s="2">
        <v>513</v>
      </c>
      <c r="BAN1571" s="2">
        <v>515</v>
      </c>
      <c r="BAO1571" s="2">
        <v>511</v>
      </c>
      <c r="BAP1571" s="2">
        <v>516</v>
      </c>
      <c r="BAQ1571" s="2">
        <v>510</v>
      </c>
      <c r="BAR1571" s="2">
        <v>505</v>
      </c>
      <c r="BAS1571" s="2">
        <v>497</v>
      </c>
      <c r="BAT1571" s="2">
        <v>501</v>
      </c>
      <c r="BAU1571" s="2">
        <v>504</v>
      </c>
      <c r="BAV1571" s="2">
        <v>499</v>
      </c>
      <c r="BAW1571" s="2">
        <v>496</v>
      </c>
      <c r="BAX1571" s="2">
        <v>494</v>
      </c>
      <c r="BAY1571" s="2">
        <v>494</v>
      </c>
      <c r="BAZ1571" s="2">
        <v>487</v>
      </c>
      <c r="BBA1571" s="2">
        <v>491</v>
      </c>
      <c r="BBB1571" s="2">
        <v>488</v>
      </c>
      <c r="BBC1571" s="2">
        <v>488</v>
      </c>
      <c r="BBD1571" s="2">
        <v>488</v>
      </c>
      <c r="BBE1571" s="2">
        <v>488</v>
      </c>
      <c r="BBF1571" s="2">
        <v>488</v>
      </c>
      <c r="BBG1571" s="2">
        <v>488</v>
      </c>
      <c r="BBH1571" s="2">
        <v>495</v>
      </c>
      <c r="BBI1571" s="2">
        <v>500</v>
      </c>
      <c r="BBJ1571" s="2">
        <v>502</v>
      </c>
      <c r="BBK1571" s="2">
        <v>498</v>
      </c>
      <c r="BBL1571" s="2">
        <v>503</v>
      </c>
      <c r="BBM1571" s="2">
        <v>510</v>
      </c>
      <c r="BBN1571" s="2">
        <v>512</v>
      </c>
      <c r="BBO1571" s="2">
        <v>509</v>
      </c>
      <c r="BBP1571" s="2">
        <v>512</v>
      </c>
      <c r="BBQ1571" s="2">
        <v>512</v>
      </c>
      <c r="BBR1571" s="2">
        <v>510</v>
      </c>
      <c r="BBS1571" s="2">
        <v>510</v>
      </c>
      <c r="BBT1571" s="2">
        <v>510</v>
      </c>
      <c r="BBU1571" s="2">
        <v>512</v>
      </c>
      <c r="BBV1571" s="2">
        <v>512</v>
      </c>
      <c r="BBW1571" s="2">
        <v>512</v>
      </c>
      <c r="BBX1571" s="2">
        <v>512</v>
      </c>
      <c r="BBY1571" s="2">
        <v>512</v>
      </c>
      <c r="BBZ1571" s="2">
        <v>517</v>
      </c>
      <c r="BCA1571" s="2">
        <v>528</v>
      </c>
      <c r="BCB1571" s="2">
        <v>533</v>
      </c>
      <c r="BCC1571" s="2">
        <v>533</v>
      </c>
      <c r="BCD1571" s="2">
        <v>536</v>
      </c>
      <c r="BCE1571" s="2">
        <v>538</v>
      </c>
      <c r="BCF1571" s="2">
        <v>538</v>
      </c>
      <c r="BCG1571" s="2">
        <v>541</v>
      </c>
      <c r="BCH1571" s="2">
        <v>551</v>
      </c>
      <c r="BCI1571" s="2">
        <v>549</v>
      </c>
      <c r="BCJ1571" s="2">
        <v>558</v>
      </c>
      <c r="BCK1571" s="2">
        <v>558</v>
      </c>
      <c r="BCL1571" s="2">
        <v>566</v>
      </c>
      <c r="BCM1571" s="2">
        <v>572</v>
      </c>
      <c r="BCN1571" s="2">
        <v>575</v>
      </c>
      <c r="BCO1571" s="2">
        <v>586</v>
      </c>
      <c r="BCP1571" s="2">
        <v>586</v>
      </c>
      <c r="BCQ1571" s="2">
        <v>581</v>
      </c>
      <c r="BCR1571" s="2">
        <v>571</v>
      </c>
      <c r="BCS1571" s="2">
        <v>565</v>
      </c>
      <c r="BCT1571" s="2">
        <v>562</v>
      </c>
      <c r="BCU1571" s="2">
        <v>562</v>
      </c>
      <c r="BCV1571" s="2">
        <v>562</v>
      </c>
      <c r="BCW1571" s="2">
        <v>568</v>
      </c>
      <c r="BCX1571" s="2">
        <v>571</v>
      </c>
      <c r="BCY1571" s="2">
        <v>571</v>
      </c>
      <c r="BCZ1571" s="2">
        <v>569</v>
      </c>
      <c r="BDA1571" s="2">
        <v>569</v>
      </c>
      <c r="BDB1571" s="2">
        <v>569</v>
      </c>
      <c r="BDC1571" s="2">
        <v>572</v>
      </c>
      <c r="BDD1571" s="2">
        <v>572</v>
      </c>
      <c r="BDE1571" s="2">
        <v>570</v>
      </c>
      <c r="BDF1571" s="2">
        <v>570</v>
      </c>
      <c r="BDG1571" s="2">
        <v>566</v>
      </c>
      <c r="BDH1571" s="2">
        <v>546</v>
      </c>
      <c r="BDI1571" s="2">
        <v>521</v>
      </c>
      <c r="BDJ1571" s="2">
        <v>511</v>
      </c>
      <c r="BDK1571" s="2">
        <v>509</v>
      </c>
      <c r="BDL1571" s="2">
        <v>512</v>
      </c>
      <c r="BDM1571" s="2">
        <v>512</v>
      </c>
      <c r="BDN1571" s="2">
        <v>522</v>
      </c>
      <c r="BDO1571" s="2">
        <v>522</v>
      </c>
      <c r="BDP1571" s="2">
        <v>522</v>
      </c>
      <c r="BDQ1571" s="2">
        <v>522</v>
      </c>
      <c r="BDR1571" s="2">
        <v>530</v>
      </c>
      <c r="BDS1571" s="2">
        <v>532</v>
      </c>
      <c r="BDT1571" s="2">
        <v>530</v>
      </c>
      <c r="BDU1571" s="2">
        <v>526</v>
      </c>
      <c r="BDV1571" s="2">
        <v>524</v>
      </c>
      <c r="BDW1571" s="2">
        <v>524</v>
      </c>
      <c r="BDX1571" s="2">
        <v>530</v>
      </c>
      <c r="BDY1571" s="2">
        <v>527</v>
      </c>
      <c r="BDZ1571" s="2">
        <v>527</v>
      </c>
      <c r="BEA1571" s="2">
        <v>527</v>
      </c>
      <c r="BEB1571" s="2">
        <v>527</v>
      </c>
      <c r="BEC1571" s="2">
        <v>525</v>
      </c>
      <c r="BED1571" s="2">
        <v>525</v>
      </c>
      <c r="BEE1571" s="2">
        <v>527</v>
      </c>
      <c r="BEF1571" s="2">
        <v>527</v>
      </c>
      <c r="BEG1571" s="2">
        <v>527</v>
      </c>
      <c r="BEH1571" s="2">
        <v>527</v>
      </c>
      <c r="BEI1571" s="2">
        <v>532</v>
      </c>
      <c r="BEJ1571" s="2">
        <v>538</v>
      </c>
      <c r="BEK1571" s="2">
        <v>543</v>
      </c>
      <c r="BEL1571" s="2">
        <v>543</v>
      </c>
      <c r="BEM1571" s="2">
        <v>546</v>
      </c>
      <c r="BEN1571" s="2">
        <v>544</v>
      </c>
      <c r="BEO1571" s="2">
        <v>544</v>
      </c>
      <c r="BEP1571" s="2">
        <v>542</v>
      </c>
      <c r="BEQ1571" s="2">
        <v>547</v>
      </c>
      <c r="BER1571" s="2">
        <v>547</v>
      </c>
      <c r="BES1571" s="2">
        <v>547</v>
      </c>
      <c r="BET1571" s="2">
        <v>545</v>
      </c>
      <c r="BEU1571" s="2">
        <v>550</v>
      </c>
      <c r="BEV1571" s="2">
        <v>554</v>
      </c>
      <c r="BEW1571" s="2">
        <v>553</v>
      </c>
      <c r="BEX1571" s="2">
        <v>550</v>
      </c>
      <c r="BEY1571" s="2">
        <v>549</v>
      </c>
      <c r="BEZ1571" s="2">
        <v>549</v>
      </c>
      <c r="BFA1571" s="2">
        <v>562</v>
      </c>
      <c r="BFB1571" s="2">
        <v>565</v>
      </c>
      <c r="BFC1571" s="2">
        <v>596</v>
      </c>
      <c r="BFD1571" s="2">
        <v>596</v>
      </c>
      <c r="BFE1571" s="2">
        <v>619</v>
      </c>
      <c r="BFF1571" s="2">
        <v>619</v>
      </c>
      <c r="BFG1571" s="2">
        <v>619</v>
      </c>
      <c r="BFH1571" s="2">
        <v>671</v>
      </c>
      <c r="BFI1571" s="2">
        <v>655</v>
      </c>
      <c r="BFJ1571" s="2">
        <v>639</v>
      </c>
      <c r="BFK1571" s="2">
        <v>637</v>
      </c>
      <c r="BFL1571" s="2">
        <v>637</v>
      </c>
      <c r="BFM1571" s="2">
        <v>639</v>
      </c>
      <c r="BFN1571" s="2">
        <v>636</v>
      </c>
      <c r="BFO1571" s="2">
        <v>630</v>
      </c>
      <c r="BFP1571" s="2">
        <v>626</v>
      </c>
      <c r="BFQ1571" s="2">
        <v>620</v>
      </c>
      <c r="BFR1571" s="2">
        <v>610</v>
      </c>
      <c r="BFS1571" s="2">
        <v>606</v>
      </c>
      <c r="BFT1571" s="2">
        <v>604</v>
      </c>
      <c r="BFU1571" s="2">
        <v>608</v>
      </c>
      <c r="BFV1571" s="2">
        <v>624</v>
      </c>
      <c r="BFW1571" s="2">
        <v>624</v>
      </c>
      <c r="BFX1571" s="2">
        <v>621</v>
      </c>
      <c r="BFY1571" s="2">
        <v>615</v>
      </c>
      <c r="BFZ1571" s="2">
        <v>621</v>
      </c>
      <c r="BGA1571" s="2">
        <v>614</v>
      </c>
      <c r="BGB1571" s="2">
        <v>604</v>
      </c>
      <c r="BGC1571" s="2">
        <v>611</v>
      </c>
      <c r="BGD1571" s="2">
        <v>609</v>
      </c>
      <c r="BGE1571" s="2">
        <v>618</v>
      </c>
      <c r="BGF1571" s="2">
        <v>618</v>
      </c>
      <c r="BGG1571" s="2">
        <v>623</v>
      </c>
      <c r="BGH1571" s="2">
        <v>628</v>
      </c>
      <c r="BGI1571" s="2">
        <v>610</v>
      </c>
      <c r="BGJ1571" s="2">
        <v>618</v>
      </c>
      <c r="BGK1571" s="2">
        <v>621</v>
      </c>
      <c r="BGL1571" s="2">
        <v>621</v>
      </c>
      <c r="BGM1571" s="2">
        <v>618</v>
      </c>
      <c r="BGN1571" s="2">
        <v>621</v>
      </c>
      <c r="BGO1571" s="2">
        <v>616</v>
      </c>
      <c r="BGP1571" s="2">
        <v>628</v>
      </c>
      <c r="BGQ1571" s="2">
        <v>628</v>
      </c>
      <c r="BGR1571" s="2">
        <v>636</v>
      </c>
      <c r="BGS1571" s="2">
        <v>655</v>
      </c>
      <c r="BGT1571" s="2">
        <v>651</v>
      </c>
      <c r="BGU1571" s="2">
        <v>671</v>
      </c>
      <c r="BGV1571" s="2">
        <v>667</v>
      </c>
      <c r="BGW1571" s="2">
        <v>661</v>
      </c>
      <c r="BGX1571" s="2">
        <v>665</v>
      </c>
      <c r="BGY1571" s="2">
        <v>668</v>
      </c>
      <c r="BGZ1571" s="2">
        <v>670</v>
      </c>
      <c r="BHA1571" s="2">
        <v>665</v>
      </c>
      <c r="BHB1571" s="2">
        <v>660</v>
      </c>
      <c r="BHC1571" s="2">
        <v>655</v>
      </c>
      <c r="BHD1571" s="2">
        <v>658</v>
      </c>
      <c r="BHE1571" s="2">
        <v>667</v>
      </c>
      <c r="BHF1571" s="2">
        <v>667</v>
      </c>
    </row>
    <row r="1572" spans="1:1566">
      <c r="A1572" t="s">
        <v>1</v>
      </c>
      <c r="B1572" t="s">
        <v>3897</v>
      </c>
      <c r="C1572" s="2"/>
      <c r="D1572" s="2"/>
      <c r="E1572" s="2"/>
      <c r="F1572" s="2"/>
      <c r="G1572" s="2"/>
      <c r="H1572" s="2"/>
      <c r="I1572" s="2"/>
      <c r="J1572" s="2"/>
      <c r="K1572" s="2"/>
      <c r="L1572" s="2"/>
      <c r="M1572" s="2"/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J1572" s="2"/>
      <c r="AK1572" s="2"/>
      <c r="AL1572" s="2"/>
      <c r="AM1572" s="2"/>
      <c r="AN1572" s="2"/>
      <c r="AO1572" s="2"/>
      <c r="AP1572" s="2"/>
      <c r="AQ1572" s="2"/>
      <c r="AR1572" s="2"/>
      <c r="AS1572" s="2"/>
      <c r="AT1572" s="2"/>
      <c r="AU1572" s="2"/>
      <c r="AV1572" s="2"/>
      <c r="AW1572" s="2"/>
      <c r="AX1572" s="2"/>
      <c r="AY1572" s="2"/>
      <c r="AZ1572" s="2"/>
      <c r="BA1572" s="2"/>
      <c r="BB1572" s="2"/>
      <c r="BC1572" s="2"/>
      <c r="BD1572" s="2"/>
      <c r="BE1572" s="2"/>
      <c r="BF1572" s="2"/>
      <c r="BG1572" s="2"/>
      <c r="BH1572" s="2"/>
      <c r="BI1572" s="2"/>
      <c r="BJ1572" s="2"/>
      <c r="BK1572" s="2"/>
      <c r="BL1572" s="2"/>
      <c r="BM1572" s="2"/>
      <c r="BN1572" s="2"/>
      <c r="BO1572" s="2"/>
      <c r="BP1572" s="2"/>
      <c r="BQ1572" s="2"/>
      <c r="BR1572" s="2"/>
      <c r="BS1572" s="2"/>
      <c r="BT1572" s="2"/>
      <c r="BU1572" s="2"/>
      <c r="BV1572" s="2"/>
      <c r="BW1572" s="2"/>
      <c r="BX1572" s="2"/>
      <c r="BY1572" s="2"/>
      <c r="BZ1572" s="2"/>
      <c r="CA1572" s="2"/>
      <c r="CB1572" s="2"/>
      <c r="CC1572" s="2"/>
      <c r="CD1572" s="2"/>
      <c r="CE1572" s="2"/>
      <c r="CF1572" s="2"/>
      <c r="CG1572" s="2"/>
      <c r="CH1572" s="2"/>
      <c r="CI1572" s="2"/>
      <c r="CJ1572" s="2"/>
      <c r="CK1572" s="2"/>
      <c r="CL1572" s="2"/>
      <c r="CM1572" s="2"/>
      <c r="CN1572" s="2"/>
      <c r="CO1572" s="2"/>
      <c r="CP1572" s="2"/>
      <c r="CQ1572" s="2"/>
      <c r="CR1572" s="2"/>
      <c r="CS1572" s="2"/>
      <c r="CT1572" s="2"/>
      <c r="CU1572" s="2"/>
      <c r="CV1572" s="2"/>
      <c r="CW1572" s="2"/>
      <c r="CX1572" s="2"/>
      <c r="CY1572" s="2"/>
      <c r="CZ1572" s="2"/>
      <c r="DA1572" s="2"/>
      <c r="DB1572" s="2"/>
      <c r="DC1572" s="2"/>
      <c r="DD1572" s="2"/>
      <c r="DE1572" s="2"/>
      <c r="DF1572" s="2"/>
      <c r="DG1572" s="2"/>
      <c r="DH1572" s="2"/>
      <c r="DI1572" s="2"/>
      <c r="DJ1572" s="2"/>
      <c r="DK1572" s="2"/>
      <c r="DL1572" s="2"/>
      <c r="DM1572" s="2"/>
      <c r="DN1572" s="2"/>
      <c r="DO1572" s="2"/>
      <c r="DP1572" s="2"/>
      <c r="DQ1572" s="2"/>
      <c r="DR1572" s="2"/>
      <c r="DS1572" s="2"/>
      <c r="DT1572" s="2"/>
      <c r="DU1572" s="2"/>
      <c r="DV1572" s="2"/>
      <c r="DW1572" s="2"/>
      <c r="DX1572" s="2"/>
      <c r="DY1572" s="2"/>
      <c r="DZ1572" s="2"/>
      <c r="EA1572" s="2"/>
      <c r="EB1572" s="2"/>
      <c r="EC1572" s="2"/>
      <c r="ED1572" s="2"/>
      <c r="EE1572" s="2"/>
      <c r="EF1572" s="2"/>
      <c r="EG1572" s="2"/>
      <c r="EH1572" s="2"/>
      <c r="EI1572" s="2"/>
      <c r="EJ1572" s="2"/>
      <c r="EK1572" s="2"/>
      <c r="EL1572" s="2"/>
      <c r="EM1572" s="2"/>
      <c r="EN1572" s="2"/>
      <c r="EO1572" s="2"/>
      <c r="EP1572" s="2"/>
      <c r="EQ1572" s="2"/>
      <c r="ER1572" s="2"/>
      <c r="ES1572" s="2"/>
      <c r="ET1572" s="2"/>
      <c r="EU1572" s="2"/>
      <c r="EV1572" s="2"/>
      <c r="EW1572" s="2"/>
      <c r="EX1572" s="2"/>
      <c r="EY1572" s="2"/>
      <c r="EZ1572" s="2"/>
      <c r="FA1572" s="2"/>
      <c r="FB1572" s="2"/>
      <c r="FC1572" s="2"/>
      <c r="FD1572" s="2"/>
      <c r="FE1572" s="2"/>
      <c r="FF1572" s="2"/>
      <c r="FG1572" s="2"/>
      <c r="FH1572" s="2"/>
      <c r="FI1572" s="2"/>
      <c r="FJ1572" s="2"/>
      <c r="FK1572" s="2"/>
      <c r="FL1572" s="2"/>
      <c r="FM1572" s="2"/>
      <c r="FN1572" s="2"/>
      <c r="FO1572" s="2"/>
      <c r="FP1572" s="2"/>
      <c r="FQ1572" s="2"/>
      <c r="FR1572" s="2"/>
      <c r="FS1572" s="2"/>
      <c r="FT1572" s="2"/>
      <c r="FU1572" s="2"/>
      <c r="FV1572" s="2"/>
      <c r="FW1572" s="2"/>
      <c r="FX1572" s="2"/>
      <c r="FY1572" s="2"/>
      <c r="FZ1572" s="2"/>
      <c r="GA1572" s="2"/>
      <c r="GB1572" s="2"/>
      <c r="GC1572" s="2"/>
      <c r="GD1572" s="2"/>
      <c r="GE1572" s="2"/>
      <c r="GF1572" s="2"/>
      <c r="GG1572" s="2"/>
      <c r="GH1572" s="2"/>
      <c r="GI1572" s="2"/>
      <c r="GJ1572" s="2"/>
      <c r="GK1572" s="2"/>
      <c r="GL1572" s="2"/>
      <c r="GM1572" s="2"/>
      <c r="GN1572" s="2"/>
      <c r="GO1572" s="2"/>
      <c r="GP1572" s="2"/>
      <c r="GQ1572" s="2"/>
      <c r="GR1572" s="2"/>
      <c r="GS1572" s="2"/>
      <c r="GT1572" s="2"/>
      <c r="GU1572" s="2"/>
      <c r="GV1572" s="2"/>
      <c r="GW1572" s="2"/>
      <c r="GX1572" s="2"/>
      <c r="GY1572" s="2"/>
      <c r="GZ1572" s="2"/>
      <c r="HA1572" s="2"/>
      <c r="HB1572" s="2"/>
      <c r="HC1572" s="2"/>
      <c r="HD1572" s="2"/>
      <c r="HE1572" s="2"/>
      <c r="HF1572" s="2"/>
      <c r="HG1572" s="2"/>
      <c r="HH1572" s="2"/>
      <c r="HI1572" s="2"/>
      <c r="HJ1572" s="2"/>
      <c r="HK1572" s="2"/>
      <c r="HL1572" s="2"/>
      <c r="HM1572" s="2"/>
      <c r="HN1572" s="2"/>
      <c r="HO1572" s="2"/>
      <c r="HP1572" s="2"/>
      <c r="HQ1572" s="2"/>
      <c r="HR1572" s="2"/>
      <c r="HS1572" s="2"/>
      <c r="HT1572" s="2"/>
      <c r="HU1572" s="2"/>
      <c r="HV1572" s="2"/>
      <c r="HW1572" s="2"/>
      <c r="HX1572" s="2"/>
      <c r="HY1572" s="2"/>
      <c r="HZ1572" s="2"/>
      <c r="IA1572" s="2"/>
      <c r="IB1572" s="2"/>
      <c r="IC1572" s="2"/>
      <c r="ID1572" s="2"/>
      <c r="IE1572" s="2"/>
      <c r="IF1572" s="2"/>
      <c r="IG1572" s="2"/>
      <c r="IH1572" s="2"/>
      <c r="II1572" s="2"/>
      <c r="IJ1572" s="2"/>
      <c r="IK1572" s="2"/>
      <c r="IL1572" s="2"/>
      <c r="IM1572" s="2"/>
      <c r="IN1572" s="2"/>
      <c r="IO1572" s="2"/>
      <c r="IP1572" s="2"/>
      <c r="IQ1572" s="2"/>
      <c r="IR1572" s="2"/>
      <c r="IS1572" s="2"/>
      <c r="IT1572" s="2"/>
      <c r="IU1572" s="2"/>
      <c r="IV1572" s="2"/>
      <c r="IW1572" s="2"/>
      <c r="IX1572" s="2"/>
      <c r="IY1572" s="2"/>
      <c r="IZ1572" s="2"/>
      <c r="JA1572" s="2"/>
      <c r="JB1572" s="2"/>
      <c r="JC1572" s="2"/>
      <c r="JD1572" s="2"/>
      <c r="JE1572" s="2"/>
      <c r="JF1572" s="2"/>
      <c r="JG1572" s="2"/>
      <c r="JH1572" s="2"/>
      <c r="JI1572" s="2"/>
      <c r="JJ1572" s="2"/>
      <c r="JK1572" s="2"/>
      <c r="JL1572" s="2"/>
      <c r="JM1572" s="2"/>
      <c r="JN1572" s="2"/>
      <c r="JO1572" s="2"/>
      <c r="JP1572" s="2"/>
      <c r="JQ1572" s="2"/>
      <c r="JR1572" s="2"/>
      <c r="JS1572" s="2"/>
      <c r="JT1572" s="2"/>
      <c r="JU1572" s="2"/>
      <c r="JV1572" s="2"/>
      <c r="JW1572" s="2"/>
      <c r="JX1572" s="2"/>
      <c r="JY1572" s="2"/>
      <c r="JZ1572" s="2"/>
      <c r="KA1572" s="2"/>
      <c r="KB1572" s="2"/>
      <c r="KC1572" s="2"/>
      <c r="KD1572" s="2"/>
      <c r="KE1572" s="2"/>
      <c r="KF1572" s="2"/>
      <c r="KG1572" s="2"/>
      <c r="KH1572" s="2"/>
      <c r="KI1572" s="2"/>
      <c r="KJ1572" s="2"/>
      <c r="KK1572" s="2"/>
      <c r="KL1572" s="2"/>
      <c r="KM1572" s="2"/>
      <c r="KN1572" s="2"/>
      <c r="KO1572" s="2"/>
      <c r="KP1572" s="2"/>
      <c r="KQ1572" s="2"/>
      <c r="KR1572" s="2"/>
      <c r="KS1572" s="2"/>
      <c r="KT1572" s="2"/>
      <c r="KU1572" s="2"/>
      <c r="KV1572" s="2"/>
      <c r="KW1572" s="2"/>
      <c r="KX1572" s="2"/>
      <c r="KY1572" s="2"/>
      <c r="KZ1572" s="2"/>
      <c r="LA1572" s="2"/>
      <c r="LB1572" s="2"/>
      <c r="LC1572" s="2"/>
      <c r="LD1572" s="2"/>
      <c r="LE1572" s="2"/>
      <c r="LF1572" s="2"/>
      <c r="LG1572" s="2"/>
      <c r="LH1572" s="2"/>
      <c r="LI1572" s="2"/>
      <c r="LJ1572" s="2"/>
      <c r="LK1572" s="2"/>
      <c r="LL1572" s="2"/>
      <c r="LM1572" s="2"/>
      <c r="LN1572" s="2"/>
      <c r="LO1572" s="2"/>
      <c r="LP1572" s="2"/>
      <c r="LQ1572" s="2"/>
      <c r="LR1572" s="2"/>
      <c r="LS1572" s="2"/>
      <c r="LT1572" s="2"/>
      <c r="LU1572" s="2"/>
      <c r="LV1572" s="2">
        <v>610</v>
      </c>
      <c r="LW1572" s="2">
        <v>600</v>
      </c>
      <c r="LX1572" s="2">
        <v>590</v>
      </c>
      <c r="LY1572" s="2">
        <v>585</v>
      </c>
      <c r="LZ1572" s="2">
        <v>585</v>
      </c>
      <c r="MA1572" s="2">
        <v>585</v>
      </c>
      <c r="MB1572" s="2">
        <v>585</v>
      </c>
      <c r="MC1572" s="2">
        <v>580</v>
      </c>
      <c r="MD1572" s="2">
        <v>575</v>
      </c>
      <c r="ME1572" s="2">
        <v>575</v>
      </c>
      <c r="MF1572" s="2">
        <v>570</v>
      </c>
      <c r="MG1572" s="2">
        <v>570</v>
      </c>
      <c r="MH1572" s="2">
        <v>550</v>
      </c>
      <c r="MI1572" s="2">
        <v>550</v>
      </c>
      <c r="MJ1572" s="2">
        <v>545</v>
      </c>
      <c r="MK1572" s="2">
        <v>545</v>
      </c>
      <c r="ML1572" s="2">
        <v>540</v>
      </c>
      <c r="MM1572" s="2">
        <v>540</v>
      </c>
      <c r="MN1572" s="2">
        <v>535</v>
      </c>
      <c r="MO1572" s="2">
        <v>525</v>
      </c>
      <c r="MP1572" s="2">
        <v>520</v>
      </c>
      <c r="MQ1572" s="2">
        <v>515</v>
      </c>
      <c r="MR1572" s="2">
        <v>505</v>
      </c>
      <c r="MS1572" s="2">
        <v>505</v>
      </c>
      <c r="MT1572" s="2">
        <v>505</v>
      </c>
      <c r="MU1572" s="2">
        <v>505</v>
      </c>
      <c r="MV1572" s="2">
        <v>520</v>
      </c>
      <c r="MW1572" s="2">
        <v>520</v>
      </c>
      <c r="MX1572" s="2">
        <v>525</v>
      </c>
      <c r="MY1572" s="2">
        <v>535</v>
      </c>
      <c r="MZ1572" s="2">
        <v>535</v>
      </c>
      <c r="NA1572" s="2">
        <v>530</v>
      </c>
      <c r="NB1572" s="2">
        <v>530</v>
      </c>
      <c r="NC1572" s="2">
        <v>540</v>
      </c>
      <c r="ND1572" s="2">
        <v>545</v>
      </c>
      <c r="NE1572" s="2">
        <v>545</v>
      </c>
      <c r="NF1572" s="2">
        <v>545</v>
      </c>
      <c r="NG1572" s="2">
        <v>545</v>
      </c>
      <c r="NH1572" s="2">
        <v>550</v>
      </c>
      <c r="NI1572" s="2">
        <v>550</v>
      </c>
      <c r="NJ1572" s="2">
        <v>550</v>
      </c>
      <c r="NK1572" s="2">
        <v>550</v>
      </c>
      <c r="NL1572" s="2">
        <v>550</v>
      </c>
      <c r="NM1572" s="2">
        <v>555</v>
      </c>
      <c r="NN1572" s="2">
        <v>555</v>
      </c>
      <c r="NO1572" s="2">
        <v>555</v>
      </c>
      <c r="NP1572" s="2">
        <v>550</v>
      </c>
      <c r="NQ1572" s="2">
        <v>540</v>
      </c>
      <c r="NR1572" s="2">
        <v>540</v>
      </c>
      <c r="NS1572" s="2">
        <v>540</v>
      </c>
      <c r="NT1572" s="2">
        <v>540</v>
      </c>
      <c r="NU1572" s="2">
        <v>540</v>
      </c>
      <c r="NV1572" s="2">
        <v>545</v>
      </c>
      <c r="NW1572" s="2">
        <v>545</v>
      </c>
      <c r="NX1572" s="2">
        <v>545</v>
      </c>
      <c r="NY1572" s="2">
        <v>545</v>
      </c>
      <c r="NZ1572" s="2">
        <v>545</v>
      </c>
      <c r="OA1572" s="2">
        <v>545</v>
      </c>
      <c r="OB1572" s="2">
        <v>545</v>
      </c>
      <c r="OC1572" s="2">
        <v>545</v>
      </c>
      <c r="OD1572" s="2">
        <v>545</v>
      </c>
      <c r="OE1572" s="2">
        <v>540</v>
      </c>
      <c r="OF1572" s="2">
        <v>535</v>
      </c>
      <c r="OG1572" s="2">
        <v>530</v>
      </c>
      <c r="OH1572" s="2">
        <v>530</v>
      </c>
      <c r="OI1572" s="2">
        <v>530</v>
      </c>
      <c r="OJ1572" s="2">
        <v>530</v>
      </c>
      <c r="OK1572" s="2">
        <v>530</v>
      </c>
      <c r="OL1572" s="2">
        <v>530</v>
      </c>
      <c r="OM1572" s="2">
        <v>530</v>
      </c>
      <c r="ON1572" s="2">
        <v>530</v>
      </c>
      <c r="OO1572" s="2">
        <v>525</v>
      </c>
      <c r="OP1572" s="2">
        <v>525</v>
      </c>
      <c r="OQ1572" s="2">
        <v>525</v>
      </c>
      <c r="OR1572" s="2">
        <v>525</v>
      </c>
      <c r="OS1572" s="2">
        <v>520</v>
      </c>
      <c r="OT1572" s="2">
        <v>520</v>
      </c>
      <c r="OU1572" s="2">
        <v>520</v>
      </c>
      <c r="OV1572" s="2">
        <v>515</v>
      </c>
      <c r="OW1572" s="2">
        <v>510</v>
      </c>
      <c r="OX1572" s="2">
        <v>500</v>
      </c>
      <c r="OY1572" s="2">
        <v>495</v>
      </c>
      <c r="OZ1572" s="2">
        <v>490</v>
      </c>
      <c r="PA1572" s="2">
        <v>490</v>
      </c>
      <c r="PB1572" s="2">
        <v>490</v>
      </c>
      <c r="PC1572" s="2">
        <v>500</v>
      </c>
      <c r="PD1572" s="2">
        <v>500</v>
      </c>
      <c r="PE1572" s="2">
        <v>495</v>
      </c>
      <c r="PF1572" s="2">
        <v>495</v>
      </c>
      <c r="PG1572" s="2">
        <v>495</v>
      </c>
      <c r="PH1572" s="2">
        <v>485</v>
      </c>
      <c r="PI1572" s="2">
        <v>485</v>
      </c>
      <c r="PJ1572" s="2">
        <v>485</v>
      </c>
      <c r="PK1572" s="2">
        <v>485</v>
      </c>
      <c r="PL1572" s="2">
        <v>485</v>
      </c>
      <c r="PM1572" s="2">
        <v>480</v>
      </c>
      <c r="PN1572" s="2">
        <v>480</v>
      </c>
      <c r="PO1572" s="2">
        <v>490</v>
      </c>
      <c r="PP1572" s="2">
        <v>485</v>
      </c>
      <c r="PQ1572" s="2">
        <v>485</v>
      </c>
      <c r="PR1572" s="2">
        <v>485</v>
      </c>
      <c r="PS1572" s="2">
        <v>485</v>
      </c>
      <c r="PT1572" s="2">
        <v>495</v>
      </c>
      <c r="PU1572" s="2">
        <v>495</v>
      </c>
      <c r="PV1572" s="2">
        <v>495</v>
      </c>
      <c r="PW1572" s="2">
        <v>485</v>
      </c>
      <c r="PX1572" s="2">
        <v>485</v>
      </c>
      <c r="PY1572" s="2">
        <v>485</v>
      </c>
      <c r="PZ1572" s="2">
        <v>485</v>
      </c>
      <c r="QA1572" s="2">
        <v>485</v>
      </c>
      <c r="QB1572" s="2">
        <v>480</v>
      </c>
      <c r="QC1572" s="2">
        <v>480</v>
      </c>
      <c r="QD1572" s="2">
        <v>480</v>
      </c>
      <c r="QE1572" s="2">
        <v>475</v>
      </c>
      <c r="QF1572" s="2">
        <v>470</v>
      </c>
      <c r="QG1572" s="2">
        <v>470</v>
      </c>
      <c r="QH1572" s="2">
        <v>470</v>
      </c>
      <c r="QI1572" s="2">
        <v>465</v>
      </c>
      <c r="QJ1572" s="2">
        <v>460</v>
      </c>
      <c r="QK1572" s="2">
        <v>460</v>
      </c>
      <c r="QL1572" s="2">
        <v>460</v>
      </c>
      <c r="QM1572" s="2">
        <v>455</v>
      </c>
      <c r="QN1572" s="2">
        <v>455</v>
      </c>
      <c r="QO1572" s="2">
        <v>455</v>
      </c>
      <c r="QP1572" s="2">
        <v>455</v>
      </c>
      <c r="QQ1572" s="2">
        <v>455</v>
      </c>
      <c r="QR1572" s="2">
        <v>455</v>
      </c>
      <c r="QS1572" s="2">
        <v>455</v>
      </c>
      <c r="QT1572" s="2">
        <v>450</v>
      </c>
      <c r="QU1572" s="2">
        <v>450</v>
      </c>
      <c r="QV1572" s="2">
        <v>440</v>
      </c>
      <c r="QW1572" s="2">
        <v>440</v>
      </c>
      <c r="QX1572" s="2">
        <v>445</v>
      </c>
      <c r="QY1572" s="2">
        <v>435</v>
      </c>
      <c r="QZ1572" s="2">
        <v>430</v>
      </c>
      <c r="RA1572" s="2">
        <v>430</v>
      </c>
      <c r="RB1572" s="2">
        <v>430</v>
      </c>
      <c r="RC1572" s="2">
        <v>430</v>
      </c>
      <c r="RD1572" s="2">
        <v>430</v>
      </c>
      <c r="RE1572" s="2">
        <v>425</v>
      </c>
      <c r="RF1572" s="2">
        <v>425</v>
      </c>
      <c r="RG1572" s="2">
        <v>425</v>
      </c>
      <c r="RH1572" s="2">
        <v>425</v>
      </c>
      <c r="RI1572" s="2">
        <v>420</v>
      </c>
      <c r="RJ1572" s="2">
        <v>415</v>
      </c>
      <c r="RK1572" s="2">
        <v>415</v>
      </c>
      <c r="RL1572" s="2">
        <v>415</v>
      </c>
      <c r="RM1572" s="2">
        <v>415</v>
      </c>
      <c r="RN1572" s="2">
        <v>410</v>
      </c>
      <c r="RO1572" s="2">
        <v>405</v>
      </c>
      <c r="RP1572" s="2">
        <v>405</v>
      </c>
      <c r="RQ1572" s="2">
        <v>405</v>
      </c>
      <c r="RR1572" s="2">
        <v>405</v>
      </c>
      <c r="RS1572" s="2">
        <v>400</v>
      </c>
      <c r="RT1572" s="2">
        <v>400</v>
      </c>
      <c r="RU1572" s="2">
        <v>400</v>
      </c>
      <c r="RV1572" s="2">
        <v>400</v>
      </c>
      <c r="RW1572" s="2">
        <v>405</v>
      </c>
      <c r="RX1572" s="2">
        <v>415</v>
      </c>
      <c r="RY1572" s="2">
        <v>415</v>
      </c>
      <c r="RZ1572" s="2">
        <v>415</v>
      </c>
      <c r="SA1572" s="2">
        <v>415</v>
      </c>
      <c r="SB1572" s="2">
        <v>425</v>
      </c>
      <c r="SC1572" s="2">
        <v>425</v>
      </c>
      <c r="SD1572" s="2">
        <v>425</v>
      </c>
      <c r="SE1572" s="2">
        <v>425</v>
      </c>
      <c r="SF1572" s="2">
        <v>420</v>
      </c>
      <c r="SG1572" s="2">
        <v>420</v>
      </c>
      <c r="SH1572" s="2">
        <v>415</v>
      </c>
      <c r="SI1572" s="2">
        <v>415</v>
      </c>
      <c r="SJ1572" s="2">
        <v>415</v>
      </c>
      <c r="SK1572" s="2">
        <v>415</v>
      </c>
      <c r="SL1572" s="2">
        <v>410</v>
      </c>
      <c r="SM1572" s="2">
        <v>410</v>
      </c>
      <c r="SN1572" s="2">
        <v>405</v>
      </c>
      <c r="SO1572" s="2">
        <v>400</v>
      </c>
      <c r="SP1572" s="2">
        <v>400</v>
      </c>
      <c r="SQ1572" s="2">
        <v>400</v>
      </c>
      <c r="SR1572" s="2">
        <v>400</v>
      </c>
      <c r="SS1572" s="2">
        <v>400</v>
      </c>
      <c r="ST1572" s="2">
        <v>400</v>
      </c>
      <c r="SU1572" s="2">
        <v>395</v>
      </c>
      <c r="SV1572" s="2">
        <v>395</v>
      </c>
      <c r="SW1572" s="2">
        <v>395</v>
      </c>
      <c r="SX1572" s="2">
        <v>395</v>
      </c>
      <c r="SY1572" s="2">
        <v>395</v>
      </c>
      <c r="SZ1572" s="2">
        <v>395</v>
      </c>
      <c r="TA1572" s="2">
        <v>395</v>
      </c>
      <c r="TB1572" s="2">
        <v>395</v>
      </c>
      <c r="TC1572" s="2">
        <v>395</v>
      </c>
      <c r="TD1572" s="2">
        <v>395</v>
      </c>
      <c r="TE1572" s="2">
        <v>395</v>
      </c>
      <c r="TF1572" s="2">
        <v>395</v>
      </c>
      <c r="TG1572" s="2">
        <v>395</v>
      </c>
      <c r="TH1572" s="2">
        <v>395</v>
      </c>
      <c r="TI1572" s="2">
        <v>395</v>
      </c>
      <c r="TJ1572" s="2">
        <v>390</v>
      </c>
      <c r="TK1572" s="2">
        <v>390</v>
      </c>
      <c r="TL1572" s="2">
        <v>390</v>
      </c>
      <c r="TM1572" s="2">
        <v>390</v>
      </c>
      <c r="TN1572" s="2">
        <v>390</v>
      </c>
      <c r="TO1572" s="2">
        <v>390</v>
      </c>
      <c r="TP1572" s="2">
        <v>390</v>
      </c>
      <c r="TQ1572" s="2">
        <v>385</v>
      </c>
      <c r="TR1572" s="2">
        <v>375</v>
      </c>
      <c r="TS1572" s="2">
        <v>375</v>
      </c>
      <c r="TT1572" s="2">
        <v>375</v>
      </c>
      <c r="TU1572" s="2">
        <v>375</v>
      </c>
      <c r="TV1572" s="2">
        <v>375</v>
      </c>
      <c r="TW1572" s="2">
        <v>375</v>
      </c>
      <c r="TX1572" s="2">
        <v>370</v>
      </c>
      <c r="TY1572" s="2">
        <v>365</v>
      </c>
      <c r="TZ1572" s="2">
        <v>365</v>
      </c>
      <c r="UA1572" s="2">
        <v>360</v>
      </c>
      <c r="UB1572" s="2">
        <v>360</v>
      </c>
      <c r="UC1572" s="2">
        <v>360</v>
      </c>
      <c r="UD1572" s="2">
        <v>360</v>
      </c>
      <c r="UE1572" s="2">
        <v>360</v>
      </c>
      <c r="UF1572" s="2">
        <v>360</v>
      </c>
      <c r="UG1572" s="2">
        <v>350</v>
      </c>
      <c r="UH1572" s="2">
        <v>340</v>
      </c>
      <c r="UI1572" s="2">
        <v>335</v>
      </c>
      <c r="UJ1572" s="2">
        <v>335</v>
      </c>
      <c r="UK1572" s="2">
        <v>335</v>
      </c>
      <c r="UL1572" s="2">
        <v>330</v>
      </c>
      <c r="UM1572" s="2">
        <v>330</v>
      </c>
      <c r="UN1572" s="2">
        <v>330</v>
      </c>
      <c r="UO1572" s="2">
        <v>330</v>
      </c>
      <c r="UP1572" s="2">
        <v>340</v>
      </c>
      <c r="UQ1572" s="2">
        <v>340</v>
      </c>
      <c r="UR1572" s="2">
        <v>340</v>
      </c>
      <c r="US1572" s="2">
        <v>340</v>
      </c>
      <c r="UT1572" s="2">
        <v>340</v>
      </c>
      <c r="UU1572" s="2">
        <v>340</v>
      </c>
      <c r="UV1572" s="2">
        <v>350</v>
      </c>
      <c r="UW1572" s="2">
        <v>350</v>
      </c>
      <c r="UX1572" s="2">
        <v>350</v>
      </c>
      <c r="UY1572" s="2">
        <v>360</v>
      </c>
      <c r="UZ1572" s="2">
        <v>375</v>
      </c>
      <c r="VA1572" s="2">
        <v>370</v>
      </c>
      <c r="VB1572" s="2">
        <v>375</v>
      </c>
      <c r="VC1572" s="2">
        <v>375</v>
      </c>
      <c r="VD1572" s="2">
        <v>380</v>
      </c>
      <c r="VE1572" s="2">
        <v>395</v>
      </c>
      <c r="VF1572" s="2">
        <v>395</v>
      </c>
      <c r="VG1572" s="2">
        <v>395</v>
      </c>
      <c r="VH1572" s="2">
        <v>400</v>
      </c>
      <c r="VI1572" s="2">
        <v>400</v>
      </c>
      <c r="VJ1572" s="2">
        <v>400</v>
      </c>
      <c r="VK1572" s="2">
        <v>400</v>
      </c>
      <c r="VL1572" s="2">
        <v>400</v>
      </c>
      <c r="VM1572" s="2">
        <v>395</v>
      </c>
      <c r="VN1572" s="2">
        <v>395</v>
      </c>
      <c r="VO1572" s="2">
        <v>395</v>
      </c>
      <c r="VP1572" s="2">
        <v>395</v>
      </c>
      <c r="VQ1572" s="2">
        <v>395</v>
      </c>
      <c r="VR1572" s="2">
        <v>395</v>
      </c>
      <c r="VS1572" s="2">
        <v>400</v>
      </c>
      <c r="VT1572" s="2">
        <v>400</v>
      </c>
      <c r="VU1572" s="2">
        <v>400</v>
      </c>
      <c r="VV1572" s="2">
        <v>400</v>
      </c>
      <c r="VW1572" s="2">
        <v>405</v>
      </c>
      <c r="VX1572" s="2">
        <v>405</v>
      </c>
      <c r="VY1572" s="2">
        <v>415</v>
      </c>
      <c r="VZ1572" s="2">
        <v>420</v>
      </c>
      <c r="WA1572" s="2">
        <v>420</v>
      </c>
      <c r="WB1572" s="2">
        <v>420</v>
      </c>
      <c r="WC1572" s="2">
        <v>420</v>
      </c>
      <c r="WD1572" s="2">
        <v>420</v>
      </c>
      <c r="WE1572" s="2">
        <v>430</v>
      </c>
      <c r="WF1572" s="2">
        <v>430</v>
      </c>
      <c r="WG1572" s="2">
        <v>430</v>
      </c>
      <c r="WH1572" s="2">
        <v>430</v>
      </c>
      <c r="WI1572" s="2">
        <v>420</v>
      </c>
      <c r="WJ1572" s="2">
        <v>410</v>
      </c>
      <c r="WK1572" s="2">
        <v>410</v>
      </c>
      <c r="WL1572" s="2">
        <v>410</v>
      </c>
      <c r="WM1572" s="2">
        <v>410</v>
      </c>
      <c r="WN1572" s="2">
        <v>410</v>
      </c>
      <c r="WO1572" s="2">
        <v>410</v>
      </c>
      <c r="WP1572" s="2">
        <v>400</v>
      </c>
      <c r="WQ1572" s="2">
        <v>395</v>
      </c>
      <c r="WR1572" s="2">
        <v>395</v>
      </c>
      <c r="WS1572" s="2">
        <v>395</v>
      </c>
      <c r="WT1572" s="2">
        <v>390</v>
      </c>
      <c r="WU1572" s="2">
        <v>370</v>
      </c>
      <c r="WV1572" s="2">
        <v>355</v>
      </c>
      <c r="WW1572" s="2">
        <v>335</v>
      </c>
      <c r="WX1572" s="2">
        <v>350</v>
      </c>
      <c r="WY1572" s="2">
        <v>350</v>
      </c>
      <c r="WZ1572" s="2">
        <v>345</v>
      </c>
      <c r="XA1572" s="2">
        <v>345</v>
      </c>
      <c r="XB1572" s="2">
        <v>345</v>
      </c>
      <c r="XC1572" s="2">
        <v>345</v>
      </c>
      <c r="XD1572" s="2">
        <v>345</v>
      </c>
      <c r="XE1572" s="2">
        <v>360</v>
      </c>
      <c r="XF1572" s="2">
        <v>360</v>
      </c>
      <c r="XG1572" s="2">
        <v>350</v>
      </c>
      <c r="XH1572" s="2">
        <v>345</v>
      </c>
      <c r="XI1572" s="2">
        <v>345</v>
      </c>
      <c r="XJ1572" s="2">
        <v>345</v>
      </c>
      <c r="XK1572" s="2">
        <v>345</v>
      </c>
      <c r="XL1572" s="2">
        <v>355</v>
      </c>
      <c r="XM1572" s="2">
        <v>355</v>
      </c>
      <c r="XN1572" s="2">
        <v>355</v>
      </c>
      <c r="XO1572" s="2">
        <v>360</v>
      </c>
      <c r="XP1572" s="2">
        <v>355</v>
      </c>
      <c r="XQ1572" s="2">
        <v>365</v>
      </c>
      <c r="XR1572" s="2">
        <v>365</v>
      </c>
      <c r="XS1572" s="2">
        <v>365</v>
      </c>
      <c r="XT1572" s="2">
        <v>365</v>
      </c>
      <c r="XU1572" s="2">
        <v>365</v>
      </c>
      <c r="XV1572" s="2">
        <v>365</v>
      </c>
      <c r="XW1572" s="2">
        <v>375</v>
      </c>
      <c r="XX1572" s="2">
        <v>375</v>
      </c>
      <c r="XY1572" s="2">
        <v>375</v>
      </c>
      <c r="XZ1572" s="2">
        <v>380</v>
      </c>
      <c r="YA1572" s="2">
        <v>380</v>
      </c>
      <c r="YB1572" s="2">
        <v>380</v>
      </c>
      <c r="YC1572" s="2">
        <v>380</v>
      </c>
      <c r="YD1572" s="2">
        <v>375</v>
      </c>
      <c r="YE1572" s="2">
        <v>375</v>
      </c>
      <c r="YF1572" s="2">
        <v>375</v>
      </c>
      <c r="YG1572" s="2">
        <v>375</v>
      </c>
      <c r="YH1572" s="2">
        <v>375</v>
      </c>
      <c r="YI1572" s="2">
        <v>380</v>
      </c>
      <c r="YJ1572" s="2">
        <v>380</v>
      </c>
      <c r="YK1572" s="2">
        <v>380</v>
      </c>
      <c r="YL1572" s="2">
        <v>385</v>
      </c>
      <c r="YM1572" s="2">
        <v>385</v>
      </c>
      <c r="YN1572" s="2">
        <v>385</v>
      </c>
      <c r="YO1572" s="2">
        <v>395</v>
      </c>
      <c r="YP1572" s="2">
        <v>400</v>
      </c>
      <c r="YQ1572" s="2">
        <v>400</v>
      </c>
      <c r="YR1572" s="2">
        <v>400</v>
      </c>
      <c r="YS1572" s="2">
        <v>395</v>
      </c>
      <c r="YT1572" s="2">
        <v>395</v>
      </c>
      <c r="YU1572" s="2">
        <v>395</v>
      </c>
      <c r="YV1572" s="2">
        <v>395</v>
      </c>
      <c r="YW1572" s="2">
        <v>395</v>
      </c>
      <c r="YX1572" s="2">
        <v>395</v>
      </c>
      <c r="YY1572" s="2">
        <v>390</v>
      </c>
      <c r="YZ1572" s="2">
        <v>390</v>
      </c>
      <c r="ZA1572" s="2">
        <v>390</v>
      </c>
      <c r="ZB1572" s="2">
        <v>390</v>
      </c>
      <c r="ZC1572" s="2">
        <v>385</v>
      </c>
      <c r="ZD1572" s="2">
        <v>385</v>
      </c>
      <c r="ZE1572" s="2">
        <v>385</v>
      </c>
      <c r="ZF1572" s="2">
        <v>385</v>
      </c>
      <c r="ZG1572" s="2">
        <v>385</v>
      </c>
      <c r="ZH1572" s="2">
        <v>385</v>
      </c>
      <c r="ZI1572" s="2">
        <v>385</v>
      </c>
      <c r="ZJ1572" s="2">
        <v>380</v>
      </c>
      <c r="ZK1572" s="2">
        <v>380</v>
      </c>
      <c r="ZL1572" s="2">
        <v>380</v>
      </c>
      <c r="ZM1572" s="2">
        <v>375</v>
      </c>
      <c r="ZN1572" s="2">
        <v>375</v>
      </c>
      <c r="ZO1572" s="2">
        <v>365</v>
      </c>
      <c r="ZP1572" s="2">
        <v>360</v>
      </c>
      <c r="ZQ1572" s="2">
        <v>355</v>
      </c>
      <c r="ZR1572" s="2">
        <v>350</v>
      </c>
      <c r="ZS1572" s="2">
        <v>350</v>
      </c>
      <c r="ZT1572" s="2">
        <v>350</v>
      </c>
      <c r="ZU1572" s="2">
        <v>345</v>
      </c>
      <c r="ZV1572" s="2">
        <v>345</v>
      </c>
      <c r="ZW1572" s="2">
        <v>345</v>
      </c>
      <c r="ZX1572" s="2">
        <v>335</v>
      </c>
      <c r="ZY1572" s="2">
        <v>335</v>
      </c>
      <c r="ZZ1572" s="2">
        <v>330</v>
      </c>
      <c r="AAA1572" s="2">
        <v>320</v>
      </c>
      <c r="AAB1572" s="2">
        <v>320</v>
      </c>
      <c r="AAC1572" s="2">
        <v>320</v>
      </c>
      <c r="AAD1572" s="2">
        <v>325</v>
      </c>
      <c r="AAE1572" s="2">
        <v>325</v>
      </c>
      <c r="AAF1572" s="2">
        <v>325</v>
      </c>
      <c r="AAG1572" s="2">
        <v>325</v>
      </c>
      <c r="AAH1572" s="2">
        <v>320</v>
      </c>
      <c r="AAI1572" s="2">
        <v>320</v>
      </c>
      <c r="AAJ1572" s="2">
        <v>320</v>
      </c>
      <c r="AAK1572" s="2">
        <v>320</v>
      </c>
      <c r="AAL1572" s="2">
        <v>320</v>
      </c>
      <c r="AAM1572" s="2">
        <v>315</v>
      </c>
      <c r="AAN1572" s="2">
        <v>315</v>
      </c>
      <c r="AAO1572" s="2">
        <v>315</v>
      </c>
      <c r="AAP1572" s="2">
        <v>310</v>
      </c>
      <c r="AAQ1572" s="2">
        <v>305</v>
      </c>
      <c r="AAR1572" s="2">
        <v>300</v>
      </c>
      <c r="AAS1572" s="2">
        <v>295</v>
      </c>
      <c r="AAT1572" s="2">
        <v>290</v>
      </c>
      <c r="AAU1572" s="2">
        <v>285</v>
      </c>
      <c r="AAV1572" s="2">
        <v>285</v>
      </c>
      <c r="AAW1572" s="2">
        <v>280</v>
      </c>
      <c r="AAX1572" s="2">
        <v>280</v>
      </c>
      <c r="AAY1572" s="2">
        <v>275</v>
      </c>
      <c r="AAZ1572" s="2">
        <v>275</v>
      </c>
      <c r="ABA1572" s="2">
        <v>275</v>
      </c>
      <c r="ABB1572" s="2">
        <v>275</v>
      </c>
      <c r="ABC1572" s="2">
        <v>275</v>
      </c>
      <c r="ABD1572" s="2">
        <v>275</v>
      </c>
      <c r="ABE1572" s="2">
        <v>280</v>
      </c>
      <c r="ABF1572" s="2">
        <v>280</v>
      </c>
      <c r="ABG1572" s="2">
        <v>280</v>
      </c>
      <c r="ABH1572" s="2">
        <v>285</v>
      </c>
      <c r="ABI1572" s="2">
        <v>285</v>
      </c>
      <c r="ABJ1572" s="2">
        <v>280</v>
      </c>
      <c r="ABK1572" s="2">
        <v>280</v>
      </c>
      <c r="ABL1572" s="2">
        <v>285</v>
      </c>
      <c r="ABM1572" s="2">
        <v>290</v>
      </c>
      <c r="ABN1572" s="2">
        <v>300</v>
      </c>
      <c r="ABO1572" s="2">
        <v>300</v>
      </c>
      <c r="ABP1572" s="2">
        <v>300</v>
      </c>
      <c r="ABQ1572" s="2">
        <v>300</v>
      </c>
      <c r="ABR1572" s="2">
        <v>300</v>
      </c>
      <c r="ABS1572" s="2">
        <v>300</v>
      </c>
      <c r="ABT1572" s="2">
        <v>300</v>
      </c>
      <c r="ABU1572" s="2">
        <v>290</v>
      </c>
      <c r="ABV1572" s="2">
        <v>285</v>
      </c>
      <c r="ABW1572" s="2">
        <v>285</v>
      </c>
      <c r="ABX1572" s="2">
        <v>280</v>
      </c>
      <c r="ABY1572" s="2">
        <v>285</v>
      </c>
      <c r="ABZ1572" s="2">
        <v>290</v>
      </c>
      <c r="ACA1572" s="2">
        <v>285</v>
      </c>
      <c r="ACB1572" s="2">
        <v>285</v>
      </c>
      <c r="ACC1572" s="2">
        <v>285</v>
      </c>
      <c r="ACD1572" s="2">
        <v>285</v>
      </c>
      <c r="ACE1572" s="2">
        <v>285</v>
      </c>
      <c r="ACF1572" s="2">
        <v>285</v>
      </c>
      <c r="ACG1572" s="2">
        <v>285</v>
      </c>
      <c r="ACH1572" s="2">
        <v>285</v>
      </c>
      <c r="ACI1572" s="2">
        <v>285</v>
      </c>
      <c r="ACJ1572" s="2">
        <v>285</v>
      </c>
      <c r="ACK1572" s="2">
        <v>290</v>
      </c>
      <c r="ACL1572" s="2">
        <v>290</v>
      </c>
      <c r="ACM1572" s="2">
        <v>290</v>
      </c>
      <c r="ACN1572" s="2">
        <v>290</v>
      </c>
      <c r="ACO1572" s="2">
        <v>290</v>
      </c>
      <c r="ACP1572" s="2">
        <v>300</v>
      </c>
      <c r="ACQ1572" s="2">
        <v>300</v>
      </c>
      <c r="ACR1572" s="2">
        <v>305</v>
      </c>
      <c r="ACS1572" s="2">
        <v>310</v>
      </c>
      <c r="ACT1572" s="2">
        <v>330</v>
      </c>
      <c r="ACU1572" s="2">
        <v>330</v>
      </c>
      <c r="ACV1572" s="2">
        <v>330</v>
      </c>
      <c r="ACW1572" s="2">
        <v>330</v>
      </c>
      <c r="ACX1572" s="2">
        <v>320</v>
      </c>
      <c r="ACY1572" s="2">
        <v>320</v>
      </c>
      <c r="ACZ1572" s="2">
        <v>325</v>
      </c>
      <c r="ADA1572" s="2">
        <v>330</v>
      </c>
      <c r="ADB1572" s="2">
        <v>335</v>
      </c>
      <c r="ADC1572" s="2">
        <v>335</v>
      </c>
      <c r="ADD1572" s="2">
        <v>435</v>
      </c>
      <c r="ADE1572" s="2">
        <v>435</v>
      </c>
      <c r="ADF1572" s="2">
        <v>415</v>
      </c>
      <c r="ADG1572" s="2">
        <v>405</v>
      </c>
      <c r="ADH1572" s="2">
        <v>395</v>
      </c>
      <c r="ADI1572" s="2">
        <v>385</v>
      </c>
      <c r="ADJ1572" s="2">
        <v>365</v>
      </c>
      <c r="ADK1572" s="2">
        <v>360</v>
      </c>
      <c r="ADL1572" s="2">
        <v>375</v>
      </c>
      <c r="ADM1572" s="2">
        <v>380</v>
      </c>
      <c r="ADN1572" s="2">
        <v>385</v>
      </c>
      <c r="ADO1572" s="2">
        <v>380</v>
      </c>
      <c r="ADP1572" s="2">
        <v>375</v>
      </c>
      <c r="ADQ1572" s="2">
        <v>370</v>
      </c>
      <c r="ADR1572" s="2">
        <v>365</v>
      </c>
      <c r="ADS1572" s="2">
        <v>365</v>
      </c>
      <c r="ADT1572" s="2">
        <v>360</v>
      </c>
      <c r="ADU1572" s="2">
        <v>355</v>
      </c>
      <c r="ADV1572" s="2">
        <v>355</v>
      </c>
      <c r="ADW1572" s="2">
        <v>355</v>
      </c>
      <c r="ADX1572" s="2">
        <v>360</v>
      </c>
      <c r="ADY1572" s="2">
        <v>355</v>
      </c>
      <c r="ADZ1572" s="2">
        <v>355</v>
      </c>
      <c r="AEA1572" s="2">
        <v>355</v>
      </c>
      <c r="AEB1572" s="2">
        <v>365</v>
      </c>
      <c r="AEC1572" s="2">
        <v>370</v>
      </c>
      <c r="AED1572" s="2">
        <v>390</v>
      </c>
      <c r="AEE1572" s="2">
        <v>390</v>
      </c>
      <c r="AEF1572" s="2">
        <v>380</v>
      </c>
      <c r="AEG1572" s="2">
        <v>385</v>
      </c>
      <c r="AEH1572" s="2">
        <v>395</v>
      </c>
      <c r="AEI1572" s="2">
        <v>415</v>
      </c>
      <c r="AEJ1572" s="2">
        <v>435</v>
      </c>
      <c r="AEK1572" s="2">
        <v>435</v>
      </c>
      <c r="AEL1572" s="2">
        <v>430</v>
      </c>
      <c r="AEM1572" s="2">
        <v>420</v>
      </c>
      <c r="AEN1572" s="2">
        <v>400</v>
      </c>
      <c r="AEO1572" s="2">
        <v>410</v>
      </c>
      <c r="AEP1572" s="2">
        <v>420</v>
      </c>
      <c r="AEQ1572" s="2">
        <v>415</v>
      </c>
      <c r="AER1572" s="2">
        <v>390</v>
      </c>
      <c r="AES1572" s="2">
        <v>385</v>
      </c>
      <c r="AET1572" s="2">
        <v>370</v>
      </c>
      <c r="AEU1572" s="2">
        <v>350</v>
      </c>
      <c r="AEV1572" s="2">
        <v>345</v>
      </c>
      <c r="AEW1572" s="2">
        <v>345</v>
      </c>
      <c r="AEX1572" s="2">
        <v>345</v>
      </c>
      <c r="AEY1572" s="2">
        <v>335</v>
      </c>
      <c r="AEZ1572" s="2">
        <v>330</v>
      </c>
      <c r="AFA1572" s="2">
        <v>335</v>
      </c>
      <c r="AFB1572" s="2">
        <v>335</v>
      </c>
      <c r="AFC1572" s="2">
        <v>320</v>
      </c>
      <c r="AFD1572" s="2">
        <v>320</v>
      </c>
      <c r="AFE1572" s="2">
        <v>305</v>
      </c>
      <c r="AFF1572" s="2">
        <v>295</v>
      </c>
      <c r="AFG1572" s="2">
        <v>295</v>
      </c>
      <c r="AFH1572" s="2">
        <v>290</v>
      </c>
      <c r="AFI1572" s="2">
        <v>290</v>
      </c>
      <c r="AFJ1572" s="2">
        <v>290</v>
      </c>
      <c r="AFK1572" s="2">
        <v>290</v>
      </c>
      <c r="AFL1572" s="2">
        <v>290</v>
      </c>
      <c r="AFM1572" s="2">
        <v>290</v>
      </c>
      <c r="AFN1572" s="2">
        <v>295</v>
      </c>
      <c r="AFO1572" s="2">
        <v>305</v>
      </c>
      <c r="AFP1572" s="2">
        <v>310</v>
      </c>
      <c r="AFQ1572" s="2">
        <v>310</v>
      </c>
      <c r="AFR1572" s="2">
        <v>310</v>
      </c>
      <c r="AFS1572" s="2">
        <v>310</v>
      </c>
      <c r="AFT1572" s="2">
        <v>310</v>
      </c>
      <c r="AFU1572" s="2">
        <v>300</v>
      </c>
      <c r="AFV1572" s="2">
        <v>310</v>
      </c>
      <c r="AFW1572" s="2">
        <v>310</v>
      </c>
      <c r="AFX1572" s="2">
        <v>310</v>
      </c>
      <c r="AFY1572" s="2">
        <v>315</v>
      </c>
      <c r="AFZ1572" s="2">
        <v>315</v>
      </c>
      <c r="AGA1572" s="2">
        <v>320</v>
      </c>
      <c r="AGB1572" s="2">
        <v>320</v>
      </c>
      <c r="AGC1572" s="2">
        <v>330</v>
      </c>
      <c r="AGD1572" s="2">
        <v>340</v>
      </c>
      <c r="AGE1572" s="2">
        <v>340</v>
      </c>
      <c r="AGF1572" s="2">
        <v>345</v>
      </c>
      <c r="AGG1572" s="2">
        <v>345</v>
      </c>
      <c r="AGH1572" s="2">
        <v>355</v>
      </c>
      <c r="AGI1572" s="2">
        <v>355</v>
      </c>
      <c r="AGJ1572" s="2">
        <v>355</v>
      </c>
      <c r="AGK1572" s="2">
        <v>355</v>
      </c>
      <c r="AGL1572" s="2">
        <v>355</v>
      </c>
      <c r="AGM1572" s="2">
        <v>355</v>
      </c>
      <c r="AGN1572" s="2">
        <v>360</v>
      </c>
      <c r="AGO1572" s="2">
        <v>375</v>
      </c>
      <c r="AGP1572" s="2">
        <v>375</v>
      </c>
      <c r="AGQ1572" s="2">
        <v>370</v>
      </c>
      <c r="AGR1572" s="2">
        <v>365</v>
      </c>
      <c r="AGS1572" s="2">
        <v>360</v>
      </c>
      <c r="AGT1572" s="2">
        <v>355</v>
      </c>
      <c r="AGU1572" s="2">
        <v>365</v>
      </c>
      <c r="AGV1572" s="2">
        <v>365</v>
      </c>
      <c r="AGW1572" s="2">
        <v>365</v>
      </c>
      <c r="AGX1572" s="2">
        <v>365</v>
      </c>
      <c r="AGY1572" s="2">
        <v>375</v>
      </c>
      <c r="AGZ1572" s="2">
        <v>380</v>
      </c>
      <c r="AHA1572" s="2">
        <v>380</v>
      </c>
      <c r="AHB1572" s="2">
        <v>380</v>
      </c>
      <c r="AHC1572" s="2">
        <v>380</v>
      </c>
      <c r="AHD1572" s="2">
        <v>380</v>
      </c>
      <c r="AHE1572" s="2">
        <v>375</v>
      </c>
      <c r="AHF1572" s="2">
        <v>380</v>
      </c>
      <c r="AHG1572" s="2">
        <v>390</v>
      </c>
      <c r="AHH1572" s="2">
        <v>390</v>
      </c>
      <c r="AHI1572" s="2">
        <v>390</v>
      </c>
      <c r="AHJ1572" s="2">
        <v>385</v>
      </c>
      <c r="AHK1572" s="2">
        <v>385</v>
      </c>
      <c r="AHL1572" s="2">
        <v>380</v>
      </c>
      <c r="AHM1572" s="2">
        <v>380</v>
      </c>
      <c r="AHN1572" s="2">
        <v>380</v>
      </c>
      <c r="AHO1572" s="2">
        <v>380</v>
      </c>
      <c r="AHP1572" s="2">
        <v>380</v>
      </c>
      <c r="AHQ1572" s="2">
        <v>380</v>
      </c>
      <c r="AHR1572" s="2">
        <v>385</v>
      </c>
      <c r="AHS1572" s="2">
        <v>385</v>
      </c>
      <c r="AHT1572" s="2">
        <v>380</v>
      </c>
      <c r="AHU1572" s="2">
        <v>380</v>
      </c>
      <c r="AHV1572" s="2">
        <v>375</v>
      </c>
      <c r="AHW1572" s="2">
        <v>375</v>
      </c>
      <c r="AHX1572" s="2">
        <v>375</v>
      </c>
      <c r="AHY1572" s="2">
        <v>375</v>
      </c>
      <c r="AHZ1572" s="2">
        <v>375</v>
      </c>
      <c r="AIA1572" s="2">
        <v>375</v>
      </c>
      <c r="AIB1572" s="2">
        <v>375</v>
      </c>
      <c r="AIC1572" s="2">
        <v>370</v>
      </c>
      <c r="AID1572" s="2">
        <v>370</v>
      </c>
      <c r="AIE1572" s="2">
        <v>370</v>
      </c>
      <c r="AIF1572" s="2">
        <v>365</v>
      </c>
      <c r="AIG1572" s="2">
        <v>365</v>
      </c>
      <c r="AIH1572" s="2">
        <v>365</v>
      </c>
      <c r="AII1572" s="2">
        <v>365</v>
      </c>
      <c r="AIJ1572" s="2">
        <v>365</v>
      </c>
      <c r="AIK1572" s="2">
        <v>360</v>
      </c>
      <c r="AIL1572" s="2">
        <v>360</v>
      </c>
      <c r="AIM1572" s="2">
        <v>360</v>
      </c>
      <c r="AIN1572" s="2">
        <v>360</v>
      </c>
      <c r="AIO1572" s="2">
        <v>365</v>
      </c>
      <c r="AIP1572" s="2">
        <v>365</v>
      </c>
      <c r="AIQ1572" s="2">
        <v>365</v>
      </c>
      <c r="AIR1572" s="2">
        <v>370</v>
      </c>
      <c r="AIS1572" s="2">
        <v>365</v>
      </c>
      <c r="AIT1572" s="2">
        <v>365</v>
      </c>
      <c r="AIU1572" s="2">
        <v>365</v>
      </c>
      <c r="AIV1572" s="2">
        <v>365</v>
      </c>
      <c r="AIW1572" s="2">
        <v>370</v>
      </c>
      <c r="AIX1572" s="2">
        <v>375</v>
      </c>
      <c r="AIY1572" s="2">
        <v>375</v>
      </c>
      <c r="AIZ1572" s="2">
        <v>380</v>
      </c>
      <c r="AJA1572" s="2">
        <v>385</v>
      </c>
      <c r="AJB1572" s="2">
        <v>380</v>
      </c>
      <c r="AJC1572" s="2">
        <v>375</v>
      </c>
      <c r="AJD1572" s="2">
        <v>380</v>
      </c>
      <c r="AJE1572" s="2">
        <v>380</v>
      </c>
      <c r="AJF1572" s="2">
        <v>385</v>
      </c>
      <c r="AJG1572" s="2">
        <v>390</v>
      </c>
      <c r="AJH1572" s="2">
        <v>395</v>
      </c>
      <c r="AJI1572" s="2">
        <v>400</v>
      </c>
      <c r="AJJ1572" s="2">
        <v>400</v>
      </c>
      <c r="AJK1572" s="2">
        <v>400</v>
      </c>
      <c r="AJL1572" s="2">
        <v>400</v>
      </c>
      <c r="AJM1572" s="2">
        <v>400</v>
      </c>
      <c r="AJN1572" s="2">
        <v>400</v>
      </c>
      <c r="AJO1572" s="2">
        <v>400</v>
      </c>
      <c r="AJP1572" s="2">
        <v>400</v>
      </c>
      <c r="AJQ1572" s="2">
        <v>400</v>
      </c>
      <c r="AJR1572" s="2">
        <v>410</v>
      </c>
      <c r="AJS1572" s="2">
        <v>445</v>
      </c>
      <c r="AJT1572" s="2">
        <v>480</v>
      </c>
      <c r="AJU1572" s="2">
        <v>480</v>
      </c>
      <c r="AJV1572" s="2">
        <v>480</v>
      </c>
      <c r="AJW1572" s="2">
        <v>460</v>
      </c>
      <c r="AJX1572" s="2">
        <v>455</v>
      </c>
      <c r="AJY1572" s="2">
        <v>450</v>
      </c>
      <c r="AJZ1572" s="2">
        <v>445</v>
      </c>
      <c r="AKA1572" s="2">
        <v>455</v>
      </c>
      <c r="AKB1572" s="2">
        <v>465</v>
      </c>
      <c r="AKC1572" s="2">
        <v>475</v>
      </c>
      <c r="AKD1572" s="2">
        <v>480</v>
      </c>
      <c r="AKE1572" s="2">
        <v>485</v>
      </c>
      <c r="AKF1572" s="2">
        <v>480</v>
      </c>
      <c r="AKG1572" s="2">
        <v>475</v>
      </c>
      <c r="AKH1572" s="2">
        <v>480</v>
      </c>
      <c r="AKI1572" s="2">
        <v>480</v>
      </c>
      <c r="AKJ1572" s="2">
        <v>480</v>
      </c>
      <c r="AKK1572" s="2">
        <v>470</v>
      </c>
      <c r="AKL1572" s="2">
        <v>475</v>
      </c>
      <c r="AKM1572" s="2">
        <v>475</v>
      </c>
      <c r="AKN1572" s="2">
        <v>470</v>
      </c>
      <c r="AKO1572" s="2">
        <v>490</v>
      </c>
      <c r="AKP1572" s="2">
        <v>485</v>
      </c>
      <c r="AKQ1572" s="2">
        <v>475</v>
      </c>
      <c r="AKR1572" s="2">
        <v>475</v>
      </c>
      <c r="AKS1572" s="2">
        <v>475</v>
      </c>
      <c r="AKT1572" s="2">
        <v>465</v>
      </c>
      <c r="AKU1572" s="2">
        <v>460</v>
      </c>
      <c r="AKV1572" s="2">
        <v>460</v>
      </c>
      <c r="AKW1572" s="2">
        <v>455</v>
      </c>
      <c r="AKX1572" s="2">
        <v>450</v>
      </c>
      <c r="AKY1572" s="2">
        <v>450</v>
      </c>
      <c r="AKZ1572" s="2">
        <v>445</v>
      </c>
      <c r="ALA1572" s="2">
        <v>445</v>
      </c>
      <c r="ALB1572" s="2">
        <v>445</v>
      </c>
      <c r="ALC1572" s="2">
        <v>440</v>
      </c>
      <c r="ALD1572" s="2">
        <v>440</v>
      </c>
      <c r="ALE1572" s="2">
        <v>435</v>
      </c>
      <c r="ALF1572" s="2">
        <v>435</v>
      </c>
      <c r="ALG1572" s="2">
        <v>435</v>
      </c>
      <c r="ALH1572" s="2">
        <v>435</v>
      </c>
      <c r="ALI1572" s="2">
        <v>445</v>
      </c>
      <c r="ALJ1572" s="2">
        <v>450</v>
      </c>
      <c r="ALK1572" s="2">
        <v>450</v>
      </c>
      <c r="ALL1572" s="2">
        <v>450</v>
      </c>
      <c r="ALM1572" s="2">
        <v>465</v>
      </c>
      <c r="ALN1572" s="2">
        <v>465</v>
      </c>
      <c r="ALO1572" s="2">
        <v>460</v>
      </c>
      <c r="ALP1572" s="2">
        <v>460</v>
      </c>
      <c r="ALQ1572" s="2">
        <v>460</v>
      </c>
      <c r="ALR1572" s="2">
        <v>460</v>
      </c>
      <c r="ALS1572" s="2">
        <v>450</v>
      </c>
      <c r="ALT1572" s="2">
        <v>450</v>
      </c>
      <c r="ALU1572" s="2">
        <v>450</v>
      </c>
      <c r="ALV1572" s="2">
        <v>450</v>
      </c>
      <c r="ALW1572" s="2">
        <v>450</v>
      </c>
      <c r="ALX1572" s="2">
        <v>450</v>
      </c>
      <c r="ALY1572" s="2">
        <v>440</v>
      </c>
      <c r="ALZ1572" s="2">
        <v>450</v>
      </c>
      <c r="AMA1572" s="2">
        <v>450</v>
      </c>
      <c r="AMB1572" s="2">
        <v>450</v>
      </c>
      <c r="AMC1572" s="2">
        <v>455</v>
      </c>
      <c r="AMD1572" s="2">
        <v>490</v>
      </c>
      <c r="AME1572" s="2">
        <v>490</v>
      </c>
      <c r="AMF1572" s="2">
        <v>490</v>
      </c>
      <c r="AMG1572" s="2">
        <v>485</v>
      </c>
      <c r="AMH1572" s="2">
        <v>485</v>
      </c>
      <c r="AMI1572" s="2">
        <v>490</v>
      </c>
      <c r="AMJ1572" s="2">
        <v>505</v>
      </c>
      <c r="AMK1572" s="2">
        <v>505</v>
      </c>
      <c r="AML1572" s="2">
        <v>505</v>
      </c>
      <c r="AMM1572" s="2">
        <v>500</v>
      </c>
      <c r="AMN1572" s="2">
        <v>505</v>
      </c>
      <c r="AMO1572" s="2">
        <v>505</v>
      </c>
      <c r="AMP1572" s="2">
        <v>505</v>
      </c>
      <c r="AMQ1572" s="2">
        <v>510</v>
      </c>
      <c r="AMR1572" s="2">
        <v>505</v>
      </c>
      <c r="AMS1572" s="2">
        <v>495</v>
      </c>
      <c r="AMT1572" s="2">
        <v>485</v>
      </c>
      <c r="AMU1572" s="2">
        <v>485</v>
      </c>
      <c r="AMV1572" s="2">
        <v>475</v>
      </c>
      <c r="AMW1572" s="2">
        <v>475</v>
      </c>
      <c r="AMX1572" s="2">
        <v>480</v>
      </c>
      <c r="AMY1572" s="2">
        <v>480</v>
      </c>
      <c r="AMZ1572" s="2">
        <v>490</v>
      </c>
      <c r="ANA1572" s="2">
        <v>490</v>
      </c>
      <c r="ANB1572" s="2">
        <v>490</v>
      </c>
      <c r="ANC1572" s="2">
        <v>495</v>
      </c>
      <c r="AND1572" s="2">
        <v>485</v>
      </c>
      <c r="ANE1572" s="2">
        <v>460</v>
      </c>
      <c r="ANF1572" s="2">
        <v>460</v>
      </c>
      <c r="ANG1572" s="2">
        <v>460</v>
      </c>
      <c r="ANH1572" s="2">
        <v>445</v>
      </c>
      <c r="ANI1572" s="2">
        <v>435</v>
      </c>
      <c r="ANJ1572" s="2">
        <v>435</v>
      </c>
      <c r="ANK1572" s="2">
        <v>435</v>
      </c>
      <c r="ANL1572" s="2">
        <v>430</v>
      </c>
      <c r="ANM1572" s="2">
        <v>420</v>
      </c>
      <c r="ANN1572" s="2">
        <v>430</v>
      </c>
      <c r="ANO1572" s="2">
        <v>430</v>
      </c>
      <c r="ANP1572" s="2">
        <v>420</v>
      </c>
      <c r="ANQ1572" s="2">
        <v>405</v>
      </c>
      <c r="ANR1572" s="2">
        <v>400</v>
      </c>
      <c r="ANS1572" s="2">
        <v>380</v>
      </c>
      <c r="ANT1572" s="2">
        <v>370</v>
      </c>
      <c r="ANU1572" s="2">
        <v>370</v>
      </c>
      <c r="ANV1572" s="2">
        <v>355</v>
      </c>
      <c r="ANW1572" s="2">
        <v>335</v>
      </c>
      <c r="ANX1572" s="2">
        <v>335</v>
      </c>
      <c r="ANY1572" s="2">
        <v>335</v>
      </c>
      <c r="ANZ1572" s="2">
        <v>350</v>
      </c>
      <c r="AOA1572" s="2">
        <v>350</v>
      </c>
      <c r="AOB1572" s="2">
        <v>350</v>
      </c>
      <c r="AOC1572" s="2">
        <v>355</v>
      </c>
      <c r="AOD1572" s="2">
        <v>360</v>
      </c>
      <c r="AOE1572" s="2">
        <v>370</v>
      </c>
      <c r="AOF1572" s="2">
        <v>385</v>
      </c>
      <c r="AOG1572" s="2">
        <v>375</v>
      </c>
      <c r="AOH1572" s="2">
        <v>350</v>
      </c>
      <c r="AOI1572" s="2">
        <v>335</v>
      </c>
      <c r="AOJ1572" s="2">
        <v>340</v>
      </c>
      <c r="AOK1572" s="2">
        <v>340</v>
      </c>
      <c r="AOL1572" s="2">
        <v>350</v>
      </c>
      <c r="AOM1572" s="2">
        <v>345</v>
      </c>
      <c r="AON1572" s="2">
        <v>345</v>
      </c>
      <c r="AOO1572" s="2">
        <v>345</v>
      </c>
      <c r="AOP1572" s="2">
        <v>345</v>
      </c>
      <c r="AOQ1572" s="2">
        <v>350</v>
      </c>
      <c r="AOR1572" s="2">
        <v>350</v>
      </c>
      <c r="AOS1572" s="2">
        <v>350</v>
      </c>
      <c r="AOT1572" s="2">
        <v>360</v>
      </c>
      <c r="AOU1572" s="2">
        <v>360</v>
      </c>
      <c r="AOV1572" s="2">
        <v>345</v>
      </c>
      <c r="AOW1572" s="2">
        <v>340</v>
      </c>
      <c r="AOX1572" s="2">
        <v>340</v>
      </c>
      <c r="AOY1572" s="2">
        <v>340</v>
      </c>
      <c r="AOZ1572" s="2">
        <v>335</v>
      </c>
      <c r="APA1572" s="2">
        <v>325</v>
      </c>
      <c r="APB1572" s="2">
        <v>330</v>
      </c>
      <c r="APC1572" s="2">
        <v>330</v>
      </c>
      <c r="APD1572" s="2">
        <v>330</v>
      </c>
      <c r="APE1572" s="2">
        <v>325</v>
      </c>
      <c r="APF1572" s="2">
        <v>320</v>
      </c>
      <c r="APG1572" s="2">
        <v>320</v>
      </c>
      <c r="APH1572" s="2">
        <v>320</v>
      </c>
      <c r="API1572" s="2">
        <v>315</v>
      </c>
      <c r="APJ1572" s="2">
        <v>315</v>
      </c>
      <c r="APK1572" s="2">
        <v>315</v>
      </c>
      <c r="APL1572" s="2">
        <v>315</v>
      </c>
      <c r="APM1572" s="2">
        <v>320</v>
      </c>
      <c r="APN1572" s="2">
        <v>315</v>
      </c>
      <c r="APO1572" s="2">
        <v>315</v>
      </c>
      <c r="APP1572" s="2">
        <v>320</v>
      </c>
      <c r="APQ1572" s="2">
        <v>320</v>
      </c>
      <c r="APR1572" s="2">
        <v>320</v>
      </c>
      <c r="APS1572" s="2">
        <v>325</v>
      </c>
      <c r="APT1572" s="2">
        <v>335</v>
      </c>
      <c r="APU1572" s="2">
        <v>350</v>
      </c>
      <c r="APV1572" s="2">
        <v>350</v>
      </c>
      <c r="APW1572" s="2">
        <v>350</v>
      </c>
      <c r="APX1572" s="2">
        <v>345</v>
      </c>
      <c r="APY1572" s="2">
        <v>345</v>
      </c>
      <c r="APZ1572" s="2">
        <v>345</v>
      </c>
      <c r="AQA1572" s="2">
        <v>350</v>
      </c>
      <c r="AQB1572" s="2">
        <v>350</v>
      </c>
      <c r="AQC1572" s="2">
        <v>350</v>
      </c>
      <c r="AQD1572" s="2">
        <v>350</v>
      </c>
      <c r="AQE1572" s="2">
        <v>350</v>
      </c>
      <c r="AQF1572" s="2">
        <v>345</v>
      </c>
      <c r="AQG1572" s="2">
        <v>350</v>
      </c>
      <c r="AQH1572" s="2">
        <v>360</v>
      </c>
      <c r="AQI1572" s="2">
        <v>370</v>
      </c>
      <c r="AQJ1572" s="2">
        <v>365</v>
      </c>
      <c r="AQK1572" s="2">
        <v>365</v>
      </c>
      <c r="AQL1572" s="2">
        <v>365</v>
      </c>
      <c r="AQM1572" s="2">
        <v>365</v>
      </c>
      <c r="AQN1572" s="2">
        <v>365</v>
      </c>
      <c r="AQO1572" s="2">
        <v>365</v>
      </c>
      <c r="AQP1572" s="2">
        <v>370</v>
      </c>
      <c r="AQQ1572" s="2">
        <v>395</v>
      </c>
      <c r="AQR1572" s="2">
        <v>395</v>
      </c>
      <c r="AQS1572" s="2">
        <v>395</v>
      </c>
      <c r="AQT1572" s="2">
        <v>395</v>
      </c>
      <c r="AQU1572" s="2">
        <v>395</v>
      </c>
      <c r="AQV1572" s="2">
        <v>415</v>
      </c>
      <c r="AQW1572" s="2">
        <v>410</v>
      </c>
      <c r="AQX1572" s="2">
        <v>405</v>
      </c>
      <c r="AQY1572" s="2">
        <v>405</v>
      </c>
      <c r="AQZ1572" s="2">
        <v>400</v>
      </c>
      <c r="ARA1572" s="2">
        <v>385</v>
      </c>
      <c r="ARB1572" s="2">
        <v>375</v>
      </c>
      <c r="ARC1572" s="2">
        <v>375</v>
      </c>
      <c r="ARD1572" s="2">
        <v>375</v>
      </c>
      <c r="ARE1572" s="2">
        <v>385</v>
      </c>
      <c r="ARF1572" s="2">
        <v>400</v>
      </c>
      <c r="ARG1572" s="2">
        <v>395</v>
      </c>
      <c r="ARH1572" s="2">
        <v>390</v>
      </c>
      <c r="ARI1572" s="2">
        <v>390</v>
      </c>
      <c r="ARJ1572" s="2">
        <v>390</v>
      </c>
      <c r="ARK1572" s="2">
        <v>370</v>
      </c>
      <c r="ARL1572" s="2">
        <v>370</v>
      </c>
      <c r="ARM1572" s="2">
        <v>360</v>
      </c>
      <c r="ARN1572" s="2">
        <v>365</v>
      </c>
      <c r="ARO1572" s="2">
        <v>365</v>
      </c>
      <c r="ARP1572" s="2">
        <v>365</v>
      </c>
      <c r="ARQ1572" s="2">
        <v>365</v>
      </c>
      <c r="ARR1572" s="2">
        <v>360</v>
      </c>
      <c r="ARS1572" s="2">
        <v>360</v>
      </c>
      <c r="ART1572" s="2">
        <v>355</v>
      </c>
      <c r="ARU1572" s="2">
        <v>350</v>
      </c>
      <c r="ARV1572" s="2">
        <v>350</v>
      </c>
      <c r="ARW1572" s="2">
        <v>355</v>
      </c>
      <c r="ARX1572" s="2">
        <v>350</v>
      </c>
      <c r="ARY1572" s="2">
        <v>345</v>
      </c>
      <c r="ARZ1572" s="2">
        <v>335</v>
      </c>
      <c r="ASA1572" s="2">
        <v>330</v>
      </c>
      <c r="ASB1572" s="2">
        <v>325</v>
      </c>
      <c r="ASC1572" s="2">
        <v>315</v>
      </c>
      <c r="ASD1572" s="2">
        <v>305</v>
      </c>
      <c r="ASE1572" s="2">
        <v>305</v>
      </c>
      <c r="ASF1572" s="2">
        <v>305</v>
      </c>
      <c r="ASG1572" s="2">
        <v>305</v>
      </c>
      <c r="ASH1572" s="2">
        <v>305</v>
      </c>
      <c r="ASI1572" s="2">
        <v>305</v>
      </c>
      <c r="ASJ1572" s="2">
        <v>305</v>
      </c>
      <c r="ASK1572" s="2">
        <v>305</v>
      </c>
      <c r="ASL1572" s="2">
        <v>300</v>
      </c>
      <c r="ASM1572" s="2">
        <v>295</v>
      </c>
      <c r="ASN1572" s="2">
        <v>290</v>
      </c>
      <c r="ASO1572" s="2">
        <v>290</v>
      </c>
      <c r="ASP1572" s="2">
        <v>290</v>
      </c>
      <c r="ASQ1572" s="2">
        <v>285</v>
      </c>
      <c r="ASR1572" s="2">
        <v>290</v>
      </c>
      <c r="ASS1572" s="2">
        <v>290</v>
      </c>
      <c r="AST1572" s="2">
        <v>300</v>
      </c>
      <c r="ASU1572" s="2">
        <v>305</v>
      </c>
      <c r="ASV1572" s="2">
        <v>300</v>
      </c>
      <c r="ASW1572" s="2">
        <v>305</v>
      </c>
      <c r="ASX1572" s="2">
        <v>305</v>
      </c>
      <c r="ASY1572" s="2">
        <v>305</v>
      </c>
      <c r="ASZ1572" s="2">
        <v>305</v>
      </c>
      <c r="ATA1572" s="2">
        <v>300</v>
      </c>
      <c r="ATB1572" s="2">
        <v>300</v>
      </c>
      <c r="ATC1572" s="2">
        <v>300</v>
      </c>
      <c r="ATD1572" s="2">
        <v>300</v>
      </c>
      <c r="ATE1572" s="2">
        <v>300</v>
      </c>
      <c r="ATF1572" s="2">
        <v>300</v>
      </c>
      <c r="ATG1572" s="2">
        <v>300</v>
      </c>
      <c r="ATH1572" s="2">
        <v>300</v>
      </c>
      <c r="ATI1572" s="2">
        <v>300</v>
      </c>
      <c r="ATJ1572" s="2">
        <v>300</v>
      </c>
      <c r="ATK1572" s="2">
        <v>300</v>
      </c>
      <c r="ATL1572" s="2">
        <v>300</v>
      </c>
      <c r="ATM1572" s="2">
        <v>300</v>
      </c>
      <c r="ATN1572" s="2">
        <v>300</v>
      </c>
      <c r="ATO1572" s="2">
        <v>300</v>
      </c>
      <c r="ATP1572" s="2">
        <v>305</v>
      </c>
      <c r="ATQ1572" s="2">
        <v>305</v>
      </c>
      <c r="ATR1572" s="2">
        <v>315</v>
      </c>
      <c r="ATS1572" s="2">
        <v>315</v>
      </c>
      <c r="ATT1572" s="2">
        <v>320</v>
      </c>
      <c r="ATU1572" s="2">
        <v>310</v>
      </c>
      <c r="ATV1572" s="2">
        <v>310</v>
      </c>
      <c r="ATW1572" s="2">
        <v>310</v>
      </c>
      <c r="ATX1572" s="2">
        <v>315</v>
      </c>
      <c r="ATY1572" s="2">
        <v>315</v>
      </c>
      <c r="ATZ1572" s="2">
        <v>310</v>
      </c>
      <c r="AUA1572" s="2">
        <v>310</v>
      </c>
      <c r="AUB1572" s="2">
        <v>305</v>
      </c>
      <c r="AUC1572" s="2">
        <v>305</v>
      </c>
      <c r="AUD1572" s="2">
        <v>305</v>
      </c>
      <c r="AUE1572" s="2">
        <v>305</v>
      </c>
      <c r="AUF1572" s="2">
        <v>305</v>
      </c>
      <c r="AUG1572" s="2">
        <v>305</v>
      </c>
      <c r="AUH1572" s="2">
        <v>305</v>
      </c>
      <c r="AUI1572" s="2">
        <v>310</v>
      </c>
      <c r="AUJ1572" s="2">
        <v>310</v>
      </c>
      <c r="AUK1572" s="2">
        <v>310</v>
      </c>
      <c r="AUL1572" s="2">
        <v>310</v>
      </c>
      <c r="AUM1572" s="2">
        <v>315</v>
      </c>
      <c r="AUN1572" s="2">
        <v>310</v>
      </c>
      <c r="AUO1572" s="2">
        <v>310</v>
      </c>
      <c r="AUP1572" s="2">
        <v>315</v>
      </c>
      <c r="AUQ1572" s="2">
        <v>320</v>
      </c>
      <c r="AUR1572" s="2">
        <v>325</v>
      </c>
      <c r="AUS1572" s="2">
        <v>330</v>
      </c>
      <c r="AUT1572" s="2">
        <v>330</v>
      </c>
      <c r="AUU1572" s="2">
        <v>330</v>
      </c>
      <c r="AUV1572" s="2">
        <v>330</v>
      </c>
      <c r="AUW1572" s="2">
        <v>340</v>
      </c>
      <c r="AUX1572" s="2">
        <v>340</v>
      </c>
      <c r="AUY1572" s="2">
        <v>342</v>
      </c>
      <c r="AUZ1572" s="2">
        <v>344</v>
      </c>
      <c r="AVA1572" s="2">
        <v>343</v>
      </c>
      <c r="AVB1572" s="2">
        <v>336</v>
      </c>
      <c r="AVC1572" s="2">
        <v>335</v>
      </c>
      <c r="AVD1572" s="2">
        <v>335</v>
      </c>
      <c r="AVE1572" s="2">
        <v>337</v>
      </c>
      <c r="AVF1572" s="2">
        <v>340</v>
      </c>
      <c r="AVG1572" s="2">
        <v>345</v>
      </c>
      <c r="AVH1572" s="2">
        <v>340</v>
      </c>
      <c r="AVI1572" s="2">
        <v>340</v>
      </c>
      <c r="AVJ1572" s="2">
        <v>340</v>
      </c>
      <c r="AVK1572" s="2">
        <v>335</v>
      </c>
      <c r="AVL1572" s="2">
        <v>335</v>
      </c>
      <c r="AVM1572" s="2">
        <v>335</v>
      </c>
      <c r="AVN1572" s="2">
        <v>335</v>
      </c>
      <c r="AVO1572" s="2">
        <v>335</v>
      </c>
      <c r="AVP1572" s="2">
        <v>340</v>
      </c>
      <c r="AVQ1572" s="2">
        <v>343</v>
      </c>
      <c r="AVR1572" s="2">
        <v>343</v>
      </c>
      <c r="AVS1572" s="2">
        <v>344</v>
      </c>
      <c r="AVT1572" s="2">
        <v>346</v>
      </c>
      <c r="AVU1572" s="2">
        <v>346</v>
      </c>
      <c r="AVV1572" s="2">
        <v>346</v>
      </c>
      <c r="AVW1572" s="2">
        <v>346</v>
      </c>
      <c r="AVX1572" s="2">
        <v>346</v>
      </c>
      <c r="AVY1572" s="2">
        <v>346</v>
      </c>
      <c r="AVZ1572" s="2">
        <v>346</v>
      </c>
      <c r="AWA1572" s="2">
        <v>350</v>
      </c>
      <c r="AWB1572" s="2">
        <v>350</v>
      </c>
      <c r="AWC1572" s="2">
        <v>350</v>
      </c>
      <c r="AWD1572" s="2">
        <v>355</v>
      </c>
      <c r="AWE1572" s="2">
        <v>355</v>
      </c>
      <c r="AWF1572" s="2">
        <v>360</v>
      </c>
      <c r="AWG1572" s="2">
        <v>360</v>
      </c>
      <c r="AWH1572" s="2">
        <v>350</v>
      </c>
      <c r="AWI1572" s="2">
        <v>350</v>
      </c>
      <c r="AWJ1572" s="2">
        <v>345</v>
      </c>
      <c r="AWK1572" s="2">
        <v>337</v>
      </c>
      <c r="AWL1572" s="2">
        <v>329</v>
      </c>
      <c r="AWM1572" s="2">
        <v>325</v>
      </c>
      <c r="AWN1572" s="2">
        <v>325</v>
      </c>
      <c r="AWO1572" s="2">
        <v>329</v>
      </c>
      <c r="AWP1572" s="2">
        <v>329</v>
      </c>
      <c r="AWQ1572" s="2">
        <v>329</v>
      </c>
      <c r="AWR1572" s="2">
        <v>319</v>
      </c>
      <c r="AWS1572" s="2">
        <v>316</v>
      </c>
      <c r="AWT1572" s="2">
        <v>311</v>
      </c>
      <c r="AWU1572" s="2">
        <v>311</v>
      </c>
      <c r="AWV1572" s="2">
        <v>291</v>
      </c>
      <c r="AWW1572" s="2">
        <v>291</v>
      </c>
      <c r="AWX1572" s="2">
        <v>294</v>
      </c>
      <c r="AWY1572" s="2">
        <v>294</v>
      </c>
      <c r="AWZ1572" s="2">
        <v>294</v>
      </c>
      <c r="AXA1572" s="2">
        <v>298</v>
      </c>
      <c r="AXB1572" s="2">
        <v>303</v>
      </c>
      <c r="AXC1572" s="2">
        <v>303</v>
      </c>
      <c r="AXD1572" s="2">
        <v>303</v>
      </c>
      <c r="AXE1572" s="2">
        <v>303</v>
      </c>
      <c r="AXF1572" s="2">
        <v>305</v>
      </c>
      <c r="AXG1572" s="2">
        <v>305</v>
      </c>
      <c r="AXH1572" s="2">
        <v>305</v>
      </c>
      <c r="AXI1572" s="2">
        <v>305</v>
      </c>
      <c r="AXJ1572" s="2">
        <v>305</v>
      </c>
      <c r="AXK1572" s="2">
        <v>305</v>
      </c>
      <c r="AXL1572" s="2">
        <v>305</v>
      </c>
      <c r="AXM1572" s="2">
        <v>305</v>
      </c>
      <c r="AXN1572" s="2">
        <v>312</v>
      </c>
      <c r="AXO1572" s="2">
        <v>310</v>
      </c>
      <c r="AXP1572" s="2">
        <v>317</v>
      </c>
      <c r="AXQ1572" s="2">
        <v>314</v>
      </c>
      <c r="AXR1572" s="2">
        <v>312</v>
      </c>
      <c r="AXS1572" s="2">
        <v>310</v>
      </c>
      <c r="AXT1572" s="2">
        <v>305</v>
      </c>
      <c r="AXU1572" s="2">
        <v>305</v>
      </c>
      <c r="AXV1572" s="2">
        <v>315</v>
      </c>
      <c r="AXW1572" s="2">
        <v>315</v>
      </c>
      <c r="AXX1572" s="2">
        <v>312</v>
      </c>
      <c r="AXY1572" s="2">
        <v>312</v>
      </c>
      <c r="AXZ1572" s="2">
        <v>312</v>
      </c>
      <c r="AYA1572" s="2">
        <v>310</v>
      </c>
      <c r="AYB1572" s="2">
        <v>305</v>
      </c>
      <c r="AYC1572" s="2">
        <v>309</v>
      </c>
      <c r="AYD1572" s="2">
        <v>314</v>
      </c>
      <c r="AYE1572" s="2">
        <v>314</v>
      </c>
      <c r="AYF1572" s="2">
        <v>314</v>
      </c>
      <c r="AYG1572" s="2">
        <v>312</v>
      </c>
      <c r="AYH1572" s="2">
        <v>310</v>
      </c>
      <c r="AYI1572" s="2">
        <v>305</v>
      </c>
      <c r="AYJ1572" s="2">
        <v>300</v>
      </c>
      <c r="AYK1572" s="2">
        <v>300</v>
      </c>
      <c r="AYL1572" s="2">
        <v>300</v>
      </c>
      <c r="AYM1572" s="2">
        <v>300</v>
      </c>
      <c r="AYN1572" s="2">
        <v>300</v>
      </c>
      <c r="AYO1572" s="2">
        <v>303</v>
      </c>
      <c r="AYP1572" s="2">
        <v>301</v>
      </c>
      <c r="AYQ1572" s="2">
        <v>303</v>
      </c>
      <c r="AYR1572" s="2">
        <v>303</v>
      </c>
      <c r="AYS1572" s="2">
        <v>300</v>
      </c>
      <c r="AYT1572" s="2">
        <v>302</v>
      </c>
      <c r="AYU1572" s="2">
        <v>305</v>
      </c>
      <c r="AYV1572" s="2">
        <v>305</v>
      </c>
      <c r="AYW1572" s="2">
        <v>302</v>
      </c>
      <c r="AYX1572" s="2">
        <v>305</v>
      </c>
      <c r="AYY1572" s="2">
        <v>307</v>
      </c>
      <c r="AYZ1572" s="2">
        <v>307</v>
      </c>
      <c r="AZA1572" s="2">
        <v>307</v>
      </c>
      <c r="AZB1572" s="2">
        <v>305</v>
      </c>
      <c r="AZC1572" s="2">
        <v>303</v>
      </c>
      <c r="AZD1572" s="2">
        <v>303</v>
      </c>
      <c r="AZE1572" s="2">
        <v>303</v>
      </c>
      <c r="AZF1572" s="2">
        <v>303</v>
      </c>
      <c r="AZG1572" s="2">
        <v>305</v>
      </c>
      <c r="AZH1572" s="2">
        <v>305</v>
      </c>
      <c r="AZI1572" s="2">
        <v>305</v>
      </c>
      <c r="AZJ1572" s="2">
        <v>305</v>
      </c>
      <c r="AZK1572" s="2">
        <v>305</v>
      </c>
      <c r="AZL1572" s="2">
        <v>305</v>
      </c>
      <c r="AZM1572" s="2">
        <v>305</v>
      </c>
      <c r="AZN1572" s="2">
        <v>300</v>
      </c>
      <c r="AZO1572" s="2">
        <v>300</v>
      </c>
      <c r="AZP1572" s="2">
        <v>300</v>
      </c>
      <c r="AZQ1572" s="2">
        <v>300</v>
      </c>
      <c r="AZR1572" s="2">
        <v>300</v>
      </c>
      <c r="AZS1572" s="2">
        <v>300</v>
      </c>
      <c r="AZT1572" s="2">
        <v>300</v>
      </c>
      <c r="AZU1572" s="2">
        <v>300</v>
      </c>
      <c r="AZV1572" s="2">
        <v>300</v>
      </c>
      <c r="AZW1572" s="2">
        <v>300</v>
      </c>
      <c r="AZX1572" s="2">
        <v>300</v>
      </c>
      <c r="AZY1572" s="2">
        <v>303</v>
      </c>
      <c r="AZZ1572" s="2">
        <v>303</v>
      </c>
      <c r="BAA1572" s="2">
        <v>303</v>
      </c>
      <c r="BAB1572" s="2">
        <v>303</v>
      </c>
      <c r="BAC1572" s="2">
        <v>303</v>
      </c>
      <c r="BAD1572" s="2">
        <v>300</v>
      </c>
      <c r="BAE1572" s="2">
        <v>308</v>
      </c>
      <c r="BAF1572" s="2">
        <v>308</v>
      </c>
      <c r="BAG1572" s="2">
        <v>310</v>
      </c>
      <c r="BAH1572" s="2">
        <v>305</v>
      </c>
      <c r="BAI1572" s="2">
        <v>305</v>
      </c>
      <c r="BAJ1572" s="2">
        <v>310</v>
      </c>
      <c r="BAK1572" s="2">
        <v>325</v>
      </c>
      <c r="BAL1572" s="2">
        <v>325</v>
      </c>
      <c r="BAM1572" s="2">
        <v>320</v>
      </c>
      <c r="BAN1572" s="2">
        <v>320</v>
      </c>
      <c r="BAO1572" s="2">
        <v>320</v>
      </c>
      <c r="BAP1572" s="2">
        <v>320</v>
      </c>
      <c r="BAQ1572" s="2">
        <v>320</v>
      </c>
      <c r="BAR1572" s="2">
        <v>320</v>
      </c>
      <c r="BAS1572" s="2">
        <v>315</v>
      </c>
      <c r="BAT1572" s="2">
        <v>319</v>
      </c>
      <c r="BAU1572" s="2">
        <v>322</v>
      </c>
      <c r="BAV1572" s="2">
        <v>320</v>
      </c>
      <c r="BAW1572" s="2">
        <v>317</v>
      </c>
      <c r="BAX1572" s="2">
        <v>317</v>
      </c>
      <c r="BAY1572" s="2">
        <v>320</v>
      </c>
      <c r="BAZ1572" s="2">
        <v>315</v>
      </c>
      <c r="BBA1572" s="2">
        <v>315</v>
      </c>
      <c r="BBB1572" s="2">
        <v>315</v>
      </c>
      <c r="BBC1572" s="2">
        <v>315</v>
      </c>
      <c r="BBD1572" s="2">
        <v>315</v>
      </c>
      <c r="BBE1572" s="2">
        <v>315</v>
      </c>
      <c r="BBF1572" s="2">
        <v>315</v>
      </c>
      <c r="BBG1572" s="2">
        <v>315</v>
      </c>
      <c r="BBH1572" s="2">
        <v>319</v>
      </c>
      <c r="BBI1572" s="2">
        <v>319</v>
      </c>
      <c r="BBJ1572" s="2">
        <v>319</v>
      </c>
      <c r="BBK1572" s="2">
        <v>319</v>
      </c>
      <c r="BBL1572" s="2">
        <v>316</v>
      </c>
      <c r="BBM1572" s="2">
        <v>320</v>
      </c>
      <c r="BBN1572" s="2">
        <v>320</v>
      </c>
      <c r="BBO1572" s="2">
        <v>320</v>
      </c>
      <c r="BBP1572" s="2">
        <v>325</v>
      </c>
      <c r="BBQ1572" s="2">
        <v>328</v>
      </c>
      <c r="BBR1572" s="2">
        <v>328</v>
      </c>
      <c r="BBS1572" s="2">
        <v>326</v>
      </c>
      <c r="BBT1572" s="2">
        <v>323</v>
      </c>
      <c r="BBU1572" s="2">
        <v>325</v>
      </c>
      <c r="BBV1572" s="2">
        <v>325</v>
      </c>
      <c r="BBW1572" s="2">
        <v>327</v>
      </c>
      <c r="BBX1572" s="2">
        <v>327</v>
      </c>
      <c r="BBY1572" s="2">
        <v>327</v>
      </c>
      <c r="BBZ1572" s="2">
        <v>330</v>
      </c>
      <c r="BCA1572" s="2">
        <v>334</v>
      </c>
      <c r="BCB1572" s="2">
        <v>337</v>
      </c>
      <c r="BCC1572" s="2">
        <v>343</v>
      </c>
      <c r="BCD1572" s="2">
        <v>343</v>
      </c>
      <c r="BCE1572" s="2">
        <v>345</v>
      </c>
      <c r="BCF1572" s="2">
        <v>345</v>
      </c>
      <c r="BCG1572" s="2">
        <v>350</v>
      </c>
      <c r="BCH1572" s="2">
        <v>355</v>
      </c>
      <c r="BCI1572" s="2">
        <v>355</v>
      </c>
      <c r="BCJ1572" s="2">
        <v>359</v>
      </c>
      <c r="BCK1572" s="2">
        <v>359</v>
      </c>
      <c r="BCL1572" s="2">
        <v>367</v>
      </c>
      <c r="BCM1572" s="2">
        <v>373</v>
      </c>
      <c r="BCN1572" s="2">
        <v>381</v>
      </c>
      <c r="BCO1572" s="2">
        <v>387</v>
      </c>
      <c r="BCP1572" s="2">
        <v>389</v>
      </c>
      <c r="BCQ1572" s="2">
        <v>389</v>
      </c>
      <c r="BCR1572" s="2">
        <v>386</v>
      </c>
      <c r="BCS1572" s="2">
        <v>384</v>
      </c>
      <c r="BCT1572" s="2">
        <v>384</v>
      </c>
      <c r="BCU1572" s="2">
        <v>384</v>
      </c>
      <c r="BCV1572" s="2">
        <v>382</v>
      </c>
      <c r="BCW1572" s="2">
        <v>384</v>
      </c>
      <c r="BCX1572" s="2">
        <v>384</v>
      </c>
      <c r="BCY1572" s="2">
        <v>384</v>
      </c>
      <c r="BCZ1572" s="2">
        <v>384</v>
      </c>
      <c r="BDA1572" s="2">
        <v>384</v>
      </c>
      <c r="BDB1572" s="2">
        <v>384</v>
      </c>
      <c r="BDC1572" s="2">
        <v>384</v>
      </c>
      <c r="BDD1572" s="2">
        <v>384</v>
      </c>
      <c r="BDE1572" s="2">
        <v>381</v>
      </c>
      <c r="BDF1572" s="2">
        <v>381</v>
      </c>
      <c r="BDG1572" s="2">
        <v>381</v>
      </c>
      <c r="BDH1572" s="2">
        <v>375</v>
      </c>
      <c r="BDI1572" s="2">
        <v>365</v>
      </c>
      <c r="BDJ1572" s="2">
        <v>350</v>
      </c>
      <c r="BDK1572" s="2">
        <v>350</v>
      </c>
      <c r="BDL1572" s="2">
        <v>350</v>
      </c>
      <c r="BDM1572" s="2">
        <v>355</v>
      </c>
      <c r="BDN1572" s="2">
        <v>365</v>
      </c>
      <c r="BDO1572" s="2">
        <v>365</v>
      </c>
      <c r="BDP1572" s="2">
        <v>363</v>
      </c>
      <c r="BDQ1572" s="2">
        <v>365</v>
      </c>
      <c r="BDR1572" s="2">
        <v>365</v>
      </c>
      <c r="BDS1572" s="2">
        <v>365</v>
      </c>
      <c r="BDT1572" s="2">
        <v>365</v>
      </c>
      <c r="BDU1572" s="2">
        <v>365</v>
      </c>
      <c r="BDV1572" s="2">
        <v>365</v>
      </c>
      <c r="BDW1572" s="2">
        <v>365</v>
      </c>
      <c r="BDX1572" s="2">
        <v>372</v>
      </c>
      <c r="BDY1572" s="2">
        <v>372</v>
      </c>
      <c r="BDZ1572" s="2">
        <v>370</v>
      </c>
      <c r="BEA1572" s="2">
        <v>370</v>
      </c>
      <c r="BEB1572" s="2">
        <v>373</v>
      </c>
      <c r="BEC1572" s="2">
        <v>373</v>
      </c>
      <c r="BED1572" s="2">
        <v>373</v>
      </c>
      <c r="BEE1572" s="2">
        <v>373</v>
      </c>
      <c r="BEF1572" s="2">
        <v>373</v>
      </c>
      <c r="BEG1572" s="2">
        <v>375</v>
      </c>
      <c r="BEH1572" s="2">
        <v>375</v>
      </c>
      <c r="BEI1572" s="2">
        <v>377</v>
      </c>
      <c r="BEJ1572" s="2">
        <v>380</v>
      </c>
      <c r="BEK1572" s="2">
        <v>385</v>
      </c>
      <c r="BEL1572" s="2">
        <v>390</v>
      </c>
      <c r="BEM1572" s="2">
        <v>393</v>
      </c>
      <c r="BEN1572" s="2">
        <v>397</v>
      </c>
      <c r="BEO1572" s="2">
        <v>397</v>
      </c>
      <c r="BEP1572" s="2">
        <v>397</v>
      </c>
      <c r="BEQ1572" s="2">
        <v>405</v>
      </c>
      <c r="BER1572" s="2">
        <v>410</v>
      </c>
      <c r="BES1572" s="2">
        <v>415</v>
      </c>
      <c r="BET1572" s="2">
        <v>415</v>
      </c>
      <c r="BEU1572" s="2">
        <v>420</v>
      </c>
      <c r="BEV1572" s="2">
        <v>431</v>
      </c>
      <c r="BEW1572" s="2">
        <v>435</v>
      </c>
      <c r="BEX1572" s="2">
        <v>435</v>
      </c>
      <c r="BEY1572" s="2">
        <v>432</v>
      </c>
      <c r="BEZ1572" s="2">
        <v>442</v>
      </c>
      <c r="BFA1572" s="2">
        <v>461</v>
      </c>
      <c r="BFB1572" s="2">
        <v>461</v>
      </c>
      <c r="BFC1572" s="2">
        <v>490</v>
      </c>
      <c r="BFD1572" s="2">
        <v>490</v>
      </c>
      <c r="BFE1572" s="2">
        <v>501</v>
      </c>
      <c r="BFF1572" s="2">
        <v>501</v>
      </c>
      <c r="BFG1572" s="2">
        <v>501</v>
      </c>
      <c r="BFH1572" s="2">
        <v>545</v>
      </c>
      <c r="BFI1572" s="2">
        <v>545</v>
      </c>
      <c r="BFJ1572" s="2">
        <v>535</v>
      </c>
      <c r="BFK1572" s="2">
        <v>539</v>
      </c>
      <c r="BFL1572" s="2">
        <v>534</v>
      </c>
      <c r="BFM1572" s="2">
        <v>537</v>
      </c>
      <c r="BFN1572" s="2">
        <v>537</v>
      </c>
      <c r="BFO1572" s="2">
        <v>528</v>
      </c>
      <c r="BFP1572" s="2">
        <v>531</v>
      </c>
      <c r="BFQ1572" s="2">
        <v>531</v>
      </c>
      <c r="BFR1572" s="2">
        <v>527</v>
      </c>
      <c r="BFS1572" s="2">
        <v>522</v>
      </c>
      <c r="BFT1572" s="2">
        <v>522</v>
      </c>
      <c r="BFU1572" s="2">
        <v>527</v>
      </c>
      <c r="BFV1572" s="2">
        <v>532</v>
      </c>
      <c r="BFW1572" s="2">
        <v>535</v>
      </c>
      <c r="BFX1572" s="2">
        <v>532</v>
      </c>
      <c r="BFY1572" s="2">
        <v>532</v>
      </c>
      <c r="BFZ1572" s="2">
        <v>540</v>
      </c>
      <c r="BGA1572" s="2">
        <v>540</v>
      </c>
      <c r="BGB1572" s="2">
        <v>532</v>
      </c>
      <c r="BGC1572" s="2">
        <v>534</v>
      </c>
      <c r="BGD1572" s="2">
        <v>537</v>
      </c>
      <c r="BGE1572" s="2">
        <v>542</v>
      </c>
      <c r="BGF1572" s="2">
        <v>545</v>
      </c>
      <c r="BGG1572" s="2">
        <v>551</v>
      </c>
      <c r="BGH1572" s="2">
        <v>552</v>
      </c>
      <c r="BGI1572" s="2">
        <v>534</v>
      </c>
      <c r="BGJ1572" s="2">
        <v>538</v>
      </c>
      <c r="BGK1572" s="2">
        <v>538</v>
      </c>
      <c r="BGL1572" s="2">
        <v>538</v>
      </c>
      <c r="BGM1572" s="2">
        <v>538</v>
      </c>
      <c r="BGN1572" s="2">
        <v>538</v>
      </c>
      <c r="BGO1572" s="2">
        <v>535</v>
      </c>
      <c r="BGP1572" s="2">
        <v>550</v>
      </c>
      <c r="BGQ1572" s="2">
        <v>550</v>
      </c>
      <c r="BGR1572" s="2">
        <v>558</v>
      </c>
      <c r="BGS1572" s="2">
        <v>568</v>
      </c>
      <c r="BGT1572" s="2">
        <v>572</v>
      </c>
      <c r="BGU1572" s="2">
        <v>587</v>
      </c>
      <c r="BGV1572" s="2">
        <v>589</v>
      </c>
      <c r="BGW1572" s="2">
        <v>587</v>
      </c>
      <c r="BGX1572" s="2">
        <v>587</v>
      </c>
      <c r="BGY1572" s="2">
        <v>587</v>
      </c>
      <c r="BGZ1572" s="2">
        <v>592</v>
      </c>
      <c r="BHA1572" s="2">
        <v>592</v>
      </c>
      <c r="BHB1572" s="2">
        <v>595</v>
      </c>
      <c r="BHC1572" s="2">
        <v>595</v>
      </c>
      <c r="BHD1572" s="2">
        <v>595</v>
      </c>
      <c r="BHE1572" s="2">
        <v>602</v>
      </c>
      <c r="BHF1572" s="2">
        <v>602</v>
      </c>
    </row>
    <row r="1573" spans="1:1566">
      <c r="A1573" t="s">
        <v>3</v>
      </c>
      <c r="B1573" t="s">
        <v>3898</v>
      </c>
      <c r="C1573" s="2"/>
      <c r="D1573" s="2"/>
      <c r="E1573" s="2"/>
      <c r="F1573" s="2"/>
      <c r="G1573" s="2"/>
      <c r="H1573" s="2"/>
      <c r="I1573" s="2"/>
      <c r="J1573" s="2"/>
      <c r="K1573" s="2"/>
      <c r="L1573" s="2"/>
      <c r="M1573" s="2"/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J1573" s="2"/>
      <c r="AK1573" s="2"/>
      <c r="AL1573" s="2"/>
      <c r="AM1573" s="2"/>
      <c r="AN1573" s="2"/>
      <c r="AO1573" s="2"/>
      <c r="AP1573" s="2"/>
      <c r="AQ1573" s="2"/>
      <c r="AR1573" s="2"/>
      <c r="AS1573" s="2"/>
      <c r="AT1573" s="2"/>
      <c r="AU1573" s="2"/>
      <c r="AV1573" s="2"/>
      <c r="AW1573" s="2"/>
      <c r="AX1573" s="2"/>
      <c r="AY1573" s="2"/>
      <c r="AZ1573" s="2"/>
      <c r="BA1573" s="2"/>
      <c r="BB1573" s="2"/>
      <c r="BC1573" s="2"/>
      <c r="BD1573" s="2"/>
      <c r="BE1573" s="2"/>
      <c r="BF1573" s="2"/>
      <c r="BG1573" s="2"/>
      <c r="BH1573" s="2"/>
      <c r="BI1573" s="2"/>
      <c r="BJ1573" s="2"/>
      <c r="BK1573" s="2"/>
      <c r="BL1573" s="2"/>
      <c r="BM1573" s="2"/>
      <c r="BN1573" s="2"/>
      <c r="BO1573" s="2"/>
      <c r="BP1573" s="2"/>
      <c r="BQ1573" s="2"/>
      <c r="BR1573" s="2"/>
      <c r="BS1573" s="2"/>
      <c r="BT1573" s="2"/>
      <c r="BU1573" s="2"/>
      <c r="BV1573" s="2"/>
      <c r="BW1573" s="2"/>
      <c r="BX1573" s="2"/>
      <c r="BY1573" s="2"/>
      <c r="BZ1573" s="2"/>
      <c r="CA1573" s="2"/>
      <c r="CB1573" s="2"/>
      <c r="CC1573" s="2"/>
      <c r="CD1573" s="2"/>
      <c r="CE1573" s="2"/>
      <c r="CF1573" s="2"/>
      <c r="CG1573" s="2"/>
      <c r="CH1573" s="2"/>
      <c r="CI1573" s="2"/>
      <c r="CJ1573" s="2"/>
      <c r="CK1573" s="2"/>
      <c r="CL1573" s="2"/>
      <c r="CM1573" s="2"/>
      <c r="CN1573" s="2"/>
      <c r="CO1573" s="2"/>
      <c r="CP1573" s="2"/>
      <c r="CQ1573" s="2"/>
      <c r="CR1573" s="2"/>
      <c r="CS1573" s="2"/>
      <c r="CT1573" s="2"/>
      <c r="CU1573" s="2"/>
      <c r="CV1573" s="2"/>
      <c r="CW1573" s="2"/>
      <c r="CX1573" s="2"/>
      <c r="CY1573" s="2"/>
      <c r="CZ1573" s="2"/>
      <c r="DA1573" s="2"/>
      <c r="DB1573" s="2"/>
      <c r="DC1573" s="2"/>
      <c r="DD1573" s="2"/>
      <c r="DE1573" s="2"/>
      <c r="DF1573" s="2"/>
      <c r="DG1573" s="2"/>
      <c r="DH1573" s="2"/>
      <c r="DI1573" s="2"/>
      <c r="DJ1573" s="2"/>
      <c r="DK1573" s="2"/>
      <c r="DL1573" s="2"/>
      <c r="DM1573" s="2"/>
      <c r="DN1573" s="2"/>
      <c r="DO1573" s="2"/>
      <c r="DP1573" s="2"/>
      <c r="DQ1573" s="2"/>
      <c r="DR1573" s="2"/>
      <c r="DS1573" s="2"/>
      <c r="DT1573" s="2"/>
      <c r="DU1573" s="2"/>
      <c r="DV1573" s="2"/>
      <c r="DW1573" s="2"/>
      <c r="DX1573" s="2"/>
      <c r="DY1573" s="2"/>
      <c r="DZ1573" s="2"/>
      <c r="EA1573" s="2"/>
      <c r="EB1573" s="2"/>
      <c r="EC1573" s="2"/>
      <c r="ED1573" s="2"/>
      <c r="EE1573" s="2"/>
      <c r="EF1573" s="2"/>
      <c r="EG1573" s="2"/>
      <c r="EH1573" s="2"/>
      <c r="EI1573" s="2"/>
      <c r="EJ1573" s="2"/>
      <c r="EK1573" s="2"/>
      <c r="EL1573" s="2"/>
      <c r="EM1573" s="2"/>
      <c r="EN1573" s="2"/>
      <c r="EO1573" s="2"/>
      <c r="EP1573" s="2"/>
      <c r="EQ1573" s="2"/>
      <c r="ER1573" s="2"/>
      <c r="ES1573" s="2"/>
      <c r="ET1573" s="2"/>
      <c r="EU1573" s="2"/>
      <c r="EV1573" s="2"/>
      <c r="EW1573" s="2"/>
      <c r="EX1573" s="2"/>
      <c r="EY1573" s="2"/>
      <c r="EZ1573" s="2"/>
      <c r="FA1573" s="2"/>
      <c r="FB1573" s="2"/>
      <c r="FC1573" s="2"/>
      <c r="FD1573" s="2"/>
      <c r="FE1573" s="2"/>
      <c r="FF1573" s="2"/>
      <c r="FG1573" s="2"/>
      <c r="FH1573" s="2"/>
      <c r="FI1573" s="2"/>
      <c r="FJ1573" s="2"/>
      <c r="FK1573" s="2"/>
      <c r="FL1573" s="2"/>
      <c r="FM1573" s="2"/>
      <c r="FN1573" s="2"/>
      <c r="FO1573" s="2"/>
      <c r="FP1573" s="2"/>
      <c r="FQ1573" s="2"/>
      <c r="FR1573" s="2"/>
      <c r="FS1573" s="2"/>
      <c r="FT1573" s="2"/>
      <c r="FU1573" s="2"/>
      <c r="FV1573" s="2"/>
      <c r="FW1573" s="2"/>
      <c r="FX1573" s="2"/>
      <c r="FY1573" s="2"/>
      <c r="FZ1573" s="2"/>
      <c r="GA1573" s="2"/>
      <c r="GB1573" s="2"/>
      <c r="GC1573" s="2"/>
      <c r="GD1573" s="2"/>
      <c r="GE1573" s="2"/>
      <c r="GF1573" s="2"/>
      <c r="GG1573" s="2"/>
      <c r="GH1573" s="2"/>
      <c r="GI1573" s="2"/>
      <c r="GJ1573" s="2"/>
      <c r="GK1573" s="2"/>
      <c r="GL1573" s="2"/>
      <c r="GM1573" s="2"/>
      <c r="GN1573" s="2"/>
      <c r="GO1573" s="2"/>
      <c r="GP1573" s="2"/>
      <c r="GQ1573" s="2"/>
      <c r="GR1573" s="2"/>
      <c r="GS1573" s="2"/>
      <c r="GT1573" s="2"/>
      <c r="GU1573" s="2"/>
      <c r="GV1573" s="2"/>
      <c r="GW1573" s="2"/>
      <c r="GX1573" s="2"/>
      <c r="GY1573" s="2"/>
      <c r="GZ1573" s="2"/>
      <c r="HA1573" s="2"/>
      <c r="HB1573" s="2"/>
      <c r="HC1573" s="2"/>
      <c r="HD1573" s="2"/>
      <c r="HE1573" s="2"/>
      <c r="HF1573" s="2"/>
      <c r="HG1573" s="2"/>
      <c r="HH1573" s="2"/>
      <c r="HI1573" s="2"/>
      <c r="HJ1573" s="2"/>
      <c r="HK1573" s="2"/>
      <c r="HL1573" s="2"/>
      <c r="HM1573" s="2"/>
      <c r="HN1573" s="2"/>
      <c r="HO1573" s="2"/>
      <c r="HP1573" s="2"/>
      <c r="HQ1573" s="2"/>
      <c r="HR1573" s="2"/>
      <c r="HS1573" s="2"/>
      <c r="HT1573" s="2"/>
      <c r="HU1573" s="2"/>
      <c r="HV1573" s="2"/>
      <c r="HW1573" s="2"/>
      <c r="HX1573" s="2"/>
      <c r="HY1573" s="2"/>
      <c r="HZ1573" s="2"/>
      <c r="IA1573" s="2"/>
      <c r="IB1573" s="2"/>
      <c r="IC1573" s="2"/>
      <c r="ID1573" s="2"/>
      <c r="IE1573" s="2"/>
      <c r="IF1573" s="2"/>
      <c r="IG1573" s="2"/>
      <c r="IH1573" s="2"/>
      <c r="II1573" s="2"/>
      <c r="IJ1573" s="2"/>
      <c r="IK1573" s="2"/>
      <c r="IL1573" s="2"/>
      <c r="IM1573" s="2"/>
      <c r="IN1573" s="2"/>
      <c r="IO1573" s="2"/>
      <c r="IP1573" s="2"/>
      <c r="IQ1573" s="2"/>
      <c r="IR1573" s="2"/>
      <c r="IS1573" s="2"/>
      <c r="IT1573" s="2"/>
      <c r="IU1573" s="2"/>
      <c r="IV1573" s="2"/>
      <c r="IW1573" s="2"/>
      <c r="IX1573" s="2"/>
      <c r="IY1573" s="2"/>
      <c r="IZ1573" s="2"/>
      <c r="JA1573" s="2"/>
      <c r="JB1573" s="2"/>
      <c r="JC1573" s="2"/>
      <c r="JD1573" s="2"/>
      <c r="JE1573" s="2"/>
      <c r="JF1573" s="2"/>
      <c r="JG1573" s="2"/>
      <c r="JH1573" s="2"/>
      <c r="JI1573" s="2"/>
      <c r="JJ1573" s="2"/>
      <c r="JK1573" s="2"/>
      <c r="JL1573" s="2"/>
      <c r="JM1573" s="2"/>
      <c r="JN1573" s="2"/>
      <c r="JO1573" s="2"/>
      <c r="JP1573" s="2"/>
      <c r="JQ1573" s="2"/>
      <c r="JR1573" s="2"/>
      <c r="JS1573" s="2"/>
      <c r="JT1573" s="2"/>
      <c r="JU1573" s="2"/>
      <c r="JV1573" s="2"/>
      <c r="JW1573" s="2">
        <v>730</v>
      </c>
      <c r="JX1573" s="2">
        <v>730</v>
      </c>
      <c r="JY1573" s="2">
        <v>725</v>
      </c>
      <c r="JZ1573" s="2">
        <v>715</v>
      </c>
      <c r="KA1573" s="2">
        <v>715</v>
      </c>
      <c r="KB1573" s="2">
        <v>695</v>
      </c>
      <c r="KC1573" s="2">
        <v>695</v>
      </c>
      <c r="KD1573" s="2">
        <v>675</v>
      </c>
      <c r="KE1573" s="2">
        <v>675</v>
      </c>
      <c r="KF1573" s="2">
        <v>675</v>
      </c>
      <c r="KG1573" s="2">
        <v>675</v>
      </c>
      <c r="KH1573" s="2">
        <v>675</v>
      </c>
      <c r="KI1573" s="2">
        <v>675</v>
      </c>
      <c r="KJ1573" s="2">
        <v>675</v>
      </c>
      <c r="KK1573" s="2">
        <v>685</v>
      </c>
      <c r="KL1573" s="2">
        <v>685</v>
      </c>
      <c r="KM1573" s="2">
        <v>685</v>
      </c>
      <c r="KN1573" s="2">
        <v>685</v>
      </c>
      <c r="KO1573" s="2">
        <v>685</v>
      </c>
      <c r="KP1573" s="2">
        <v>685</v>
      </c>
      <c r="KQ1573" s="2">
        <v>695</v>
      </c>
      <c r="KR1573" s="2">
        <v>725</v>
      </c>
      <c r="KS1573" s="2">
        <v>725</v>
      </c>
      <c r="KT1573" s="2">
        <v>720</v>
      </c>
      <c r="KU1573" s="2">
        <v>730</v>
      </c>
      <c r="KV1573" s="2">
        <v>740</v>
      </c>
      <c r="KW1573" s="2">
        <v>740</v>
      </c>
      <c r="KX1573" s="2">
        <v>740</v>
      </c>
      <c r="KY1573" s="2">
        <v>740</v>
      </c>
      <c r="KZ1573" s="2">
        <v>730</v>
      </c>
      <c r="LA1573" s="2">
        <v>730</v>
      </c>
      <c r="LB1573" s="2">
        <v>725</v>
      </c>
      <c r="LC1573" s="2">
        <v>725</v>
      </c>
      <c r="LD1573" s="2">
        <v>725</v>
      </c>
      <c r="LE1573" s="2">
        <v>725</v>
      </c>
      <c r="LF1573" s="2">
        <v>715</v>
      </c>
      <c r="LG1573" s="2">
        <v>715</v>
      </c>
      <c r="LH1573" s="2">
        <v>720</v>
      </c>
      <c r="LI1573" s="2">
        <v>720</v>
      </c>
      <c r="LJ1573" s="2">
        <v>710</v>
      </c>
      <c r="LK1573" s="2">
        <v>695</v>
      </c>
      <c r="LL1573" s="2">
        <v>695</v>
      </c>
      <c r="LM1573" s="2">
        <v>695</v>
      </c>
      <c r="LN1573" s="2">
        <v>695</v>
      </c>
      <c r="LO1573" s="2">
        <v>695</v>
      </c>
      <c r="LP1573" s="2">
        <v>685</v>
      </c>
      <c r="LQ1573" s="2">
        <v>680</v>
      </c>
      <c r="LR1573" s="2">
        <v>680</v>
      </c>
      <c r="LS1573" s="2">
        <v>660</v>
      </c>
      <c r="LT1573" s="2">
        <v>660</v>
      </c>
      <c r="LU1573" s="2">
        <v>660</v>
      </c>
      <c r="LV1573" s="2">
        <v>650</v>
      </c>
      <c r="LW1573" s="2">
        <v>640</v>
      </c>
      <c r="LX1573" s="2">
        <v>630</v>
      </c>
      <c r="LY1573" s="2">
        <v>625</v>
      </c>
      <c r="LZ1573" s="2">
        <v>625</v>
      </c>
      <c r="MA1573" s="2">
        <v>625</v>
      </c>
      <c r="MB1573" s="2">
        <v>625</v>
      </c>
      <c r="MC1573" s="2">
        <v>620</v>
      </c>
      <c r="MD1573" s="2">
        <v>615</v>
      </c>
      <c r="ME1573" s="2">
        <v>615</v>
      </c>
      <c r="MF1573" s="2">
        <v>610</v>
      </c>
      <c r="MG1573" s="2">
        <v>610</v>
      </c>
      <c r="MH1573" s="2">
        <v>590</v>
      </c>
      <c r="MI1573" s="2">
        <v>590</v>
      </c>
      <c r="MJ1573" s="2">
        <v>585</v>
      </c>
      <c r="MK1573" s="2">
        <v>585</v>
      </c>
      <c r="ML1573" s="2">
        <v>580</v>
      </c>
      <c r="MM1573" s="2">
        <v>580</v>
      </c>
      <c r="MN1573" s="2">
        <v>575</v>
      </c>
      <c r="MO1573" s="2">
        <v>565</v>
      </c>
      <c r="MP1573" s="2">
        <v>560</v>
      </c>
      <c r="MQ1573" s="2">
        <v>555</v>
      </c>
      <c r="MR1573" s="2">
        <v>545</v>
      </c>
      <c r="MS1573" s="2">
        <v>540</v>
      </c>
      <c r="MT1573" s="2">
        <v>540</v>
      </c>
      <c r="MU1573" s="2">
        <v>540</v>
      </c>
      <c r="MV1573" s="2">
        <v>555</v>
      </c>
      <c r="MW1573" s="2">
        <v>555</v>
      </c>
      <c r="MX1573" s="2">
        <v>560</v>
      </c>
      <c r="MY1573" s="2">
        <v>570</v>
      </c>
      <c r="MZ1573" s="2">
        <v>570</v>
      </c>
      <c r="NA1573" s="2">
        <v>565</v>
      </c>
      <c r="NB1573" s="2">
        <v>565</v>
      </c>
      <c r="NC1573" s="2">
        <v>575</v>
      </c>
      <c r="ND1573" s="2">
        <v>580</v>
      </c>
      <c r="NE1573" s="2">
        <v>580</v>
      </c>
      <c r="NF1573" s="2">
        <v>580</v>
      </c>
      <c r="NG1573" s="2">
        <v>580</v>
      </c>
      <c r="NH1573" s="2">
        <v>585</v>
      </c>
      <c r="NI1573" s="2">
        <v>585</v>
      </c>
      <c r="NJ1573" s="2">
        <v>585</v>
      </c>
      <c r="NK1573" s="2">
        <v>585</v>
      </c>
      <c r="NL1573" s="2">
        <v>585</v>
      </c>
      <c r="NM1573" s="2">
        <v>590</v>
      </c>
      <c r="NN1573" s="2">
        <v>590</v>
      </c>
      <c r="NO1573" s="2">
        <v>590</v>
      </c>
      <c r="NP1573" s="2">
        <v>585</v>
      </c>
      <c r="NQ1573" s="2">
        <v>575</v>
      </c>
      <c r="NR1573" s="2">
        <v>575</v>
      </c>
      <c r="NS1573" s="2">
        <v>575</v>
      </c>
      <c r="NT1573" s="2">
        <v>575</v>
      </c>
      <c r="NU1573" s="2">
        <v>575</v>
      </c>
      <c r="NV1573" s="2">
        <v>580</v>
      </c>
      <c r="NW1573" s="2">
        <v>580</v>
      </c>
      <c r="NX1573" s="2">
        <v>580</v>
      </c>
      <c r="NY1573" s="2">
        <v>580</v>
      </c>
      <c r="NZ1573" s="2">
        <v>580</v>
      </c>
      <c r="OA1573" s="2">
        <v>580</v>
      </c>
      <c r="OB1573" s="2">
        <v>580</v>
      </c>
      <c r="OC1573" s="2">
        <v>580</v>
      </c>
      <c r="OD1573" s="2">
        <v>580</v>
      </c>
      <c r="OE1573" s="2">
        <v>575</v>
      </c>
      <c r="OF1573" s="2">
        <v>570</v>
      </c>
      <c r="OG1573" s="2">
        <v>565</v>
      </c>
      <c r="OH1573" s="2">
        <v>565</v>
      </c>
      <c r="OI1573" s="2">
        <v>565</v>
      </c>
      <c r="OJ1573" s="2">
        <v>565</v>
      </c>
      <c r="OK1573" s="2">
        <v>565</v>
      </c>
      <c r="OL1573" s="2">
        <v>565</v>
      </c>
      <c r="OM1573" s="2">
        <v>565</v>
      </c>
      <c r="ON1573" s="2">
        <v>565</v>
      </c>
      <c r="OO1573" s="2">
        <v>560</v>
      </c>
      <c r="OP1573" s="2">
        <v>560</v>
      </c>
      <c r="OQ1573" s="2">
        <v>560</v>
      </c>
      <c r="OR1573" s="2">
        <v>560</v>
      </c>
      <c r="OS1573" s="2">
        <v>555</v>
      </c>
      <c r="OT1573" s="2">
        <v>555</v>
      </c>
      <c r="OU1573" s="2">
        <v>555</v>
      </c>
      <c r="OV1573" s="2">
        <v>550</v>
      </c>
      <c r="OW1573" s="2">
        <v>545</v>
      </c>
      <c r="OX1573" s="2">
        <v>535</v>
      </c>
      <c r="OY1573" s="2">
        <v>530</v>
      </c>
      <c r="OZ1573" s="2">
        <v>525</v>
      </c>
      <c r="PA1573" s="2">
        <v>525</v>
      </c>
      <c r="PB1573" s="2">
        <v>525</v>
      </c>
      <c r="PC1573" s="2">
        <v>535</v>
      </c>
      <c r="PD1573" s="2">
        <v>535</v>
      </c>
      <c r="PE1573" s="2">
        <v>530</v>
      </c>
      <c r="PF1573" s="2">
        <v>530</v>
      </c>
      <c r="PG1573" s="2">
        <v>530</v>
      </c>
      <c r="PH1573" s="2">
        <v>520</v>
      </c>
      <c r="PI1573" s="2">
        <v>515</v>
      </c>
      <c r="PJ1573" s="2">
        <v>520</v>
      </c>
      <c r="PK1573" s="2">
        <v>520</v>
      </c>
      <c r="PL1573" s="2">
        <v>520</v>
      </c>
      <c r="PM1573" s="2">
        <v>510</v>
      </c>
      <c r="PN1573" s="2">
        <v>510</v>
      </c>
      <c r="PO1573" s="2">
        <v>520</v>
      </c>
      <c r="PP1573" s="2">
        <v>515</v>
      </c>
      <c r="PQ1573" s="2">
        <v>515</v>
      </c>
      <c r="PR1573" s="2">
        <v>515</v>
      </c>
      <c r="PS1573" s="2">
        <v>515</v>
      </c>
      <c r="PT1573" s="2">
        <v>520</v>
      </c>
      <c r="PU1573" s="2">
        <v>520</v>
      </c>
      <c r="PV1573" s="2">
        <v>520</v>
      </c>
      <c r="PW1573" s="2">
        <v>510</v>
      </c>
      <c r="PX1573" s="2">
        <v>510</v>
      </c>
      <c r="PY1573" s="2">
        <v>510</v>
      </c>
      <c r="PZ1573" s="2">
        <v>510</v>
      </c>
      <c r="QA1573" s="2">
        <v>510</v>
      </c>
      <c r="QB1573" s="2">
        <v>510</v>
      </c>
      <c r="QC1573" s="2">
        <v>510</v>
      </c>
      <c r="QD1573" s="2">
        <v>510</v>
      </c>
      <c r="QE1573" s="2">
        <v>500</v>
      </c>
      <c r="QF1573" s="2">
        <v>495</v>
      </c>
      <c r="QG1573" s="2">
        <v>495</v>
      </c>
      <c r="QH1573" s="2">
        <v>495</v>
      </c>
      <c r="QI1573" s="2">
        <v>490</v>
      </c>
      <c r="QJ1573" s="2">
        <v>485</v>
      </c>
      <c r="QK1573" s="2">
        <v>485</v>
      </c>
      <c r="QL1573" s="2">
        <v>485</v>
      </c>
      <c r="QM1573" s="2">
        <v>480</v>
      </c>
      <c r="QN1573" s="2">
        <v>480</v>
      </c>
      <c r="QO1573" s="2">
        <v>480</v>
      </c>
      <c r="QP1573" s="2">
        <v>480</v>
      </c>
      <c r="QQ1573" s="2">
        <v>480</v>
      </c>
      <c r="QR1573" s="2">
        <v>480</v>
      </c>
      <c r="QS1573" s="2">
        <v>480</v>
      </c>
      <c r="QT1573" s="2">
        <v>475</v>
      </c>
      <c r="QU1573" s="2">
        <v>475</v>
      </c>
      <c r="QV1573" s="2">
        <v>465</v>
      </c>
      <c r="QW1573" s="2">
        <v>465</v>
      </c>
      <c r="QX1573" s="2">
        <v>470</v>
      </c>
      <c r="QY1573" s="2">
        <v>460</v>
      </c>
      <c r="QZ1573" s="2">
        <v>455</v>
      </c>
      <c r="RA1573" s="2">
        <v>455</v>
      </c>
      <c r="RB1573" s="2">
        <v>455</v>
      </c>
      <c r="RC1573" s="2">
        <v>455</v>
      </c>
      <c r="RD1573" s="2">
        <v>455</v>
      </c>
      <c r="RE1573" s="2">
        <v>450</v>
      </c>
      <c r="RF1573" s="2">
        <v>450</v>
      </c>
      <c r="RG1573" s="2">
        <v>450</v>
      </c>
      <c r="RH1573" s="2">
        <v>450</v>
      </c>
      <c r="RI1573" s="2">
        <v>450</v>
      </c>
      <c r="RJ1573" s="2">
        <v>445</v>
      </c>
      <c r="RK1573" s="2">
        <v>445</v>
      </c>
      <c r="RL1573" s="2">
        <v>445</v>
      </c>
      <c r="RM1573" s="2">
        <v>445</v>
      </c>
      <c r="RN1573" s="2">
        <v>440</v>
      </c>
      <c r="RO1573" s="2">
        <v>435</v>
      </c>
      <c r="RP1573" s="2">
        <v>435</v>
      </c>
      <c r="RQ1573" s="2">
        <v>435</v>
      </c>
      <c r="RR1573" s="2">
        <v>435</v>
      </c>
      <c r="RS1573" s="2">
        <v>430</v>
      </c>
      <c r="RT1573" s="2">
        <v>430</v>
      </c>
      <c r="RU1573" s="2">
        <v>430</v>
      </c>
      <c r="RV1573" s="2">
        <v>430</v>
      </c>
      <c r="RW1573" s="2">
        <v>435</v>
      </c>
      <c r="RX1573" s="2">
        <v>445</v>
      </c>
      <c r="RY1573" s="2">
        <v>445</v>
      </c>
      <c r="RZ1573" s="2">
        <v>445</v>
      </c>
      <c r="SA1573" s="2">
        <v>445</v>
      </c>
      <c r="SB1573" s="2">
        <v>450</v>
      </c>
      <c r="SC1573" s="2">
        <v>450</v>
      </c>
      <c r="SD1573" s="2">
        <v>450</v>
      </c>
      <c r="SE1573" s="2">
        <v>450</v>
      </c>
      <c r="SF1573" s="2">
        <v>445</v>
      </c>
      <c r="SG1573" s="2">
        <v>445</v>
      </c>
      <c r="SH1573" s="2">
        <v>440</v>
      </c>
      <c r="SI1573" s="2">
        <v>440</v>
      </c>
      <c r="SJ1573" s="2">
        <v>440</v>
      </c>
      <c r="SK1573" s="2">
        <v>440</v>
      </c>
      <c r="SL1573" s="2">
        <v>435</v>
      </c>
      <c r="SM1573" s="2">
        <v>435</v>
      </c>
      <c r="SN1573" s="2">
        <v>430</v>
      </c>
      <c r="SO1573" s="2">
        <v>425</v>
      </c>
      <c r="SP1573" s="2">
        <v>425</v>
      </c>
      <c r="SQ1573" s="2">
        <v>425</v>
      </c>
      <c r="SR1573" s="2">
        <v>425</v>
      </c>
      <c r="SS1573" s="2">
        <v>425</v>
      </c>
      <c r="ST1573" s="2">
        <v>425</v>
      </c>
      <c r="SU1573" s="2">
        <v>420</v>
      </c>
      <c r="SV1573" s="2">
        <v>420</v>
      </c>
      <c r="SW1573" s="2">
        <v>415</v>
      </c>
      <c r="SX1573" s="2">
        <v>415</v>
      </c>
      <c r="SY1573" s="2">
        <v>415</v>
      </c>
      <c r="SZ1573" s="2">
        <v>415</v>
      </c>
      <c r="TA1573" s="2">
        <v>415</v>
      </c>
      <c r="TB1573" s="2">
        <v>415</v>
      </c>
      <c r="TC1573" s="2">
        <v>415</v>
      </c>
      <c r="TD1573" s="2">
        <v>415</v>
      </c>
      <c r="TE1573" s="2">
        <v>415</v>
      </c>
      <c r="TF1573" s="2">
        <v>415</v>
      </c>
      <c r="TG1573" s="2">
        <v>415</v>
      </c>
      <c r="TH1573" s="2">
        <v>415</v>
      </c>
      <c r="TI1573" s="2">
        <v>415</v>
      </c>
      <c r="TJ1573" s="2">
        <v>410</v>
      </c>
      <c r="TK1573" s="2">
        <v>410</v>
      </c>
      <c r="TL1573" s="2">
        <v>410</v>
      </c>
      <c r="TM1573" s="2">
        <v>410</v>
      </c>
      <c r="TN1573" s="2">
        <v>400</v>
      </c>
      <c r="TO1573" s="2">
        <v>400</v>
      </c>
      <c r="TP1573" s="2">
        <v>405</v>
      </c>
      <c r="TQ1573" s="2">
        <v>400</v>
      </c>
      <c r="TR1573" s="2">
        <v>390</v>
      </c>
      <c r="TS1573" s="2">
        <v>390</v>
      </c>
      <c r="TT1573" s="2">
        <v>390</v>
      </c>
      <c r="TU1573" s="2">
        <v>390</v>
      </c>
      <c r="TV1573" s="2">
        <v>390</v>
      </c>
      <c r="TW1573" s="2">
        <v>390</v>
      </c>
      <c r="TX1573" s="2">
        <v>385</v>
      </c>
      <c r="TY1573" s="2">
        <v>380</v>
      </c>
      <c r="TZ1573" s="2">
        <v>380</v>
      </c>
      <c r="UA1573" s="2">
        <v>375</v>
      </c>
      <c r="UB1573" s="2">
        <v>375</v>
      </c>
      <c r="UC1573" s="2">
        <v>375</v>
      </c>
      <c r="UD1573" s="2">
        <v>375</v>
      </c>
      <c r="UE1573" s="2">
        <v>375</v>
      </c>
      <c r="UF1573" s="2">
        <v>370</v>
      </c>
      <c r="UG1573" s="2">
        <v>360</v>
      </c>
      <c r="UH1573" s="2">
        <v>350</v>
      </c>
      <c r="UI1573" s="2">
        <v>345</v>
      </c>
      <c r="UJ1573" s="2">
        <v>345</v>
      </c>
      <c r="UK1573" s="2">
        <v>345</v>
      </c>
      <c r="UL1573" s="2">
        <v>340</v>
      </c>
      <c r="UM1573" s="2">
        <v>340</v>
      </c>
      <c r="UN1573" s="2">
        <v>340</v>
      </c>
      <c r="UO1573" s="2">
        <v>340</v>
      </c>
      <c r="UP1573" s="2">
        <v>350</v>
      </c>
      <c r="UQ1573" s="2">
        <v>350</v>
      </c>
      <c r="UR1573" s="2">
        <v>350</v>
      </c>
      <c r="US1573" s="2">
        <v>350</v>
      </c>
      <c r="UT1573" s="2">
        <v>350</v>
      </c>
      <c r="UU1573" s="2">
        <v>350</v>
      </c>
      <c r="UV1573" s="2">
        <v>355</v>
      </c>
      <c r="UW1573" s="2">
        <v>355</v>
      </c>
      <c r="UX1573" s="2">
        <v>365</v>
      </c>
      <c r="UY1573" s="2">
        <v>375</v>
      </c>
      <c r="UZ1573" s="2">
        <v>390</v>
      </c>
      <c r="VA1573" s="2">
        <v>385</v>
      </c>
      <c r="VB1573" s="2">
        <v>390</v>
      </c>
      <c r="VC1573" s="2">
        <v>390</v>
      </c>
      <c r="VD1573" s="2">
        <v>400</v>
      </c>
      <c r="VE1573" s="2">
        <v>415</v>
      </c>
      <c r="VF1573" s="2">
        <v>415</v>
      </c>
      <c r="VG1573" s="2">
        <v>415</v>
      </c>
      <c r="VH1573" s="2">
        <v>420</v>
      </c>
      <c r="VI1573" s="2">
        <v>420</v>
      </c>
      <c r="VJ1573" s="2">
        <v>420</v>
      </c>
      <c r="VK1573" s="2">
        <v>420</v>
      </c>
      <c r="VL1573" s="2">
        <v>420</v>
      </c>
      <c r="VM1573" s="2">
        <v>415</v>
      </c>
      <c r="VN1573" s="2">
        <v>415</v>
      </c>
      <c r="VO1573" s="2">
        <v>415</v>
      </c>
      <c r="VP1573" s="2">
        <v>415</v>
      </c>
      <c r="VQ1573" s="2">
        <v>415</v>
      </c>
      <c r="VR1573" s="2">
        <v>415</v>
      </c>
      <c r="VS1573" s="2">
        <v>420</v>
      </c>
      <c r="VT1573" s="2">
        <v>430</v>
      </c>
      <c r="VU1573" s="2">
        <v>430</v>
      </c>
      <c r="VV1573" s="2">
        <v>430</v>
      </c>
      <c r="VW1573" s="2">
        <v>435</v>
      </c>
      <c r="VX1573" s="2">
        <v>435</v>
      </c>
      <c r="VY1573" s="2">
        <v>435</v>
      </c>
      <c r="VZ1573" s="2">
        <v>440</v>
      </c>
      <c r="WA1573" s="2">
        <v>440</v>
      </c>
      <c r="WB1573" s="2">
        <v>440</v>
      </c>
      <c r="WC1573" s="2">
        <v>440</v>
      </c>
      <c r="WD1573" s="2">
        <v>440</v>
      </c>
      <c r="WE1573" s="2">
        <v>450</v>
      </c>
      <c r="WF1573" s="2">
        <v>450</v>
      </c>
      <c r="WG1573" s="2">
        <v>450</v>
      </c>
      <c r="WH1573" s="2">
        <v>450</v>
      </c>
      <c r="WI1573" s="2">
        <v>440</v>
      </c>
      <c r="WJ1573" s="2">
        <v>440</v>
      </c>
      <c r="WK1573" s="2">
        <v>440</v>
      </c>
      <c r="WL1573" s="2">
        <v>440</v>
      </c>
      <c r="WM1573" s="2">
        <v>440</v>
      </c>
      <c r="WN1573" s="2">
        <v>440</v>
      </c>
      <c r="WO1573" s="2">
        <v>440</v>
      </c>
      <c r="WP1573" s="2">
        <v>430</v>
      </c>
      <c r="WQ1573" s="2">
        <v>425</v>
      </c>
      <c r="WR1573" s="2">
        <v>425</v>
      </c>
      <c r="WS1573" s="2">
        <v>425</v>
      </c>
      <c r="WT1573" s="2">
        <v>420</v>
      </c>
      <c r="WU1573" s="2">
        <v>400</v>
      </c>
      <c r="WV1573" s="2">
        <v>385</v>
      </c>
      <c r="WW1573" s="2">
        <v>365</v>
      </c>
      <c r="WX1573" s="2">
        <v>380</v>
      </c>
      <c r="WY1573" s="2">
        <v>380</v>
      </c>
      <c r="WZ1573" s="2">
        <v>375</v>
      </c>
      <c r="XA1573" s="2">
        <v>375</v>
      </c>
      <c r="XB1573" s="2">
        <v>375</v>
      </c>
      <c r="XC1573" s="2">
        <v>375</v>
      </c>
      <c r="XD1573" s="2">
        <v>375</v>
      </c>
      <c r="XE1573" s="2">
        <v>390</v>
      </c>
      <c r="XF1573" s="2">
        <v>390</v>
      </c>
      <c r="XG1573" s="2">
        <v>380</v>
      </c>
      <c r="XH1573" s="2">
        <v>375</v>
      </c>
      <c r="XI1573" s="2">
        <v>380</v>
      </c>
      <c r="XJ1573" s="2">
        <v>380</v>
      </c>
      <c r="XK1573" s="2">
        <v>380</v>
      </c>
      <c r="XL1573" s="2">
        <v>390</v>
      </c>
      <c r="XM1573" s="2">
        <v>390</v>
      </c>
      <c r="XN1573" s="2">
        <v>390</v>
      </c>
      <c r="XO1573" s="2">
        <v>395</v>
      </c>
      <c r="XP1573" s="2">
        <v>390</v>
      </c>
      <c r="XQ1573" s="2">
        <v>395</v>
      </c>
      <c r="XR1573" s="2">
        <v>395</v>
      </c>
      <c r="XS1573" s="2">
        <v>395</v>
      </c>
      <c r="XT1573" s="2">
        <v>395</v>
      </c>
      <c r="XU1573" s="2">
        <v>395</v>
      </c>
      <c r="XV1573" s="2">
        <v>395</v>
      </c>
      <c r="XW1573" s="2">
        <v>395</v>
      </c>
      <c r="XX1573" s="2">
        <v>395</v>
      </c>
      <c r="XY1573" s="2">
        <v>395</v>
      </c>
      <c r="XZ1573" s="2">
        <v>400</v>
      </c>
      <c r="YA1573" s="2">
        <v>400</v>
      </c>
      <c r="YB1573" s="2">
        <v>400</v>
      </c>
      <c r="YC1573" s="2">
        <v>400</v>
      </c>
      <c r="YD1573" s="2">
        <v>395</v>
      </c>
      <c r="YE1573" s="2">
        <v>390</v>
      </c>
      <c r="YF1573" s="2">
        <v>390</v>
      </c>
      <c r="YG1573" s="2">
        <v>390</v>
      </c>
      <c r="YH1573" s="2">
        <v>390</v>
      </c>
      <c r="YI1573" s="2">
        <v>390</v>
      </c>
      <c r="YJ1573" s="2">
        <v>390</v>
      </c>
      <c r="YK1573" s="2">
        <v>390</v>
      </c>
      <c r="YL1573" s="2">
        <v>395</v>
      </c>
      <c r="YM1573" s="2">
        <v>395</v>
      </c>
      <c r="YN1573" s="2">
        <v>395</v>
      </c>
      <c r="YO1573" s="2">
        <v>405</v>
      </c>
      <c r="YP1573" s="2">
        <v>410</v>
      </c>
      <c r="YQ1573" s="2">
        <v>410</v>
      </c>
      <c r="YR1573" s="2">
        <v>410</v>
      </c>
      <c r="YS1573" s="2">
        <v>405</v>
      </c>
      <c r="YT1573" s="2">
        <v>405</v>
      </c>
      <c r="YU1573" s="2">
        <v>405</v>
      </c>
      <c r="YV1573" s="2">
        <v>405</v>
      </c>
      <c r="YW1573" s="2">
        <v>405</v>
      </c>
      <c r="YX1573" s="2">
        <v>405</v>
      </c>
      <c r="YY1573" s="2">
        <v>400</v>
      </c>
      <c r="YZ1573" s="2">
        <v>400</v>
      </c>
      <c r="ZA1573" s="2">
        <v>400</v>
      </c>
      <c r="ZB1573" s="2">
        <v>400</v>
      </c>
      <c r="ZC1573" s="2">
        <v>395</v>
      </c>
      <c r="ZD1573" s="2">
        <v>395</v>
      </c>
      <c r="ZE1573" s="2">
        <v>395</v>
      </c>
      <c r="ZF1573" s="2">
        <v>395</v>
      </c>
      <c r="ZG1573" s="2">
        <v>395</v>
      </c>
      <c r="ZH1573" s="2">
        <v>395</v>
      </c>
      <c r="ZI1573" s="2">
        <v>395</v>
      </c>
      <c r="ZJ1573" s="2">
        <v>395</v>
      </c>
      <c r="ZK1573" s="2">
        <v>395</v>
      </c>
      <c r="ZL1573" s="2">
        <v>395</v>
      </c>
      <c r="ZM1573" s="2">
        <v>390</v>
      </c>
      <c r="ZN1573" s="2">
        <v>390</v>
      </c>
      <c r="ZO1573" s="2">
        <v>385</v>
      </c>
      <c r="ZP1573" s="2">
        <v>380</v>
      </c>
      <c r="ZQ1573" s="2">
        <v>375</v>
      </c>
      <c r="ZR1573" s="2">
        <v>370</v>
      </c>
      <c r="ZS1573" s="2">
        <v>365</v>
      </c>
      <c r="ZT1573" s="2">
        <v>365</v>
      </c>
      <c r="ZU1573" s="2">
        <v>360</v>
      </c>
      <c r="ZV1573" s="2">
        <v>360</v>
      </c>
      <c r="ZW1573" s="2">
        <v>360</v>
      </c>
      <c r="ZX1573" s="2">
        <v>355</v>
      </c>
      <c r="ZY1573" s="2">
        <v>355</v>
      </c>
      <c r="ZZ1573" s="2">
        <v>350</v>
      </c>
      <c r="AAA1573" s="2">
        <v>340</v>
      </c>
      <c r="AAB1573" s="2">
        <v>340</v>
      </c>
      <c r="AAC1573" s="2">
        <v>340</v>
      </c>
      <c r="AAD1573" s="2">
        <v>345</v>
      </c>
      <c r="AAE1573" s="2">
        <v>340</v>
      </c>
      <c r="AAF1573" s="2">
        <v>340</v>
      </c>
      <c r="AAG1573" s="2">
        <v>340</v>
      </c>
      <c r="AAH1573" s="2">
        <v>335</v>
      </c>
      <c r="AAI1573" s="2">
        <v>335</v>
      </c>
      <c r="AAJ1573" s="2">
        <v>330</v>
      </c>
      <c r="AAK1573" s="2">
        <v>330</v>
      </c>
      <c r="AAL1573" s="2">
        <v>330</v>
      </c>
      <c r="AAM1573" s="2">
        <v>325</v>
      </c>
      <c r="AAN1573" s="2">
        <v>325</v>
      </c>
      <c r="AAO1573" s="2">
        <v>325</v>
      </c>
      <c r="AAP1573" s="2">
        <v>320</v>
      </c>
      <c r="AAQ1573" s="2">
        <v>315</v>
      </c>
      <c r="AAR1573" s="2">
        <v>310</v>
      </c>
      <c r="AAS1573" s="2">
        <v>305</v>
      </c>
      <c r="AAT1573" s="2">
        <v>300</v>
      </c>
      <c r="AAU1573" s="2">
        <v>295</v>
      </c>
      <c r="AAV1573" s="2">
        <v>295</v>
      </c>
      <c r="AAW1573" s="2">
        <v>290</v>
      </c>
      <c r="AAX1573" s="2">
        <v>290</v>
      </c>
      <c r="AAY1573" s="2">
        <v>285</v>
      </c>
      <c r="AAZ1573" s="2">
        <v>285</v>
      </c>
      <c r="ABA1573" s="2">
        <v>285</v>
      </c>
      <c r="ABB1573" s="2">
        <v>285</v>
      </c>
      <c r="ABC1573" s="2">
        <v>285</v>
      </c>
      <c r="ABD1573" s="2">
        <v>285</v>
      </c>
      <c r="ABE1573" s="2">
        <v>295</v>
      </c>
      <c r="ABF1573" s="2">
        <v>295</v>
      </c>
      <c r="ABG1573" s="2">
        <v>295</v>
      </c>
      <c r="ABH1573" s="2">
        <v>295</v>
      </c>
      <c r="ABI1573" s="2">
        <v>295</v>
      </c>
      <c r="ABJ1573" s="2">
        <v>298</v>
      </c>
      <c r="ABK1573" s="2">
        <v>300</v>
      </c>
      <c r="ABL1573" s="2">
        <v>305</v>
      </c>
      <c r="ABM1573" s="2">
        <v>310</v>
      </c>
      <c r="ABN1573" s="2">
        <v>315</v>
      </c>
      <c r="ABO1573" s="2">
        <v>315</v>
      </c>
      <c r="ABP1573" s="2">
        <v>315</v>
      </c>
      <c r="ABQ1573" s="2">
        <v>315</v>
      </c>
      <c r="ABR1573" s="2">
        <v>315</v>
      </c>
      <c r="ABS1573" s="2">
        <v>315</v>
      </c>
      <c r="ABT1573" s="2">
        <v>315</v>
      </c>
      <c r="ABU1573" s="2">
        <v>315</v>
      </c>
      <c r="ABV1573" s="2">
        <v>305</v>
      </c>
      <c r="ABW1573" s="2">
        <v>305</v>
      </c>
      <c r="ABX1573" s="2">
        <v>300</v>
      </c>
      <c r="ABY1573" s="2">
        <v>305</v>
      </c>
      <c r="ABZ1573" s="2">
        <v>310</v>
      </c>
      <c r="ACA1573" s="2">
        <v>305</v>
      </c>
      <c r="ACB1573" s="2">
        <v>305</v>
      </c>
      <c r="ACC1573" s="2">
        <v>305</v>
      </c>
      <c r="ACD1573" s="2">
        <v>305</v>
      </c>
      <c r="ACE1573" s="2">
        <v>305</v>
      </c>
      <c r="ACF1573" s="2">
        <v>305</v>
      </c>
      <c r="ACG1573" s="2">
        <v>305</v>
      </c>
      <c r="ACH1573" s="2">
        <v>305</v>
      </c>
      <c r="ACI1573" s="2">
        <v>305</v>
      </c>
      <c r="ACJ1573" s="2">
        <v>305</v>
      </c>
      <c r="ACK1573" s="2">
        <v>310</v>
      </c>
      <c r="ACL1573" s="2">
        <v>310</v>
      </c>
      <c r="ACM1573" s="2">
        <v>310</v>
      </c>
      <c r="ACN1573" s="2">
        <v>310</v>
      </c>
      <c r="ACO1573" s="2">
        <v>310</v>
      </c>
      <c r="ACP1573" s="2">
        <v>315</v>
      </c>
      <c r="ACQ1573" s="2">
        <v>315</v>
      </c>
      <c r="ACR1573" s="2">
        <v>315</v>
      </c>
      <c r="ACS1573" s="2">
        <v>320</v>
      </c>
      <c r="ACT1573" s="2">
        <v>340</v>
      </c>
      <c r="ACU1573" s="2">
        <v>340</v>
      </c>
      <c r="ACV1573" s="2">
        <v>340</v>
      </c>
      <c r="ACW1573" s="2">
        <v>340</v>
      </c>
      <c r="ACX1573" s="2">
        <v>330</v>
      </c>
      <c r="ACY1573" s="2">
        <v>330</v>
      </c>
      <c r="ACZ1573" s="2">
        <v>335</v>
      </c>
      <c r="ADA1573" s="2">
        <v>340</v>
      </c>
      <c r="ADB1573" s="2">
        <v>345</v>
      </c>
      <c r="ADC1573" s="2">
        <v>345</v>
      </c>
      <c r="ADD1573" s="2">
        <v>445</v>
      </c>
      <c r="ADE1573" s="2">
        <v>445</v>
      </c>
      <c r="ADF1573" s="2">
        <v>425</v>
      </c>
      <c r="ADG1573" s="2">
        <v>415</v>
      </c>
      <c r="ADH1573" s="2">
        <v>405</v>
      </c>
      <c r="ADI1573" s="2">
        <v>400</v>
      </c>
      <c r="ADJ1573" s="2">
        <v>380</v>
      </c>
      <c r="ADK1573" s="2">
        <v>380</v>
      </c>
      <c r="ADL1573" s="2">
        <v>395</v>
      </c>
      <c r="ADM1573" s="2">
        <v>400</v>
      </c>
      <c r="ADN1573" s="2">
        <v>405</v>
      </c>
      <c r="ADO1573" s="2">
        <v>400</v>
      </c>
      <c r="ADP1573" s="2">
        <v>395</v>
      </c>
      <c r="ADQ1573" s="2">
        <v>390</v>
      </c>
      <c r="ADR1573" s="2">
        <v>390</v>
      </c>
      <c r="ADS1573" s="2">
        <v>390</v>
      </c>
      <c r="ADT1573" s="2">
        <v>380</v>
      </c>
      <c r="ADU1573" s="2">
        <v>380</v>
      </c>
      <c r="ADV1573" s="2">
        <v>380</v>
      </c>
      <c r="ADW1573" s="2">
        <v>380</v>
      </c>
      <c r="ADX1573" s="2">
        <v>385</v>
      </c>
      <c r="ADY1573" s="2">
        <v>380</v>
      </c>
      <c r="ADZ1573" s="2">
        <v>380</v>
      </c>
      <c r="AEA1573" s="2">
        <v>380</v>
      </c>
      <c r="AEB1573" s="2">
        <v>390</v>
      </c>
      <c r="AEC1573" s="2">
        <v>395</v>
      </c>
      <c r="AED1573" s="2">
        <v>415</v>
      </c>
      <c r="AEE1573" s="2">
        <v>415</v>
      </c>
      <c r="AEF1573" s="2">
        <v>400</v>
      </c>
      <c r="AEG1573" s="2">
        <v>410</v>
      </c>
      <c r="AEH1573" s="2">
        <v>420</v>
      </c>
      <c r="AEI1573" s="2">
        <v>445</v>
      </c>
      <c r="AEJ1573" s="2">
        <v>465</v>
      </c>
      <c r="AEK1573" s="2">
        <v>465</v>
      </c>
      <c r="AEL1573" s="2">
        <v>460</v>
      </c>
      <c r="AEM1573" s="2">
        <v>450</v>
      </c>
      <c r="AEN1573" s="2">
        <v>435</v>
      </c>
      <c r="AEO1573" s="2">
        <v>450</v>
      </c>
      <c r="AEP1573" s="2">
        <v>460</v>
      </c>
      <c r="AEQ1573" s="2">
        <v>455</v>
      </c>
      <c r="AER1573" s="2">
        <v>420</v>
      </c>
      <c r="AES1573" s="2">
        <v>410</v>
      </c>
      <c r="AET1573" s="2">
        <v>400</v>
      </c>
      <c r="AEU1573" s="2">
        <v>380</v>
      </c>
      <c r="AEV1573" s="2">
        <v>355</v>
      </c>
      <c r="AEW1573" s="2">
        <v>355</v>
      </c>
      <c r="AEX1573" s="2">
        <v>355</v>
      </c>
      <c r="AEY1573" s="2">
        <v>350</v>
      </c>
      <c r="AEZ1573" s="2">
        <v>350</v>
      </c>
      <c r="AFA1573" s="2">
        <v>355</v>
      </c>
      <c r="AFB1573" s="2">
        <v>355</v>
      </c>
      <c r="AFC1573" s="2">
        <v>340</v>
      </c>
      <c r="AFD1573" s="2">
        <v>340</v>
      </c>
      <c r="AFE1573" s="2">
        <v>320</v>
      </c>
      <c r="AFF1573" s="2">
        <v>310</v>
      </c>
      <c r="AFG1573" s="2">
        <v>310</v>
      </c>
      <c r="AFH1573" s="2">
        <v>305</v>
      </c>
      <c r="AFI1573" s="2">
        <v>305</v>
      </c>
      <c r="AFJ1573" s="2">
        <v>305</v>
      </c>
      <c r="AFK1573" s="2">
        <v>305</v>
      </c>
      <c r="AFL1573" s="2">
        <v>305</v>
      </c>
      <c r="AFM1573" s="2">
        <v>305</v>
      </c>
      <c r="AFN1573" s="2">
        <v>310</v>
      </c>
      <c r="AFO1573" s="2">
        <v>320</v>
      </c>
      <c r="AFP1573" s="2">
        <v>325</v>
      </c>
      <c r="AFQ1573" s="2">
        <v>325</v>
      </c>
      <c r="AFR1573" s="2">
        <v>325</v>
      </c>
      <c r="AFS1573" s="2">
        <v>325</v>
      </c>
      <c r="AFT1573" s="2">
        <v>325</v>
      </c>
      <c r="AFU1573" s="2">
        <v>320</v>
      </c>
      <c r="AFV1573" s="2">
        <v>325</v>
      </c>
      <c r="AFW1573" s="2">
        <v>325</v>
      </c>
      <c r="AFX1573" s="2">
        <v>325</v>
      </c>
      <c r="AFY1573" s="2">
        <v>330</v>
      </c>
      <c r="AFZ1573" s="2">
        <v>335</v>
      </c>
      <c r="AGA1573" s="2">
        <v>340</v>
      </c>
      <c r="AGB1573" s="2">
        <v>340</v>
      </c>
      <c r="AGC1573" s="2">
        <v>350</v>
      </c>
      <c r="AGD1573" s="2">
        <v>360</v>
      </c>
      <c r="AGE1573" s="2">
        <v>360</v>
      </c>
      <c r="AGF1573" s="2">
        <v>365</v>
      </c>
      <c r="AGG1573" s="2">
        <v>365</v>
      </c>
      <c r="AGH1573" s="2">
        <v>370</v>
      </c>
      <c r="AGI1573" s="2">
        <v>370</v>
      </c>
      <c r="AGJ1573" s="2">
        <v>370</v>
      </c>
      <c r="AGK1573" s="2">
        <v>370</v>
      </c>
      <c r="AGL1573" s="2">
        <v>370</v>
      </c>
      <c r="AGM1573" s="2">
        <v>370</v>
      </c>
      <c r="AGN1573" s="2">
        <v>375</v>
      </c>
      <c r="AGO1573" s="2">
        <v>395</v>
      </c>
      <c r="AGP1573" s="2">
        <v>395</v>
      </c>
      <c r="AGQ1573" s="2">
        <v>390</v>
      </c>
      <c r="AGR1573" s="2">
        <v>385</v>
      </c>
      <c r="AGS1573" s="2">
        <v>380</v>
      </c>
      <c r="AGT1573" s="2">
        <v>375</v>
      </c>
      <c r="AGU1573" s="2">
        <v>385</v>
      </c>
      <c r="AGV1573" s="2">
        <v>385</v>
      </c>
      <c r="AGW1573" s="2">
        <v>385</v>
      </c>
      <c r="AGX1573" s="2">
        <v>385</v>
      </c>
      <c r="AGY1573" s="2">
        <v>390</v>
      </c>
      <c r="AGZ1573" s="2">
        <v>400</v>
      </c>
      <c r="AHA1573" s="2">
        <v>400</v>
      </c>
      <c r="AHB1573" s="2">
        <v>400</v>
      </c>
      <c r="AHC1573" s="2">
        <v>400</v>
      </c>
      <c r="AHD1573" s="2">
        <v>400</v>
      </c>
      <c r="AHE1573" s="2">
        <v>395</v>
      </c>
      <c r="AHF1573" s="2">
        <v>400</v>
      </c>
      <c r="AHG1573" s="2">
        <v>415</v>
      </c>
      <c r="AHH1573" s="2">
        <v>415</v>
      </c>
      <c r="AHI1573" s="2">
        <v>415</v>
      </c>
      <c r="AHJ1573" s="2">
        <v>410</v>
      </c>
      <c r="AHK1573" s="2">
        <v>405</v>
      </c>
      <c r="AHL1573" s="2">
        <v>400</v>
      </c>
      <c r="AHM1573" s="2">
        <v>405</v>
      </c>
      <c r="AHN1573" s="2">
        <v>405</v>
      </c>
      <c r="AHO1573" s="2">
        <v>405</v>
      </c>
      <c r="AHP1573" s="2">
        <v>405</v>
      </c>
      <c r="AHQ1573" s="2">
        <v>405</v>
      </c>
      <c r="AHR1573" s="2">
        <v>410</v>
      </c>
      <c r="AHS1573" s="2">
        <v>410</v>
      </c>
      <c r="AHT1573" s="2">
        <v>405</v>
      </c>
      <c r="AHU1573" s="2">
        <v>405</v>
      </c>
      <c r="AHV1573" s="2">
        <v>400</v>
      </c>
      <c r="AHW1573" s="2">
        <v>400</v>
      </c>
      <c r="AHX1573" s="2">
        <v>400</v>
      </c>
      <c r="AHY1573" s="2">
        <v>400</v>
      </c>
      <c r="AHZ1573" s="2">
        <v>405</v>
      </c>
      <c r="AIA1573" s="2">
        <v>405</v>
      </c>
      <c r="AIB1573" s="2">
        <v>400</v>
      </c>
      <c r="AIC1573" s="2">
        <v>395</v>
      </c>
      <c r="AID1573" s="2">
        <v>390</v>
      </c>
      <c r="AIE1573" s="2">
        <v>390</v>
      </c>
      <c r="AIF1573" s="2">
        <v>385</v>
      </c>
      <c r="AIG1573" s="2">
        <v>385</v>
      </c>
      <c r="AIH1573" s="2">
        <v>385</v>
      </c>
      <c r="AII1573" s="2">
        <v>385</v>
      </c>
      <c r="AIJ1573" s="2">
        <v>385</v>
      </c>
      <c r="AIK1573" s="2">
        <v>390</v>
      </c>
      <c r="AIL1573" s="2">
        <v>390</v>
      </c>
      <c r="AIM1573" s="2">
        <v>390</v>
      </c>
      <c r="AIN1573" s="2">
        <v>390</v>
      </c>
      <c r="AIO1573" s="2">
        <v>395</v>
      </c>
      <c r="AIP1573" s="2">
        <v>395</v>
      </c>
      <c r="AIQ1573" s="2">
        <v>395</v>
      </c>
      <c r="AIR1573" s="2">
        <v>400</v>
      </c>
      <c r="AIS1573" s="2">
        <v>395</v>
      </c>
      <c r="AIT1573" s="2">
        <v>395</v>
      </c>
      <c r="AIU1573" s="2">
        <v>395</v>
      </c>
      <c r="AIV1573" s="2">
        <v>395</v>
      </c>
      <c r="AIW1573" s="2">
        <v>400</v>
      </c>
      <c r="AIX1573" s="2">
        <v>405</v>
      </c>
      <c r="AIY1573" s="2">
        <v>405</v>
      </c>
      <c r="AIZ1573" s="2">
        <v>410</v>
      </c>
      <c r="AJA1573" s="2">
        <v>415</v>
      </c>
      <c r="AJB1573" s="2">
        <v>410</v>
      </c>
      <c r="AJC1573" s="2">
        <v>405</v>
      </c>
      <c r="AJD1573" s="2">
        <v>410</v>
      </c>
      <c r="AJE1573" s="2">
        <v>415</v>
      </c>
      <c r="AJF1573" s="2">
        <v>420</v>
      </c>
      <c r="AJG1573" s="2">
        <v>425</v>
      </c>
      <c r="AJH1573" s="2">
        <v>430</v>
      </c>
      <c r="AJI1573" s="2">
        <v>435</v>
      </c>
      <c r="AJJ1573" s="2">
        <v>435</v>
      </c>
      <c r="AJK1573" s="2">
        <v>435</v>
      </c>
      <c r="AJL1573" s="2">
        <v>435</v>
      </c>
      <c r="AJM1573" s="2">
        <v>435</v>
      </c>
      <c r="AJN1573" s="2">
        <v>435</v>
      </c>
      <c r="AJO1573" s="2">
        <v>440</v>
      </c>
      <c r="AJP1573" s="2">
        <v>440</v>
      </c>
      <c r="AJQ1573" s="2">
        <v>450</v>
      </c>
      <c r="AJR1573" s="2">
        <v>470</v>
      </c>
      <c r="AJS1573" s="2">
        <v>480</v>
      </c>
      <c r="AJT1573" s="2">
        <v>510</v>
      </c>
      <c r="AJU1573" s="2">
        <v>520</v>
      </c>
      <c r="AJV1573" s="2">
        <v>515</v>
      </c>
      <c r="AJW1573" s="2">
        <v>490</v>
      </c>
      <c r="AJX1573" s="2">
        <v>485</v>
      </c>
      <c r="AJY1573" s="2">
        <v>480</v>
      </c>
      <c r="AJZ1573" s="2">
        <v>475</v>
      </c>
      <c r="AKA1573" s="2">
        <v>485</v>
      </c>
      <c r="AKB1573" s="2">
        <v>495</v>
      </c>
      <c r="AKC1573" s="2">
        <v>505</v>
      </c>
      <c r="AKD1573" s="2">
        <v>510</v>
      </c>
      <c r="AKE1573" s="2">
        <v>515</v>
      </c>
      <c r="AKF1573" s="2">
        <v>510</v>
      </c>
      <c r="AKG1573" s="2">
        <v>505</v>
      </c>
      <c r="AKH1573" s="2">
        <v>510</v>
      </c>
      <c r="AKI1573" s="2">
        <v>510</v>
      </c>
      <c r="AKJ1573" s="2">
        <v>515</v>
      </c>
      <c r="AKK1573" s="2">
        <v>505</v>
      </c>
      <c r="AKL1573" s="2">
        <v>510</v>
      </c>
      <c r="AKM1573" s="2">
        <v>510</v>
      </c>
      <c r="AKN1573" s="2">
        <v>510</v>
      </c>
      <c r="AKO1573" s="2">
        <v>530</v>
      </c>
      <c r="AKP1573" s="2">
        <v>525</v>
      </c>
      <c r="AKQ1573" s="2">
        <v>520</v>
      </c>
      <c r="AKR1573" s="2">
        <v>520</v>
      </c>
      <c r="AKS1573" s="2">
        <v>520</v>
      </c>
      <c r="AKT1573" s="2">
        <v>510</v>
      </c>
      <c r="AKU1573" s="2">
        <v>505</v>
      </c>
      <c r="AKV1573" s="2">
        <v>505</v>
      </c>
      <c r="AKW1573" s="2">
        <v>500</v>
      </c>
      <c r="AKX1573" s="2">
        <v>495</v>
      </c>
      <c r="AKY1573" s="2">
        <v>490</v>
      </c>
      <c r="AKZ1573" s="2">
        <v>485</v>
      </c>
      <c r="ALA1573" s="2">
        <v>485</v>
      </c>
      <c r="ALB1573" s="2">
        <v>490</v>
      </c>
      <c r="ALC1573" s="2">
        <v>485</v>
      </c>
      <c r="ALD1573" s="2">
        <v>485</v>
      </c>
      <c r="ALE1573" s="2">
        <v>485</v>
      </c>
      <c r="ALF1573" s="2">
        <v>495</v>
      </c>
      <c r="ALG1573" s="2">
        <v>495</v>
      </c>
      <c r="ALH1573" s="2">
        <v>495</v>
      </c>
      <c r="ALI1573" s="2">
        <v>500</v>
      </c>
      <c r="ALJ1573" s="2">
        <v>505</v>
      </c>
      <c r="ALK1573" s="2">
        <v>505</v>
      </c>
      <c r="ALL1573" s="2">
        <v>505</v>
      </c>
      <c r="ALM1573" s="2">
        <v>520</v>
      </c>
      <c r="ALN1573" s="2">
        <v>520</v>
      </c>
      <c r="ALO1573" s="2">
        <v>515</v>
      </c>
      <c r="ALP1573" s="2">
        <v>530</v>
      </c>
      <c r="ALQ1573" s="2">
        <v>530</v>
      </c>
      <c r="ALR1573" s="2">
        <v>530</v>
      </c>
      <c r="ALS1573" s="2">
        <v>530</v>
      </c>
      <c r="ALT1573" s="2">
        <v>530</v>
      </c>
      <c r="ALU1573" s="2">
        <v>530</v>
      </c>
      <c r="ALV1573" s="2">
        <v>530</v>
      </c>
      <c r="ALW1573" s="2">
        <v>530</v>
      </c>
      <c r="ALX1573" s="2">
        <v>530</v>
      </c>
      <c r="ALY1573" s="2">
        <v>530</v>
      </c>
      <c r="ALZ1573" s="2">
        <v>540</v>
      </c>
      <c r="AMA1573" s="2">
        <v>545</v>
      </c>
      <c r="AMB1573" s="2">
        <v>545</v>
      </c>
      <c r="AMC1573" s="2">
        <v>550</v>
      </c>
      <c r="AMD1573" s="2">
        <v>585</v>
      </c>
      <c r="AME1573" s="2">
        <v>590</v>
      </c>
      <c r="AMF1573" s="2">
        <v>590</v>
      </c>
      <c r="AMG1573" s="2">
        <v>585</v>
      </c>
      <c r="AMH1573" s="2">
        <v>585</v>
      </c>
      <c r="AMI1573" s="2">
        <v>590</v>
      </c>
      <c r="AMJ1573" s="2">
        <v>605</v>
      </c>
      <c r="AMK1573" s="2">
        <v>605</v>
      </c>
      <c r="AML1573" s="2">
        <v>605</v>
      </c>
      <c r="AMM1573" s="2">
        <v>600</v>
      </c>
      <c r="AMN1573" s="2">
        <v>605</v>
      </c>
      <c r="AMO1573" s="2">
        <v>605</v>
      </c>
      <c r="AMP1573" s="2">
        <v>605</v>
      </c>
      <c r="AMQ1573" s="2">
        <v>610</v>
      </c>
      <c r="AMR1573" s="2">
        <v>600</v>
      </c>
      <c r="AMS1573" s="2">
        <v>590</v>
      </c>
      <c r="AMT1573" s="2">
        <v>580</v>
      </c>
      <c r="AMU1573" s="2">
        <v>580</v>
      </c>
      <c r="AMV1573" s="2">
        <v>570</v>
      </c>
      <c r="AMW1573" s="2">
        <v>570</v>
      </c>
      <c r="AMX1573" s="2">
        <v>575</v>
      </c>
      <c r="AMY1573" s="2">
        <v>575</v>
      </c>
      <c r="AMZ1573" s="2">
        <v>585</v>
      </c>
      <c r="ANA1573" s="2">
        <v>585</v>
      </c>
      <c r="ANB1573" s="2">
        <v>585</v>
      </c>
      <c r="ANC1573" s="2">
        <v>590</v>
      </c>
      <c r="AND1573" s="2">
        <v>580</v>
      </c>
      <c r="ANE1573" s="2">
        <v>555</v>
      </c>
      <c r="ANF1573" s="2">
        <v>555</v>
      </c>
      <c r="ANG1573" s="2">
        <v>555</v>
      </c>
      <c r="ANH1573" s="2">
        <v>540</v>
      </c>
      <c r="ANI1573" s="2">
        <v>535</v>
      </c>
      <c r="ANJ1573" s="2">
        <v>540</v>
      </c>
      <c r="ANK1573" s="2">
        <v>540</v>
      </c>
      <c r="ANL1573" s="2">
        <v>535</v>
      </c>
      <c r="ANM1573" s="2">
        <v>525</v>
      </c>
      <c r="ANN1573" s="2">
        <v>535</v>
      </c>
      <c r="ANO1573" s="2">
        <v>535</v>
      </c>
      <c r="ANP1573" s="2">
        <v>520</v>
      </c>
      <c r="ANQ1573" s="2">
        <v>505</v>
      </c>
      <c r="ANR1573" s="2">
        <v>485</v>
      </c>
      <c r="ANS1573" s="2">
        <v>455</v>
      </c>
      <c r="ANT1573" s="2">
        <v>435</v>
      </c>
      <c r="ANU1573" s="2">
        <v>435</v>
      </c>
      <c r="ANV1573" s="2">
        <v>420</v>
      </c>
      <c r="ANW1573" s="2">
        <v>400</v>
      </c>
      <c r="ANX1573" s="2">
        <v>400</v>
      </c>
      <c r="ANY1573" s="2">
        <v>400</v>
      </c>
      <c r="ANZ1573" s="2">
        <v>415</v>
      </c>
      <c r="AOA1573" s="2">
        <v>410</v>
      </c>
      <c r="AOB1573" s="2">
        <v>410</v>
      </c>
      <c r="AOC1573" s="2">
        <v>410</v>
      </c>
      <c r="AOD1573" s="2">
        <v>410</v>
      </c>
      <c r="AOE1573" s="2">
        <v>420</v>
      </c>
      <c r="AOF1573" s="2">
        <v>425</v>
      </c>
      <c r="AOG1573" s="2">
        <v>415</v>
      </c>
      <c r="AOH1573" s="2">
        <v>385</v>
      </c>
      <c r="AOI1573" s="2">
        <v>370</v>
      </c>
      <c r="AOJ1573" s="2">
        <v>375</v>
      </c>
      <c r="AOK1573" s="2">
        <v>365</v>
      </c>
      <c r="AOL1573" s="2">
        <v>375</v>
      </c>
      <c r="AOM1573" s="2">
        <v>365</v>
      </c>
      <c r="AON1573" s="2">
        <v>365</v>
      </c>
      <c r="AOO1573" s="2">
        <v>365</v>
      </c>
      <c r="AOP1573" s="2">
        <v>365</v>
      </c>
      <c r="AOQ1573" s="2">
        <v>370</v>
      </c>
      <c r="AOR1573" s="2">
        <v>370</v>
      </c>
      <c r="AOS1573" s="2">
        <v>370</v>
      </c>
      <c r="AOT1573" s="2">
        <v>380</v>
      </c>
      <c r="AOU1573" s="2">
        <v>380</v>
      </c>
      <c r="AOV1573" s="2">
        <v>365</v>
      </c>
      <c r="AOW1573" s="2">
        <v>360</v>
      </c>
      <c r="AOX1573" s="2">
        <v>360</v>
      </c>
      <c r="AOY1573" s="2">
        <v>360</v>
      </c>
      <c r="AOZ1573" s="2">
        <v>355</v>
      </c>
      <c r="APA1573" s="2">
        <v>345</v>
      </c>
      <c r="APB1573" s="2">
        <v>350</v>
      </c>
      <c r="APC1573" s="2">
        <v>350</v>
      </c>
      <c r="APD1573" s="2">
        <v>350</v>
      </c>
      <c r="APE1573" s="2">
        <v>345</v>
      </c>
      <c r="APF1573" s="2">
        <v>340</v>
      </c>
      <c r="APG1573" s="2">
        <v>340</v>
      </c>
      <c r="APH1573" s="2">
        <v>340</v>
      </c>
      <c r="API1573" s="2">
        <v>335</v>
      </c>
      <c r="APJ1573" s="2">
        <v>335</v>
      </c>
      <c r="APK1573" s="2">
        <v>335</v>
      </c>
      <c r="APL1573" s="2">
        <v>335</v>
      </c>
      <c r="APM1573" s="2">
        <v>340</v>
      </c>
      <c r="APN1573" s="2">
        <v>335</v>
      </c>
      <c r="APO1573" s="2">
        <v>335</v>
      </c>
      <c r="APP1573" s="2">
        <v>340</v>
      </c>
      <c r="APQ1573" s="2">
        <v>340</v>
      </c>
      <c r="APR1573" s="2">
        <v>340</v>
      </c>
      <c r="APS1573" s="2">
        <v>345</v>
      </c>
      <c r="APT1573" s="2">
        <v>370</v>
      </c>
      <c r="APU1573" s="2">
        <v>385</v>
      </c>
      <c r="APV1573" s="2">
        <v>385</v>
      </c>
      <c r="APW1573" s="2">
        <v>385</v>
      </c>
      <c r="APX1573" s="2">
        <v>385</v>
      </c>
      <c r="APY1573" s="2">
        <v>385</v>
      </c>
      <c r="APZ1573" s="2">
        <v>385</v>
      </c>
      <c r="AQA1573" s="2">
        <v>390</v>
      </c>
      <c r="AQB1573" s="2">
        <v>390</v>
      </c>
      <c r="AQC1573" s="2">
        <v>395</v>
      </c>
      <c r="AQD1573" s="2">
        <v>400</v>
      </c>
      <c r="AQE1573" s="2">
        <v>400</v>
      </c>
      <c r="AQF1573" s="2">
        <v>400</v>
      </c>
      <c r="AQG1573" s="2">
        <v>410</v>
      </c>
      <c r="AQH1573" s="2">
        <v>425</v>
      </c>
      <c r="AQI1573" s="2">
        <v>435</v>
      </c>
      <c r="AQJ1573" s="2">
        <v>435</v>
      </c>
      <c r="AQK1573" s="2">
        <v>435</v>
      </c>
      <c r="AQL1573" s="2">
        <v>435</v>
      </c>
      <c r="AQM1573" s="2">
        <v>435</v>
      </c>
      <c r="AQN1573" s="2">
        <v>435</v>
      </c>
      <c r="AQO1573" s="2">
        <v>435</v>
      </c>
      <c r="AQP1573" s="2">
        <v>440</v>
      </c>
      <c r="AQQ1573" s="2">
        <v>465</v>
      </c>
      <c r="AQR1573" s="2">
        <v>465</v>
      </c>
      <c r="AQS1573" s="2">
        <v>465</v>
      </c>
      <c r="AQT1573" s="2">
        <v>465</v>
      </c>
      <c r="AQU1573" s="2">
        <v>465</v>
      </c>
      <c r="AQV1573" s="2">
        <v>495</v>
      </c>
      <c r="AQW1573" s="2">
        <v>490</v>
      </c>
      <c r="AQX1573" s="2">
        <v>490</v>
      </c>
      <c r="AQY1573" s="2">
        <v>490</v>
      </c>
      <c r="AQZ1573" s="2">
        <v>485</v>
      </c>
      <c r="ARA1573" s="2">
        <v>470</v>
      </c>
      <c r="ARB1573" s="2">
        <v>465</v>
      </c>
      <c r="ARC1573" s="2">
        <v>465</v>
      </c>
      <c r="ARD1573" s="2">
        <v>465</v>
      </c>
      <c r="ARE1573" s="2">
        <v>475</v>
      </c>
      <c r="ARF1573" s="2">
        <v>490</v>
      </c>
      <c r="ARG1573" s="2">
        <v>485</v>
      </c>
      <c r="ARH1573" s="2">
        <v>475</v>
      </c>
      <c r="ARI1573" s="2">
        <v>475</v>
      </c>
      <c r="ARJ1573" s="2">
        <v>475</v>
      </c>
      <c r="ARK1573" s="2">
        <v>455</v>
      </c>
      <c r="ARL1573" s="2">
        <v>455</v>
      </c>
      <c r="ARM1573" s="2">
        <v>445</v>
      </c>
      <c r="ARN1573" s="2">
        <v>450</v>
      </c>
      <c r="ARO1573" s="2">
        <v>450</v>
      </c>
      <c r="ARP1573" s="2">
        <v>450</v>
      </c>
      <c r="ARQ1573" s="2">
        <v>460</v>
      </c>
      <c r="ARR1573" s="2">
        <v>445</v>
      </c>
      <c r="ARS1573" s="2">
        <v>445</v>
      </c>
      <c r="ART1573" s="2">
        <v>440</v>
      </c>
      <c r="ARU1573" s="2">
        <v>435</v>
      </c>
      <c r="ARV1573" s="2">
        <v>435</v>
      </c>
      <c r="ARW1573" s="2">
        <v>435</v>
      </c>
      <c r="ARX1573" s="2">
        <v>430</v>
      </c>
      <c r="ARY1573" s="2">
        <v>425</v>
      </c>
      <c r="ARZ1573" s="2">
        <v>415</v>
      </c>
      <c r="ASA1573" s="2">
        <v>415</v>
      </c>
      <c r="ASB1573" s="2">
        <v>410</v>
      </c>
      <c r="ASC1573" s="2">
        <v>400</v>
      </c>
      <c r="ASD1573" s="2">
        <v>390</v>
      </c>
      <c r="ASE1573" s="2">
        <v>390</v>
      </c>
      <c r="ASF1573" s="2">
        <v>390</v>
      </c>
      <c r="ASG1573" s="2">
        <v>390</v>
      </c>
      <c r="ASH1573" s="2">
        <v>390</v>
      </c>
      <c r="ASI1573" s="2">
        <v>390</v>
      </c>
      <c r="ASJ1573" s="2">
        <v>390</v>
      </c>
      <c r="ASK1573" s="2">
        <v>385</v>
      </c>
      <c r="ASL1573" s="2">
        <v>380</v>
      </c>
      <c r="ASM1573" s="2">
        <v>380</v>
      </c>
      <c r="ASN1573" s="2">
        <v>370</v>
      </c>
      <c r="ASO1573" s="2">
        <v>370</v>
      </c>
      <c r="ASP1573" s="2">
        <v>370</v>
      </c>
      <c r="ASQ1573" s="2">
        <v>365</v>
      </c>
      <c r="ASR1573" s="2">
        <v>365</v>
      </c>
      <c r="ASS1573" s="2">
        <v>360</v>
      </c>
      <c r="AST1573" s="2">
        <v>365</v>
      </c>
      <c r="ASU1573" s="2">
        <v>370</v>
      </c>
      <c r="ASV1573" s="2">
        <v>370</v>
      </c>
      <c r="ASW1573" s="2">
        <v>375</v>
      </c>
      <c r="ASX1573" s="2">
        <v>375</v>
      </c>
      <c r="ASY1573" s="2">
        <v>375</v>
      </c>
      <c r="ASZ1573" s="2">
        <v>375</v>
      </c>
      <c r="ATA1573" s="2">
        <v>365</v>
      </c>
      <c r="ATB1573" s="2">
        <v>365</v>
      </c>
      <c r="ATC1573" s="2">
        <v>365</v>
      </c>
      <c r="ATD1573" s="2">
        <v>365</v>
      </c>
      <c r="ATE1573" s="2">
        <v>365</v>
      </c>
      <c r="ATF1573" s="2">
        <v>365</v>
      </c>
      <c r="ATG1573" s="2">
        <v>365</v>
      </c>
      <c r="ATH1573" s="2">
        <v>365</v>
      </c>
      <c r="ATI1573" s="2">
        <v>365</v>
      </c>
      <c r="ATJ1573" s="2">
        <v>365</v>
      </c>
      <c r="ATK1573" s="2">
        <v>365</v>
      </c>
      <c r="ATL1573" s="2">
        <v>365</v>
      </c>
      <c r="ATM1573" s="2">
        <v>365</v>
      </c>
      <c r="ATN1573" s="2">
        <v>365</v>
      </c>
      <c r="ATO1573" s="2">
        <v>365</v>
      </c>
      <c r="ATP1573" s="2">
        <v>370</v>
      </c>
      <c r="ATQ1573" s="2">
        <v>370</v>
      </c>
      <c r="ATR1573" s="2">
        <v>380</v>
      </c>
      <c r="ATS1573" s="2">
        <v>380</v>
      </c>
      <c r="ATT1573" s="2">
        <v>380</v>
      </c>
      <c r="ATU1573" s="2">
        <v>370</v>
      </c>
      <c r="ATV1573" s="2">
        <v>370</v>
      </c>
      <c r="ATW1573" s="2">
        <v>370</v>
      </c>
      <c r="ATX1573" s="2">
        <v>370</v>
      </c>
      <c r="ATY1573" s="2">
        <v>370</v>
      </c>
      <c r="ATZ1573" s="2">
        <v>365</v>
      </c>
      <c r="AUA1573" s="2">
        <v>365</v>
      </c>
      <c r="AUB1573" s="2">
        <v>355</v>
      </c>
      <c r="AUC1573" s="2">
        <v>355</v>
      </c>
      <c r="AUD1573" s="2">
        <v>350</v>
      </c>
      <c r="AUE1573" s="2">
        <v>350</v>
      </c>
      <c r="AUF1573" s="2">
        <v>350</v>
      </c>
      <c r="AUG1573" s="2">
        <v>350</v>
      </c>
      <c r="AUH1573" s="2">
        <v>350</v>
      </c>
      <c r="AUI1573" s="2">
        <v>355</v>
      </c>
      <c r="AUJ1573" s="2">
        <v>355</v>
      </c>
      <c r="AUK1573" s="2">
        <v>355</v>
      </c>
      <c r="AUL1573" s="2">
        <v>355</v>
      </c>
      <c r="AUM1573" s="2">
        <v>360</v>
      </c>
      <c r="AUN1573" s="2">
        <v>355</v>
      </c>
      <c r="AUO1573" s="2">
        <v>355</v>
      </c>
      <c r="AUP1573" s="2">
        <v>355</v>
      </c>
      <c r="AUQ1573" s="2">
        <v>360</v>
      </c>
      <c r="AUR1573" s="2">
        <v>360</v>
      </c>
      <c r="AUS1573" s="2">
        <v>365</v>
      </c>
      <c r="AUT1573" s="2">
        <v>365</v>
      </c>
      <c r="AUU1573" s="2">
        <v>365</v>
      </c>
      <c r="AUV1573" s="2">
        <v>365</v>
      </c>
      <c r="AUW1573" s="2">
        <v>375</v>
      </c>
      <c r="AUX1573" s="2">
        <v>375</v>
      </c>
      <c r="AUY1573" s="2">
        <v>377</v>
      </c>
      <c r="AUZ1573" s="2">
        <v>379</v>
      </c>
      <c r="AVA1573" s="2">
        <v>378</v>
      </c>
      <c r="AVB1573" s="2">
        <v>371</v>
      </c>
      <c r="AVC1573" s="2">
        <v>370</v>
      </c>
      <c r="AVD1573" s="2">
        <v>370</v>
      </c>
      <c r="AVE1573" s="2">
        <v>375</v>
      </c>
      <c r="AVF1573" s="2">
        <v>375</v>
      </c>
      <c r="AVG1573" s="2">
        <v>380</v>
      </c>
      <c r="AVH1573" s="2">
        <v>375</v>
      </c>
      <c r="AVI1573" s="2">
        <v>375</v>
      </c>
      <c r="AVJ1573" s="2">
        <v>375</v>
      </c>
      <c r="AVK1573" s="2">
        <v>370</v>
      </c>
      <c r="AVL1573" s="2">
        <v>370</v>
      </c>
      <c r="AVM1573" s="2">
        <v>370</v>
      </c>
      <c r="AVN1573" s="2">
        <v>370</v>
      </c>
      <c r="AVO1573" s="2">
        <v>375</v>
      </c>
      <c r="AVP1573" s="2">
        <v>380</v>
      </c>
      <c r="AVQ1573" s="2">
        <v>383</v>
      </c>
      <c r="AVR1573" s="2">
        <v>383</v>
      </c>
      <c r="AVS1573" s="2">
        <v>384</v>
      </c>
      <c r="AVT1573" s="2">
        <v>386</v>
      </c>
      <c r="AVU1573" s="2">
        <v>386</v>
      </c>
      <c r="AVV1573" s="2">
        <v>386</v>
      </c>
      <c r="AVW1573" s="2">
        <v>386</v>
      </c>
      <c r="AVX1573" s="2">
        <v>386</v>
      </c>
      <c r="AVY1573" s="2">
        <v>386</v>
      </c>
      <c r="AVZ1573" s="2">
        <v>386</v>
      </c>
      <c r="AWA1573" s="2">
        <v>390</v>
      </c>
      <c r="AWB1573" s="2">
        <v>390</v>
      </c>
      <c r="AWC1573" s="2">
        <v>390</v>
      </c>
      <c r="AWD1573" s="2">
        <v>395</v>
      </c>
      <c r="AWE1573" s="2">
        <v>395</v>
      </c>
      <c r="AWF1573" s="2">
        <v>400</v>
      </c>
      <c r="AWG1573" s="2">
        <v>400</v>
      </c>
      <c r="AWH1573" s="2">
        <v>398</v>
      </c>
      <c r="AWI1573" s="2">
        <v>398</v>
      </c>
      <c r="AWJ1573" s="2">
        <v>393</v>
      </c>
      <c r="AWK1573" s="2">
        <v>385</v>
      </c>
      <c r="AWL1573" s="2">
        <v>377</v>
      </c>
      <c r="AWM1573" s="2">
        <v>373</v>
      </c>
      <c r="AWN1573" s="2">
        <v>373</v>
      </c>
      <c r="AWO1573" s="2">
        <v>377</v>
      </c>
      <c r="AWP1573" s="2">
        <v>377</v>
      </c>
      <c r="AWQ1573" s="2">
        <v>377</v>
      </c>
      <c r="AWR1573" s="2">
        <v>367</v>
      </c>
      <c r="AWS1573" s="2">
        <v>364</v>
      </c>
      <c r="AWT1573" s="2">
        <v>359</v>
      </c>
      <c r="AWU1573" s="2">
        <v>359</v>
      </c>
      <c r="AWV1573" s="2">
        <v>339</v>
      </c>
      <c r="AWW1573" s="2">
        <v>339</v>
      </c>
      <c r="AWX1573" s="2">
        <v>342</v>
      </c>
      <c r="AWY1573" s="2">
        <v>342</v>
      </c>
      <c r="AWZ1573" s="2">
        <v>342</v>
      </c>
      <c r="AXA1573" s="2">
        <v>346</v>
      </c>
      <c r="AXB1573" s="2">
        <v>351</v>
      </c>
      <c r="AXC1573" s="2">
        <v>346</v>
      </c>
      <c r="AXD1573" s="2">
        <v>336</v>
      </c>
      <c r="AXE1573" s="2">
        <v>336</v>
      </c>
      <c r="AXF1573" s="2">
        <v>338</v>
      </c>
      <c r="AXG1573" s="2">
        <v>338</v>
      </c>
      <c r="AXH1573" s="2">
        <v>338</v>
      </c>
      <c r="AXI1573" s="2">
        <v>338</v>
      </c>
      <c r="AXJ1573" s="2">
        <v>338</v>
      </c>
      <c r="AXK1573" s="2">
        <v>338</v>
      </c>
      <c r="AXL1573" s="2">
        <v>338</v>
      </c>
      <c r="AXM1573" s="2">
        <v>338</v>
      </c>
      <c r="AXN1573" s="2">
        <v>345</v>
      </c>
      <c r="AXO1573" s="2">
        <v>343</v>
      </c>
      <c r="AXP1573" s="2">
        <v>350</v>
      </c>
      <c r="AXQ1573" s="2">
        <v>347</v>
      </c>
      <c r="AXR1573" s="2">
        <v>345</v>
      </c>
      <c r="AXS1573" s="2">
        <v>343</v>
      </c>
      <c r="AXT1573" s="2">
        <v>338</v>
      </c>
      <c r="AXU1573" s="2">
        <v>338</v>
      </c>
      <c r="AXV1573" s="2">
        <v>348</v>
      </c>
      <c r="AXW1573" s="2">
        <v>348</v>
      </c>
      <c r="AXX1573" s="2">
        <v>345</v>
      </c>
      <c r="AXY1573" s="2">
        <v>345</v>
      </c>
      <c r="AXZ1573" s="2">
        <v>345</v>
      </c>
      <c r="AYA1573" s="2">
        <v>343</v>
      </c>
      <c r="AYB1573" s="2">
        <v>338</v>
      </c>
      <c r="AYC1573" s="2">
        <v>342</v>
      </c>
      <c r="AYD1573" s="2">
        <v>347</v>
      </c>
      <c r="AYE1573" s="2">
        <v>347</v>
      </c>
      <c r="AYF1573" s="2">
        <v>347</v>
      </c>
      <c r="AYG1573" s="2">
        <v>345</v>
      </c>
      <c r="AYH1573" s="2">
        <v>343</v>
      </c>
      <c r="AYI1573" s="2">
        <v>343</v>
      </c>
      <c r="AYJ1573" s="2">
        <v>343</v>
      </c>
      <c r="AYK1573" s="2">
        <v>343</v>
      </c>
      <c r="AYL1573" s="2">
        <v>343</v>
      </c>
      <c r="AYM1573" s="2">
        <v>343</v>
      </c>
      <c r="AYN1573" s="2">
        <v>343</v>
      </c>
      <c r="AYO1573" s="2">
        <v>346</v>
      </c>
      <c r="AYP1573" s="2">
        <v>346</v>
      </c>
      <c r="AYQ1573" s="2">
        <v>348</v>
      </c>
      <c r="AYR1573" s="2">
        <v>348</v>
      </c>
      <c r="AYS1573" s="2">
        <v>345</v>
      </c>
      <c r="AYT1573" s="2">
        <v>347</v>
      </c>
      <c r="AYU1573" s="2">
        <v>350</v>
      </c>
      <c r="AYV1573" s="2">
        <v>350</v>
      </c>
      <c r="AYW1573" s="2">
        <v>347</v>
      </c>
      <c r="AYX1573" s="2">
        <v>350</v>
      </c>
      <c r="AYY1573" s="2">
        <v>360</v>
      </c>
      <c r="AYZ1573" s="2">
        <v>360</v>
      </c>
      <c r="AZA1573" s="2">
        <v>360</v>
      </c>
      <c r="AZB1573" s="2">
        <v>365</v>
      </c>
      <c r="AZC1573" s="2">
        <v>363</v>
      </c>
      <c r="AZD1573" s="2">
        <v>363</v>
      </c>
      <c r="AZE1573" s="2">
        <v>363</v>
      </c>
      <c r="AZF1573" s="2">
        <v>363</v>
      </c>
      <c r="AZG1573" s="2">
        <v>365</v>
      </c>
      <c r="AZH1573" s="2">
        <v>365</v>
      </c>
      <c r="AZI1573" s="2">
        <v>365</v>
      </c>
      <c r="AZJ1573" s="2">
        <v>365</v>
      </c>
      <c r="AZK1573" s="2">
        <v>365</v>
      </c>
      <c r="AZL1573" s="2">
        <v>365</v>
      </c>
      <c r="AZM1573" s="2">
        <v>365</v>
      </c>
      <c r="AZN1573" s="2">
        <v>370</v>
      </c>
      <c r="AZO1573" s="2">
        <v>370</v>
      </c>
      <c r="AZP1573" s="2">
        <v>370</v>
      </c>
      <c r="AZQ1573" s="2">
        <v>370</v>
      </c>
      <c r="AZR1573" s="2">
        <v>370</v>
      </c>
      <c r="AZS1573" s="2">
        <v>370</v>
      </c>
      <c r="AZT1573" s="2">
        <v>370</v>
      </c>
      <c r="AZU1573" s="2">
        <v>370</v>
      </c>
      <c r="AZV1573" s="2">
        <v>370</v>
      </c>
      <c r="AZW1573" s="2">
        <v>370</v>
      </c>
      <c r="AZX1573" s="2">
        <v>370</v>
      </c>
      <c r="AZY1573" s="2">
        <v>373</v>
      </c>
      <c r="AZZ1573" s="2">
        <v>373</v>
      </c>
      <c r="BAA1573" s="2">
        <v>373</v>
      </c>
      <c r="BAB1573" s="2">
        <v>373</v>
      </c>
      <c r="BAC1573" s="2">
        <v>373</v>
      </c>
      <c r="BAD1573" s="2">
        <v>373</v>
      </c>
      <c r="BAE1573" s="2">
        <v>381</v>
      </c>
      <c r="BAF1573" s="2">
        <v>381</v>
      </c>
      <c r="BAG1573" s="2">
        <v>383</v>
      </c>
      <c r="BAH1573" s="2">
        <v>380</v>
      </c>
      <c r="BAI1573" s="2">
        <v>380</v>
      </c>
      <c r="BAJ1573" s="2">
        <v>385</v>
      </c>
      <c r="BAK1573" s="2">
        <v>400</v>
      </c>
      <c r="BAL1573" s="2">
        <v>400</v>
      </c>
      <c r="BAM1573" s="2">
        <v>400</v>
      </c>
      <c r="BAN1573" s="2">
        <v>400</v>
      </c>
      <c r="BAO1573" s="2">
        <v>400</v>
      </c>
      <c r="BAP1573" s="2">
        <v>400</v>
      </c>
      <c r="BAQ1573" s="2">
        <v>400</v>
      </c>
      <c r="BAR1573" s="2">
        <v>400</v>
      </c>
      <c r="BAS1573" s="2">
        <v>395</v>
      </c>
      <c r="BAT1573" s="2">
        <v>395</v>
      </c>
      <c r="BAU1573" s="2">
        <v>398</v>
      </c>
      <c r="BAV1573" s="2">
        <v>396</v>
      </c>
      <c r="BAW1573" s="2">
        <v>393</v>
      </c>
      <c r="BAX1573" s="2">
        <v>393</v>
      </c>
      <c r="BAY1573" s="2">
        <v>396</v>
      </c>
      <c r="BAZ1573" s="2">
        <v>391</v>
      </c>
      <c r="BBA1573" s="2">
        <v>391</v>
      </c>
      <c r="BBB1573" s="2">
        <v>391</v>
      </c>
      <c r="BBC1573" s="2">
        <v>391</v>
      </c>
      <c r="BBD1573" s="2">
        <v>391</v>
      </c>
      <c r="BBE1573" s="2">
        <v>391</v>
      </c>
      <c r="BBF1573" s="2">
        <v>391</v>
      </c>
      <c r="BBG1573" s="2">
        <v>397</v>
      </c>
      <c r="BBH1573" s="2">
        <v>401</v>
      </c>
      <c r="BBI1573" s="2">
        <v>401</v>
      </c>
      <c r="BBJ1573" s="2">
        <v>406</v>
      </c>
      <c r="BBK1573" s="2">
        <v>406</v>
      </c>
      <c r="BBL1573" s="2">
        <v>403</v>
      </c>
      <c r="BBM1573" s="2">
        <v>407</v>
      </c>
      <c r="BBN1573" s="2">
        <v>407</v>
      </c>
      <c r="BBO1573" s="2">
        <v>407</v>
      </c>
      <c r="BBP1573" s="2">
        <v>410</v>
      </c>
      <c r="BBQ1573" s="2">
        <v>413</v>
      </c>
      <c r="BBR1573" s="2">
        <v>410</v>
      </c>
      <c r="BBS1573" s="2">
        <v>408</v>
      </c>
      <c r="BBT1573" s="2">
        <v>405</v>
      </c>
      <c r="BBU1573" s="2">
        <v>407</v>
      </c>
      <c r="BBV1573" s="2">
        <v>407</v>
      </c>
      <c r="BBW1573" s="2">
        <v>409</v>
      </c>
      <c r="BBX1573" s="2">
        <v>409</v>
      </c>
      <c r="BBY1573" s="2">
        <v>409</v>
      </c>
      <c r="BBZ1573" s="2">
        <v>412</v>
      </c>
      <c r="BCA1573" s="2">
        <v>416</v>
      </c>
      <c r="BCB1573" s="2">
        <v>419</v>
      </c>
      <c r="BCC1573" s="2">
        <v>425</v>
      </c>
      <c r="BCD1573" s="2">
        <v>425</v>
      </c>
      <c r="BCE1573" s="2">
        <v>427</v>
      </c>
      <c r="BCF1573" s="2">
        <v>427</v>
      </c>
      <c r="BCG1573" s="2">
        <v>432</v>
      </c>
      <c r="BCH1573" s="2">
        <v>437</v>
      </c>
      <c r="BCI1573" s="2">
        <v>437</v>
      </c>
      <c r="BCJ1573" s="2">
        <v>441</v>
      </c>
      <c r="BCK1573" s="2">
        <v>441</v>
      </c>
      <c r="BCL1573" s="2">
        <v>449</v>
      </c>
      <c r="BCM1573" s="2">
        <v>455</v>
      </c>
      <c r="BCN1573" s="2">
        <v>455</v>
      </c>
      <c r="BCO1573" s="2">
        <v>461</v>
      </c>
      <c r="BCP1573" s="2">
        <v>463</v>
      </c>
      <c r="BCQ1573" s="2">
        <v>463</v>
      </c>
      <c r="BCR1573" s="2">
        <v>460</v>
      </c>
      <c r="BCS1573" s="2">
        <v>458</v>
      </c>
      <c r="BCT1573" s="2">
        <v>458</v>
      </c>
      <c r="BCU1573" s="2">
        <v>458</v>
      </c>
      <c r="BCV1573" s="2">
        <v>456</v>
      </c>
      <c r="BCW1573" s="2">
        <v>456</v>
      </c>
      <c r="BCX1573" s="2">
        <v>456</v>
      </c>
      <c r="BCY1573" s="2">
        <v>456</v>
      </c>
      <c r="BCZ1573" s="2">
        <v>456</v>
      </c>
      <c r="BDA1573" s="2">
        <v>456</v>
      </c>
      <c r="BDB1573" s="2">
        <v>456</v>
      </c>
      <c r="BDC1573" s="2">
        <v>456</v>
      </c>
      <c r="BDD1573" s="2">
        <v>456</v>
      </c>
      <c r="BDE1573" s="2">
        <v>453</v>
      </c>
      <c r="BDF1573" s="2">
        <v>453</v>
      </c>
      <c r="BDG1573" s="2">
        <v>453</v>
      </c>
      <c r="BDH1573" s="2">
        <v>447</v>
      </c>
      <c r="BDI1573" s="2">
        <v>437</v>
      </c>
      <c r="BDJ1573" s="2">
        <v>422</v>
      </c>
      <c r="BDK1573" s="2">
        <v>422</v>
      </c>
      <c r="BDL1573" s="2">
        <v>422</v>
      </c>
      <c r="BDM1573" s="2">
        <v>422</v>
      </c>
      <c r="BDN1573" s="2">
        <v>425</v>
      </c>
      <c r="BDO1573" s="2">
        <v>420</v>
      </c>
      <c r="BDP1573" s="2">
        <v>420</v>
      </c>
      <c r="BDQ1573" s="2">
        <v>415</v>
      </c>
      <c r="BDR1573" s="2">
        <v>415</v>
      </c>
      <c r="BDS1573" s="2">
        <v>415</v>
      </c>
      <c r="BDT1573" s="2">
        <v>415</v>
      </c>
      <c r="BDU1573" s="2">
        <v>415</v>
      </c>
      <c r="BDV1573" s="2">
        <v>415</v>
      </c>
      <c r="BDW1573" s="2">
        <v>415</v>
      </c>
      <c r="BDX1573" s="2">
        <v>420</v>
      </c>
      <c r="BDY1573" s="2">
        <v>420</v>
      </c>
      <c r="BDZ1573" s="2">
        <v>420</v>
      </c>
      <c r="BEA1573" s="2">
        <v>420</v>
      </c>
      <c r="BEB1573" s="2">
        <v>420</v>
      </c>
      <c r="BEC1573" s="2">
        <v>420</v>
      </c>
      <c r="BED1573" s="2">
        <v>420</v>
      </c>
      <c r="BEE1573" s="2">
        <v>420</v>
      </c>
      <c r="BEF1573" s="2">
        <v>420</v>
      </c>
      <c r="BEG1573" s="2">
        <v>420</v>
      </c>
      <c r="BEH1573" s="2">
        <v>420</v>
      </c>
      <c r="BEI1573" s="2">
        <v>420</v>
      </c>
      <c r="BEJ1573" s="2">
        <v>423</v>
      </c>
      <c r="BEK1573" s="2">
        <v>423</v>
      </c>
      <c r="BEL1573" s="2">
        <v>428</v>
      </c>
      <c r="BEM1573" s="2">
        <v>431</v>
      </c>
      <c r="BEN1573" s="2">
        <v>435</v>
      </c>
      <c r="BEO1573" s="2">
        <v>435</v>
      </c>
      <c r="BEP1573" s="2">
        <v>435</v>
      </c>
      <c r="BEQ1573" s="2">
        <v>443</v>
      </c>
      <c r="BER1573" s="2">
        <v>443</v>
      </c>
      <c r="BES1573" s="2">
        <v>448</v>
      </c>
      <c r="BET1573" s="2">
        <v>448</v>
      </c>
      <c r="BEU1573" s="2">
        <v>458</v>
      </c>
      <c r="BEV1573" s="2">
        <v>469</v>
      </c>
      <c r="BEW1573" s="2">
        <v>473</v>
      </c>
      <c r="BEX1573" s="2">
        <v>473</v>
      </c>
      <c r="BEY1573" s="2">
        <v>470</v>
      </c>
      <c r="BEZ1573" s="2">
        <v>480</v>
      </c>
      <c r="BFA1573" s="2">
        <v>499</v>
      </c>
      <c r="BFB1573" s="2">
        <v>499</v>
      </c>
      <c r="BFC1573" s="2">
        <v>528</v>
      </c>
      <c r="BFD1573" s="2">
        <v>528</v>
      </c>
      <c r="BFE1573" s="2">
        <v>539</v>
      </c>
      <c r="BFF1573" s="2">
        <v>539</v>
      </c>
      <c r="BFG1573" s="2">
        <v>539</v>
      </c>
      <c r="BFH1573" s="2">
        <v>583</v>
      </c>
      <c r="BFI1573" s="2">
        <v>583</v>
      </c>
      <c r="BFJ1573" s="2">
        <v>578</v>
      </c>
      <c r="BFK1573" s="2">
        <v>582</v>
      </c>
      <c r="BFL1573" s="2">
        <v>582</v>
      </c>
      <c r="BFM1573" s="2">
        <v>592</v>
      </c>
      <c r="BFN1573" s="2">
        <v>592</v>
      </c>
      <c r="BFO1573" s="2">
        <v>592</v>
      </c>
      <c r="BFP1573" s="2">
        <v>595</v>
      </c>
      <c r="BFQ1573" s="2">
        <v>595</v>
      </c>
      <c r="BFR1573" s="2">
        <v>595</v>
      </c>
      <c r="BFS1573" s="2">
        <v>590</v>
      </c>
      <c r="BFT1573" s="2">
        <v>590</v>
      </c>
      <c r="BFU1573" s="2">
        <v>595</v>
      </c>
      <c r="BFV1573" s="2">
        <v>595</v>
      </c>
      <c r="BFW1573" s="2">
        <v>595</v>
      </c>
      <c r="BFX1573" s="2">
        <v>592</v>
      </c>
      <c r="BFY1573" s="2">
        <v>592</v>
      </c>
      <c r="BFZ1573" s="2">
        <v>592</v>
      </c>
      <c r="BGA1573" s="2">
        <v>592</v>
      </c>
      <c r="BGB1573" s="2">
        <v>584</v>
      </c>
      <c r="BGC1573" s="2">
        <v>584</v>
      </c>
      <c r="BGD1573" s="2">
        <v>587</v>
      </c>
      <c r="BGE1573" s="2">
        <v>589</v>
      </c>
      <c r="BGF1573" s="2">
        <v>594</v>
      </c>
      <c r="BGG1573" s="2">
        <v>600</v>
      </c>
      <c r="BGH1573" s="2">
        <v>600</v>
      </c>
      <c r="BGI1573" s="2">
        <v>590</v>
      </c>
      <c r="BGJ1573" s="2">
        <v>590</v>
      </c>
      <c r="BGK1573" s="2">
        <v>586</v>
      </c>
      <c r="BGL1573" s="2">
        <v>584</v>
      </c>
      <c r="BGM1573" s="2">
        <v>579</v>
      </c>
      <c r="BGN1573" s="2">
        <v>582</v>
      </c>
      <c r="BGO1573" s="2">
        <v>584</v>
      </c>
      <c r="BGP1573" s="2">
        <v>592</v>
      </c>
      <c r="BGQ1573" s="2">
        <v>592</v>
      </c>
      <c r="BGR1573" s="2">
        <v>595</v>
      </c>
      <c r="BGS1573" s="2">
        <v>611</v>
      </c>
      <c r="BGT1573" s="2">
        <v>611</v>
      </c>
      <c r="BGU1573" s="2">
        <v>633</v>
      </c>
      <c r="BGV1573" s="2">
        <v>629</v>
      </c>
      <c r="BGW1573" s="2">
        <v>620</v>
      </c>
      <c r="BGX1573" s="2">
        <v>620</v>
      </c>
      <c r="BGY1573" s="2">
        <v>618</v>
      </c>
      <c r="BGZ1573" s="2">
        <v>623</v>
      </c>
      <c r="BHA1573" s="2">
        <v>623</v>
      </c>
      <c r="BHB1573" s="2">
        <v>620</v>
      </c>
      <c r="BHC1573" s="2">
        <v>618</v>
      </c>
      <c r="BHD1573" s="2">
        <v>618</v>
      </c>
      <c r="BHE1573" s="2">
        <v>624</v>
      </c>
      <c r="BHF1573" s="2">
        <v>624</v>
      </c>
    </row>
    <row r="1574" spans="1:1566">
      <c r="A1574" t="s">
        <v>0</v>
      </c>
      <c r="B1574" t="s">
        <v>3899</v>
      </c>
      <c r="C1574" s="2">
        <v>1045</v>
      </c>
      <c r="D1574" s="2">
        <v>1030</v>
      </c>
      <c r="E1574" s="2">
        <v>1005</v>
      </c>
      <c r="F1574" s="2">
        <v>1005</v>
      </c>
      <c r="G1574" s="2">
        <v>1010</v>
      </c>
      <c r="H1574" s="2">
        <v>1015</v>
      </c>
      <c r="I1574" s="2">
        <v>1020</v>
      </c>
      <c r="J1574" s="2">
        <v>1025</v>
      </c>
      <c r="K1574" s="2">
        <v>1025</v>
      </c>
      <c r="L1574" s="2">
        <v>1025</v>
      </c>
      <c r="M1574" s="2">
        <v>1025</v>
      </c>
      <c r="N1574" s="2">
        <v>1025</v>
      </c>
      <c r="O1574" s="2">
        <v>1025</v>
      </c>
      <c r="P1574" s="2">
        <v>1025</v>
      </c>
      <c r="Q1574" s="2">
        <v>1040</v>
      </c>
      <c r="R1574" s="2">
        <v>1040</v>
      </c>
      <c r="S1574" s="2">
        <v>1040</v>
      </c>
      <c r="T1574" s="2">
        <v>1040</v>
      </c>
      <c r="U1574" s="2">
        <v>1040</v>
      </c>
      <c r="V1574" s="2">
        <v>1050</v>
      </c>
      <c r="W1574" s="2">
        <v>1060</v>
      </c>
      <c r="X1574" s="2">
        <v>1075</v>
      </c>
      <c r="Y1574" s="2">
        <v>1085</v>
      </c>
      <c r="Z1574" s="2">
        <v>1085</v>
      </c>
      <c r="AA1574" s="2">
        <v>1075</v>
      </c>
      <c r="AB1574" s="2">
        <v>1065</v>
      </c>
      <c r="AC1574" s="2">
        <v>1055</v>
      </c>
      <c r="AD1574" s="2">
        <v>1055</v>
      </c>
      <c r="AE1574" s="2">
        <v>1055</v>
      </c>
      <c r="AF1574" s="2">
        <v>1050</v>
      </c>
      <c r="AG1574" s="2">
        <v>1050</v>
      </c>
      <c r="AH1574" s="2">
        <v>1040</v>
      </c>
      <c r="AI1574" s="2">
        <v>1030</v>
      </c>
      <c r="AJ1574" s="2">
        <v>1030</v>
      </c>
      <c r="AK1574" s="2">
        <v>1030</v>
      </c>
      <c r="AL1574" s="2">
        <v>1030</v>
      </c>
      <c r="AM1574" s="2">
        <v>1025</v>
      </c>
      <c r="AN1574" s="2">
        <v>1015</v>
      </c>
      <c r="AO1574" s="2">
        <v>1005</v>
      </c>
      <c r="AP1574" s="2">
        <v>965</v>
      </c>
      <c r="AQ1574" s="2">
        <v>965</v>
      </c>
      <c r="AR1574" s="2">
        <v>945</v>
      </c>
      <c r="AS1574" s="2">
        <v>940</v>
      </c>
      <c r="AT1574" s="2">
        <v>940</v>
      </c>
      <c r="AU1574" s="2">
        <v>940</v>
      </c>
      <c r="AV1574" s="2">
        <v>945</v>
      </c>
      <c r="AW1574" s="2">
        <v>945</v>
      </c>
      <c r="AX1574" s="2">
        <v>955</v>
      </c>
      <c r="AY1574" s="2">
        <v>965</v>
      </c>
      <c r="AZ1574" s="2">
        <v>960</v>
      </c>
      <c r="BA1574" s="2">
        <v>955</v>
      </c>
      <c r="BB1574" s="2">
        <v>950</v>
      </c>
      <c r="BC1574" s="2">
        <v>950</v>
      </c>
      <c r="BD1574" s="2">
        <v>955</v>
      </c>
      <c r="BE1574" s="2">
        <v>955</v>
      </c>
      <c r="BF1574" s="2">
        <v>965</v>
      </c>
      <c r="BG1574" s="2">
        <v>975</v>
      </c>
      <c r="BH1574" s="2">
        <v>985</v>
      </c>
      <c r="BI1574" s="2">
        <v>985</v>
      </c>
      <c r="BJ1574" s="2">
        <v>985</v>
      </c>
      <c r="BK1574" s="2">
        <v>985</v>
      </c>
      <c r="BL1574" s="2">
        <v>975</v>
      </c>
      <c r="BM1574" s="2">
        <v>975</v>
      </c>
      <c r="BN1574" s="2">
        <v>975</v>
      </c>
      <c r="BO1574" s="2">
        <v>965</v>
      </c>
      <c r="BP1574" s="2">
        <v>960</v>
      </c>
      <c r="BQ1574" s="2">
        <v>955</v>
      </c>
      <c r="BR1574" s="2">
        <v>955</v>
      </c>
      <c r="BS1574" s="2">
        <v>950</v>
      </c>
      <c r="BT1574" s="2">
        <v>945</v>
      </c>
      <c r="BU1574" s="2">
        <v>945</v>
      </c>
      <c r="BV1574" s="2">
        <v>945</v>
      </c>
      <c r="BW1574" s="2">
        <v>940</v>
      </c>
      <c r="BX1574" s="2">
        <v>940</v>
      </c>
      <c r="BY1574" s="2">
        <v>940</v>
      </c>
      <c r="BZ1574" s="2">
        <v>940</v>
      </c>
      <c r="CA1574" s="2">
        <v>940</v>
      </c>
      <c r="CB1574" s="2">
        <v>940</v>
      </c>
      <c r="CC1574" s="2">
        <v>940</v>
      </c>
      <c r="CD1574" s="2">
        <v>940</v>
      </c>
      <c r="CE1574" s="2">
        <v>940</v>
      </c>
      <c r="CF1574" s="2">
        <v>935</v>
      </c>
      <c r="CG1574" s="2">
        <v>925</v>
      </c>
      <c r="CH1574" s="2">
        <v>915</v>
      </c>
      <c r="CI1574" s="2">
        <v>910</v>
      </c>
      <c r="CJ1574" s="2">
        <v>910</v>
      </c>
      <c r="CK1574" s="2">
        <v>905</v>
      </c>
      <c r="CL1574" s="2">
        <v>900</v>
      </c>
      <c r="CM1574" s="2">
        <v>895</v>
      </c>
      <c r="CN1574" s="2">
        <v>885</v>
      </c>
      <c r="CO1574" s="2">
        <v>865</v>
      </c>
      <c r="CP1574" s="2">
        <v>850</v>
      </c>
      <c r="CQ1574" s="2">
        <v>820</v>
      </c>
      <c r="CR1574" s="2">
        <v>805</v>
      </c>
      <c r="CS1574" s="2">
        <v>825</v>
      </c>
      <c r="CT1574" s="2">
        <v>840</v>
      </c>
      <c r="CU1574" s="2">
        <v>845</v>
      </c>
      <c r="CV1574" s="2">
        <v>835</v>
      </c>
      <c r="CW1574" s="2">
        <v>825</v>
      </c>
      <c r="CX1574" s="2">
        <v>820</v>
      </c>
      <c r="CY1574" s="2">
        <v>820</v>
      </c>
      <c r="CZ1574" s="2">
        <v>825</v>
      </c>
      <c r="DA1574" s="2">
        <v>825</v>
      </c>
      <c r="DB1574" s="2">
        <v>835</v>
      </c>
      <c r="DC1574" s="2">
        <v>845</v>
      </c>
      <c r="DD1574" s="2">
        <v>855</v>
      </c>
      <c r="DE1574" s="2">
        <v>855</v>
      </c>
      <c r="DF1574" s="2">
        <v>850</v>
      </c>
      <c r="DG1574" s="2">
        <v>845</v>
      </c>
      <c r="DH1574" s="2">
        <v>835</v>
      </c>
      <c r="DI1574" s="2">
        <v>830</v>
      </c>
      <c r="DJ1574" s="2">
        <v>830</v>
      </c>
      <c r="DK1574" s="2">
        <v>845</v>
      </c>
      <c r="DL1574" s="2">
        <v>845</v>
      </c>
      <c r="DM1574" s="2">
        <v>850</v>
      </c>
      <c r="DN1574" s="2">
        <v>860</v>
      </c>
      <c r="DO1574" s="2">
        <v>860</v>
      </c>
      <c r="DP1574" s="2">
        <v>860</v>
      </c>
      <c r="DQ1574" s="2">
        <v>860</v>
      </c>
      <c r="DR1574" s="2">
        <v>865</v>
      </c>
      <c r="DS1574" s="2">
        <v>865</v>
      </c>
      <c r="DT1574" s="2">
        <v>875</v>
      </c>
      <c r="DU1574" s="2">
        <v>875</v>
      </c>
      <c r="DV1574" s="2">
        <v>880</v>
      </c>
      <c r="DW1574" s="2">
        <v>880</v>
      </c>
      <c r="DX1574" s="2">
        <v>890</v>
      </c>
      <c r="DY1574" s="2">
        <v>900</v>
      </c>
      <c r="DZ1574" s="2">
        <v>895</v>
      </c>
      <c r="EA1574" s="2">
        <v>895</v>
      </c>
      <c r="EB1574" s="2">
        <v>895</v>
      </c>
      <c r="EC1574" s="2">
        <v>905</v>
      </c>
      <c r="ED1574" s="2">
        <v>915</v>
      </c>
      <c r="EE1574" s="2">
        <v>910</v>
      </c>
      <c r="EF1574" s="2">
        <v>910</v>
      </c>
      <c r="EG1574" s="2">
        <v>910</v>
      </c>
      <c r="EH1574" s="2">
        <v>910</v>
      </c>
      <c r="EI1574" s="2">
        <v>910</v>
      </c>
      <c r="EJ1574" s="2">
        <v>910</v>
      </c>
      <c r="EK1574" s="2">
        <v>910</v>
      </c>
      <c r="EL1574" s="2">
        <v>915</v>
      </c>
      <c r="EM1574" s="2">
        <v>925</v>
      </c>
      <c r="EN1574" s="2">
        <v>925</v>
      </c>
      <c r="EO1574" s="2">
        <v>925</v>
      </c>
      <c r="EP1574" s="2">
        <v>935</v>
      </c>
      <c r="EQ1574" s="2">
        <v>955</v>
      </c>
      <c r="ER1574" s="2">
        <v>975</v>
      </c>
      <c r="ES1574" s="2">
        <v>975</v>
      </c>
      <c r="ET1574" s="2">
        <v>970</v>
      </c>
      <c r="EU1574" s="2">
        <v>965</v>
      </c>
      <c r="EV1574" s="2">
        <v>965</v>
      </c>
      <c r="EW1574" s="2">
        <v>955</v>
      </c>
      <c r="EX1574" s="2">
        <v>950</v>
      </c>
      <c r="EY1574" s="2">
        <v>950</v>
      </c>
      <c r="EZ1574" s="2">
        <v>960</v>
      </c>
      <c r="FA1574" s="2">
        <v>960</v>
      </c>
      <c r="FB1574" s="2">
        <v>960</v>
      </c>
      <c r="FC1574" s="2">
        <v>960</v>
      </c>
      <c r="FD1574" s="2">
        <v>960</v>
      </c>
      <c r="FE1574" s="2">
        <v>965</v>
      </c>
      <c r="FF1574" s="2">
        <v>965</v>
      </c>
      <c r="FG1574" s="2">
        <v>965</v>
      </c>
      <c r="FH1574" s="2">
        <v>965</v>
      </c>
      <c r="FI1574" s="2">
        <v>965</v>
      </c>
      <c r="FJ1574" s="2">
        <v>965</v>
      </c>
      <c r="FK1574" s="2">
        <v>965</v>
      </c>
      <c r="FL1574" s="2">
        <v>960</v>
      </c>
      <c r="FM1574" s="2">
        <v>955</v>
      </c>
      <c r="FN1574" s="2">
        <v>955</v>
      </c>
      <c r="FO1574" s="2">
        <v>950</v>
      </c>
      <c r="FP1574" s="2">
        <v>945</v>
      </c>
      <c r="FQ1574" s="2">
        <v>945</v>
      </c>
      <c r="FR1574" s="2">
        <v>945</v>
      </c>
      <c r="FS1574" s="2">
        <v>945</v>
      </c>
      <c r="FT1574" s="2">
        <v>945</v>
      </c>
      <c r="FU1574" s="2">
        <v>940</v>
      </c>
      <c r="FV1574" s="2">
        <v>935</v>
      </c>
      <c r="FW1574" s="2">
        <v>935</v>
      </c>
      <c r="FX1574" s="2">
        <v>935</v>
      </c>
      <c r="FY1574" s="2">
        <v>935</v>
      </c>
      <c r="FZ1574" s="2">
        <v>930</v>
      </c>
      <c r="GA1574" s="2">
        <v>930</v>
      </c>
      <c r="GB1574" s="2">
        <v>930</v>
      </c>
      <c r="GC1574" s="2">
        <v>935</v>
      </c>
      <c r="GD1574" s="2">
        <v>940</v>
      </c>
      <c r="GE1574" s="2">
        <v>945</v>
      </c>
      <c r="GF1574" s="2">
        <v>945</v>
      </c>
      <c r="GG1574" s="2">
        <v>945</v>
      </c>
      <c r="GH1574" s="2">
        <v>945</v>
      </c>
      <c r="GI1574" s="2">
        <v>945</v>
      </c>
      <c r="GJ1574" s="2">
        <v>940</v>
      </c>
      <c r="GK1574" s="2">
        <v>940</v>
      </c>
      <c r="GL1574" s="2">
        <v>940</v>
      </c>
      <c r="GM1574" s="2">
        <v>935</v>
      </c>
      <c r="GN1574" s="2">
        <v>930</v>
      </c>
      <c r="GO1574" s="2">
        <v>925</v>
      </c>
      <c r="GP1574" s="2">
        <v>925</v>
      </c>
      <c r="GQ1574" s="2">
        <v>925</v>
      </c>
      <c r="GR1574" s="2">
        <v>925</v>
      </c>
      <c r="GS1574" s="2">
        <v>930</v>
      </c>
      <c r="GT1574" s="2">
        <v>940</v>
      </c>
      <c r="GU1574" s="2">
        <v>940</v>
      </c>
      <c r="GV1574" s="2">
        <v>945</v>
      </c>
      <c r="GW1574" s="2">
        <v>945</v>
      </c>
      <c r="GX1574" s="2">
        <v>945</v>
      </c>
      <c r="GY1574" s="2">
        <v>945</v>
      </c>
      <c r="GZ1574" s="2">
        <v>945</v>
      </c>
      <c r="HA1574" s="2">
        <v>945</v>
      </c>
      <c r="HB1574" s="2">
        <v>945</v>
      </c>
      <c r="HC1574" s="2">
        <v>940</v>
      </c>
      <c r="HD1574" s="2">
        <v>940</v>
      </c>
      <c r="HE1574" s="2">
        <v>935</v>
      </c>
      <c r="HF1574" s="2">
        <v>935</v>
      </c>
      <c r="HG1574" s="2">
        <v>935</v>
      </c>
      <c r="HH1574" s="2">
        <v>935</v>
      </c>
      <c r="HI1574" s="2">
        <v>935</v>
      </c>
      <c r="HJ1574" s="2">
        <v>935</v>
      </c>
      <c r="HK1574" s="2">
        <v>935</v>
      </c>
      <c r="HL1574" s="2">
        <v>935</v>
      </c>
      <c r="HM1574" s="2">
        <v>935</v>
      </c>
      <c r="HN1574" s="2">
        <v>935</v>
      </c>
      <c r="HO1574" s="2">
        <v>935</v>
      </c>
      <c r="HP1574" s="2">
        <v>935</v>
      </c>
      <c r="HQ1574" s="2">
        <v>935</v>
      </c>
      <c r="HR1574" s="2">
        <v>935</v>
      </c>
      <c r="HS1574" s="2">
        <v>935</v>
      </c>
      <c r="HT1574" s="2">
        <v>935</v>
      </c>
      <c r="HU1574" s="2">
        <v>935</v>
      </c>
      <c r="HV1574" s="2">
        <v>935</v>
      </c>
      <c r="HW1574" s="2">
        <v>935</v>
      </c>
      <c r="HX1574" s="2">
        <v>935</v>
      </c>
      <c r="HY1574" s="2">
        <v>935</v>
      </c>
      <c r="HZ1574" s="2">
        <v>935</v>
      </c>
      <c r="IA1574" s="2">
        <v>920</v>
      </c>
      <c r="IB1574" s="2">
        <v>920</v>
      </c>
      <c r="IC1574" s="2">
        <v>915</v>
      </c>
      <c r="ID1574" s="2">
        <v>915</v>
      </c>
      <c r="IE1574" s="2">
        <v>915</v>
      </c>
      <c r="IF1574" s="2">
        <v>915</v>
      </c>
      <c r="IG1574" s="2">
        <v>915</v>
      </c>
      <c r="IH1574" s="2">
        <v>920</v>
      </c>
      <c r="II1574" s="2">
        <v>925</v>
      </c>
      <c r="IJ1574" s="2">
        <v>925</v>
      </c>
      <c r="IK1574" s="2">
        <v>925</v>
      </c>
      <c r="IL1574" s="2">
        <v>920</v>
      </c>
      <c r="IM1574" s="2">
        <v>920</v>
      </c>
      <c r="IN1574" s="2">
        <v>920</v>
      </c>
      <c r="IO1574" s="2">
        <v>920</v>
      </c>
      <c r="IP1574" s="2">
        <v>920</v>
      </c>
      <c r="IQ1574" s="2">
        <v>905</v>
      </c>
      <c r="IR1574" s="2">
        <v>905</v>
      </c>
      <c r="IS1574" s="2">
        <v>900</v>
      </c>
      <c r="IT1574" s="2">
        <v>895</v>
      </c>
      <c r="IU1574" s="2">
        <v>890</v>
      </c>
      <c r="IV1574" s="2">
        <v>880</v>
      </c>
      <c r="IW1574" s="2">
        <v>870</v>
      </c>
      <c r="IX1574" s="2">
        <v>865</v>
      </c>
      <c r="IY1574" s="2">
        <v>865</v>
      </c>
      <c r="IZ1574" s="2">
        <v>865</v>
      </c>
      <c r="JA1574" s="2">
        <v>855</v>
      </c>
      <c r="JB1574" s="2">
        <v>855</v>
      </c>
      <c r="JC1574" s="2">
        <v>855</v>
      </c>
      <c r="JD1574" s="2">
        <v>855</v>
      </c>
      <c r="JE1574" s="2">
        <v>855</v>
      </c>
      <c r="JF1574" s="2">
        <v>855</v>
      </c>
      <c r="JG1574" s="2">
        <v>850</v>
      </c>
      <c r="JH1574" s="2">
        <v>850</v>
      </c>
      <c r="JI1574" s="2">
        <v>845</v>
      </c>
      <c r="JJ1574" s="2">
        <v>845</v>
      </c>
      <c r="JK1574" s="2">
        <v>845</v>
      </c>
      <c r="JL1574" s="2">
        <v>845</v>
      </c>
      <c r="JM1574" s="2">
        <v>850</v>
      </c>
      <c r="JN1574" s="2">
        <v>850</v>
      </c>
      <c r="JO1574" s="2">
        <v>850</v>
      </c>
      <c r="JP1574" s="2">
        <v>845</v>
      </c>
      <c r="JQ1574" s="2">
        <v>830</v>
      </c>
      <c r="JR1574" s="2">
        <v>820</v>
      </c>
      <c r="JS1574" s="2">
        <v>815</v>
      </c>
      <c r="JT1574" s="2">
        <v>815</v>
      </c>
      <c r="JU1574" s="2">
        <v>795</v>
      </c>
      <c r="JV1574" s="2">
        <v>795</v>
      </c>
      <c r="JW1574" s="2">
        <v>795</v>
      </c>
      <c r="JX1574" s="2">
        <v>795</v>
      </c>
      <c r="JY1574" s="2">
        <v>790</v>
      </c>
      <c r="JZ1574" s="2">
        <v>785</v>
      </c>
      <c r="KA1574" s="2">
        <v>785</v>
      </c>
      <c r="KB1574" s="2">
        <v>755</v>
      </c>
      <c r="KC1574" s="2">
        <v>755</v>
      </c>
      <c r="KD1574" s="2">
        <v>735</v>
      </c>
      <c r="KE1574" s="2">
        <v>735</v>
      </c>
      <c r="KF1574" s="2">
        <v>735</v>
      </c>
      <c r="KG1574" s="2">
        <v>735</v>
      </c>
      <c r="KH1574" s="2">
        <v>735</v>
      </c>
      <c r="KI1574" s="2">
        <v>735</v>
      </c>
      <c r="KJ1574" s="2">
        <v>735</v>
      </c>
      <c r="KK1574" s="2">
        <v>745</v>
      </c>
      <c r="KL1574" s="2">
        <v>745</v>
      </c>
      <c r="KM1574" s="2">
        <v>745</v>
      </c>
      <c r="KN1574" s="2">
        <v>745</v>
      </c>
      <c r="KO1574" s="2">
        <v>745</v>
      </c>
      <c r="KP1574" s="2">
        <v>745</v>
      </c>
      <c r="KQ1574" s="2">
        <v>760</v>
      </c>
      <c r="KR1574" s="2">
        <v>790</v>
      </c>
      <c r="KS1574" s="2">
        <v>790</v>
      </c>
      <c r="KT1574" s="2">
        <v>785</v>
      </c>
      <c r="KU1574" s="2">
        <v>795</v>
      </c>
      <c r="KV1574" s="2">
        <v>805</v>
      </c>
      <c r="KW1574" s="2">
        <v>805</v>
      </c>
      <c r="KX1574" s="2">
        <v>805</v>
      </c>
      <c r="KY1574" s="2">
        <v>805</v>
      </c>
      <c r="KZ1574" s="2">
        <v>800</v>
      </c>
      <c r="LA1574" s="2">
        <v>800</v>
      </c>
      <c r="LB1574" s="2">
        <v>795</v>
      </c>
      <c r="LC1574" s="2">
        <v>795</v>
      </c>
      <c r="LD1574" s="2">
        <v>795</v>
      </c>
      <c r="LE1574" s="2">
        <v>785</v>
      </c>
      <c r="LF1574" s="2">
        <v>770</v>
      </c>
      <c r="LG1574" s="2">
        <v>770</v>
      </c>
      <c r="LH1574" s="2">
        <v>775</v>
      </c>
      <c r="LI1574" s="2">
        <v>775</v>
      </c>
      <c r="LJ1574" s="2">
        <v>765</v>
      </c>
      <c r="LK1574" s="2">
        <v>750</v>
      </c>
      <c r="LL1574" s="2">
        <v>750</v>
      </c>
      <c r="LM1574" s="2">
        <v>750</v>
      </c>
      <c r="LN1574" s="2">
        <v>750</v>
      </c>
      <c r="LO1574" s="2">
        <v>750</v>
      </c>
      <c r="LP1574" s="2">
        <v>735</v>
      </c>
      <c r="LQ1574" s="2">
        <v>730</v>
      </c>
      <c r="LR1574" s="2">
        <v>730</v>
      </c>
      <c r="LS1574" s="2">
        <v>715</v>
      </c>
      <c r="LT1574" s="2">
        <v>715</v>
      </c>
      <c r="LU1574" s="2">
        <v>715</v>
      </c>
      <c r="LV1574" s="2">
        <v>715</v>
      </c>
      <c r="LW1574" s="2">
        <v>705</v>
      </c>
      <c r="LX1574" s="2">
        <v>700</v>
      </c>
      <c r="LY1574" s="2">
        <v>695</v>
      </c>
      <c r="LZ1574" s="2">
        <v>695</v>
      </c>
      <c r="MA1574" s="2">
        <v>695</v>
      </c>
      <c r="MB1574" s="2">
        <v>695</v>
      </c>
      <c r="MC1574" s="2">
        <v>690</v>
      </c>
      <c r="MD1574" s="2">
        <v>690</v>
      </c>
      <c r="ME1574" s="2">
        <v>685</v>
      </c>
      <c r="MF1574" s="2">
        <v>680</v>
      </c>
      <c r="MG1574" s="2">
        <v>680</v>
      </c>
      <c r="MH1574" s="2">
        <v>665</v>
      </c>
      <c r="MI1574" s="2">
        <v>665</v>
      </c>
      <c r="MJ1574" s="2">
        <v>665</v>
      </c>
      <c r="MK1574" s="2">
        <v>665</v>
      </c>
      <c r="ML1574" s="2">
        <v>660</v>
      </c>
      <c r="MM1574" s="2">
        <v>660</v>
      </c>
      <c r="MN1574" s="2">
        <v>655</v>
      </c>
      <c r="MO1574" s="2">
        <v>645</v>
      </c>
      <c r="MP1574" s="2">
        <v>640</v>
      </c>
      <c r="MQ1574" s="2">
        <v>635</v>
      </c>
      <c r="MR1574" s="2">
        <v>625</v>
      </c>
      <c r="MS1574" s="2">
        <v>625</v>
      </c>
      <c r="MT1574" s="2">
        <v>625</v>
      </c>
      <c r="MU1574" s="2">
        <v>625</v>
      </c>
      <c r="MV1574" s="2">
        <v>635</v>
      </c>
      <c r="MW1574" s="2">
        <v>635</v>
      </c>
      <c r="MX1574" s="2">
        <v>640</v>
      </c>
      <c r="MY1574" s="2">
        <v>650</v>
      </c>
      <c r="MZ1574" s="2">
        <v>650</v>
      </c>
      <c r="NA1574" s="2">
        <v>645</v>
      </c>
      <c r="NB1574" s="2">
        <v>645</v>
      </c>
      <c r="NC1574" s="2">
        <v>660</v>
      </c>
      <c r="ND1574" s="2">
        <v>665</v>
      </c>
      <c r="NE1574" s="2">
        <v>665</v>
      </c>
      <c r="NF1574" s="2">
        <v>665</v>
      </c>
      <c r="NG1574" s="2">
        <v>665</v>
      </c>
      <c r="NH1574" s="2">
        <v>670</v>
      </c>
      <c r="NI1574" s="2">
        <v>670</v>
      </c>
      <c r="NJ1574" s="2">
        <v>670</v>
      </c>
      <c r="NK1574" s="2">
        <v>670</v>
      </c>
      <c r="NL1574" s="2">
        <v>670</v>
      </c>
      <c r="NM1574" s="2">
        <v>675</v>
      </c>
      <c r="NN1574" s="2">
        <v>675</v>
      </c>
      <c r="NO1574" s="2">
        <v>675</v>
      </c>
      <c r="NP1574" s="2">
        <v>670</v>
      </c>
      <c r="NQ1574" s="2">
        <v>660</v>
      </c>
      <c r="NR1574" s="2">
        <v>660</v>
      </c>
      <c r="NS1574" s="2">
        <v>660</v>
      </c>
      <c r="NT1574" s="2">
        <v>660</v>
      </c>
      <c r="NU1574" s="2">
        <v>660</v>
      </c>
      <c r="NV1574" s="2">
        <v>665</v>
      </c>
      <c r="NW1574" s="2">
        <v>665</v>
      </c>
      <c r="NX1574" s="2">
        <v>665</v>
      </c>
      <c r="NY1574" s="2">
        <v>665</v>
      </c>
      <c r="NZ1574" s="2">
        <v>665</v>
      </c>
      <c r="OA1574" s="2">
        <v>665</v>
      </c>
      <c r="OB1574" s="2">
        <v>665</v>
      </c>
      <c r="OC1574" s="2">
        <v>665</v>
      </c>
      <c r="OD1574" s="2">
        <v>665</v>
      </c>
      <c r="OE1574" s="2">
        <v>660</v>
      </c>
      <c r="OF1574" s="2">
        <v>655</v>
      </c>
      <c r="OG1574" s="2">
        <v>650</v>
      </c>
      <c r="OH1574" s="2">
        <v>650</v>
      </c>
      <c r="OI1574" s="2">
        <v>650</v>
      </c>
      <c r="OJ1574" s="2">
        <v>645</v>
      </c>
      <c r="OK1574" s="2">
        <v>640</v>
      </c>
      <c r="OL1574" s="2">
        <v>640</v>
      </c>
      <c r="OM1574" s="2">
        <v>640</v>
      </c>
      <c r="ON1574" s="2">
        <v>640</v>
      </c>
      <c r="OO1574" s="2">
        <v>630</v>
      </c>
      <c r="OP1574" s="2">
        <v>630</v>
      </c>
      <c r="OQ1574" s="2">
        <v>630</v>
      </c>
      <c r="OR1574" s="2">
        <v>630</v>
      </c>
      <c r="OS1574" s="2">
        <v>620</v>
      </c>
      <c r="OT1574" s="2">
        <v>615</v>
      </c>
      <c r="OU1574" s="2">
        <v>615</v>
      </c>
      <c r="OV1574" s="2">
        <v>610</v>
      </c>
      <c r="OW1574" s="2">
        <v>605</v>
      </c>
      <c r="OX1574" s="2">
        <v>595</v>
      </c>
      <c r="OY1574" s="2">
        <v>590</v>
      </c>
      <c r="OZ1574" s="2">
        <v>585</v>
      </c>
      <c r="PA1574" s="2">
        <v>580</v>
      </c>
      <c r="PB1574" s="2">
        <v>580</v>
      </c>
      <c r="PC1574" s="2">
        <v>595</v>
      </c>
      <c r="PD1574" s="2">
        <v>595</v>
      </c>
      <c r="PE1574" s="2">
        <v>585</v>
      </c>
      <c r="PF1574" s="2">
        <v>585</v>
      </c>
      <c r="PG1574" s="2">
        <v>585</v>
      </c>
      <c r="PH1574" s="2">
        <v>570</v>
      </c>
      <c r="PI1574" s="2">
        <v>570</v>
      </c>
      <c r="PJ1574" s="2">
        <v>570</v>
      </c>
      <c r="PK1574" s="2">
        <v>570</v>
      </c>
      <c r="PL1574" s="2">
        <v>570</v>
      </c>
      <c r="PM1574" s="2">
        <v>570</v>
      </c>
      <c r="PN1574" s="2">
        <v>570</v>
      </c>
      <c r="PO1574" s="2">
        <v>580</v>
      </c>
      <c r="PP1574" s="2">
        <v>575</v>
      </c>
      <c r="PQ1574" s="2">
        <v>575</v>
      </c>
      <c r="PR1574" s="2">
        <v>575</v>
      </c>
      <c r="PS1574" s="2">
        <v>575</v>
      </c>
      <c r="PT1574" s="2">
        <v>585</v>
      </c>
      <c r="PU1574" s="2">
        <v>590</v>
      </c>
      <c r="PV1574" s="2">
        <v>590</v>
      </c>
      <c r="PW1574" s="2">
        <v>580</v>
      </c>
      <c r="PX1574" s="2">
        <v>580</v>
      </c>
      <c r="PY1574" s="2">
        <v>580</v>
      </c>
      <c r="PZ1574" s="2">
        <v>575</v>
      </c>
      <c r="QA1574" s="2">
        <v>575</v>
      </c>
      <c r="QB1574" s="2">
        <v>570</v>
      </c>
      <c r="QC1574" s="2">
        <v>570</v>
      </c>
      <c r="QD1574" s="2">
        <v>570</v>
      </c>
      <c r="QE1574" s="2">
        <v>570</v>
      </c>
      <c r="QF1574" s="2">
        <v>565</v>
      </c>
      <c r="QG1574" s="2">
        <v>565</v>
      </c>
      <c r="QH1574" s="2">
        <v>565</v>
      </c>
      <c r="QI1574" s="2">
        <v>560</v>
      </c>
      <c r="QJ1574" s="2">
        <v>550</v>
      </c>
      <c r="QK1574" s="2">
        <v>545</v>
      </c>
      <c r="QL1574" s="2">
        <v>535</v>
      </c>
      <c r="QM1574" s="2">
        <v>530</v>
      </c>
      <c r="QN1574" s="2">
        <v>530</v>
      </c>
      <c r="QO1574" s="2">
        <v>530</v>
      </c>
      <c r="QP1574" s="2">
        <v>530</v>
      </c>
      <c r="QQ1574" s="2">
        <v>530</v>
      </c>
      <c r="QR1574" s="2">
        <v>530</v>
      </c>
      <c r="QS1574" s="2">
        <v>530</v>
      </c>
      <c r="QT1574" s="2">
        <v>520</v>
      </c>
      <c r="QU1574" s="2">
        <v>520</v>
      </c>
      <c r="QV1574" s="2">
        <v>510</v>
      </c>
      <c r="QW1574" s="2">
        <v>510</v>
      </c>
      <c r="QX1574" s="2">
        <v>510</v>
      </c>
      <c r="QY1574" s="2">
        <v>505</v>
      </c>
      <c r="QZ1574" s="2">
        <v>500</v>
      </c>
      <c r="RA1574" s="2">
        <v>505</v>
      </c>
      <c r="RB1574" s="2">
        <v>505</v>
      </c>
      <c r="RC1574" s="2">
        <v>505</v>
      </c>
      <c r="RD1574" s="2">
        <v>505</v>
      </c>
      <c r="RE1574" s="2">
        <v>500</v>
      </c>
      <c r="RF1574" s="2">
        <v>505</v>
      </c>
      <c r="RG1574" s="2">
        <v>505</v>
      </c>
      <c r="RH1574" s="2">
        <v>505</v>
      </c>
      <c r="RI1574" s="2">
        <v>505</v>
      </c>
      <c r="RJ1574" s="2">
        <v>500</v>
      </c>
      <c r="RK1574" s="2">
        <v>500</v>
      </c>
      <c r="RL1574" s="2">
        <v>500</v>
      </c>
      <c r="RM1574" s="2">
        <v>500</v>
      </c>
      <c r="RN1574" s="2">
        <v>500</v>
      </c>
      <c r="RO1574" s="2">
        <v>495</v>
      </c>
      <c r="RP1574" s="2">
        <v>495</v>
      </c>
      <c r="RQ1574" s="2">
        <v>490</v>
      </c>
      <c r="RR1574" s="2">
        <v>490</v>
      </c>
      <c r="RS1574" s="2">
        <v>485</v>
      </c>
      <c r="RT1574" s="2">
        <v>485</v>
      </c>
      <c r="RU1574" s="2">
        <v>485</v>
      </c>
      <c r="RV1574" s="2">
        <v>485</v>
      </c>
      <c r="RW1574" s="2">
        <v>490</v>
      </c>
      <c r="RX1574" s="2">
        <v>500</v>
      </c>
      <c r="RY1574" s="2">
        <v>500</v>
      </c>
      <c r="RZ1574" s="2">
        <v>500</v>
      </c>
      <c r="SA1574" s="2">
        <v>500</v>
      </c>
      <c r="SB1574" s="2">
        <v>510</v>
      </c>
      <c r="SC1574" s="2">
        <v>510</v>
      </c>
      <c r="SD1574" s="2">
        <v>510</v>
      </c>
      <c r="SE1574" s="2">
        <v>510</v>
      </c>
      <c r="SF1574" s="2">
        <v>505</v>
      </c>
      <c r="SG1574" s="2">
        <v>505</v>
      </c>
      <c r="SH1574" s="2">
        <v>500</v>
      </c>
      <c r="SI1574" s="2">
        <v>500</v>
      </c>
      <c r="SJ1574" s="2">
        <v>500</v>
      </c>
      <c r="SK1574" s="2">
        <v>500</v>
      </c>
      <c r="SL1574" s="2">
        <v>500</v>
      </c>
      <c r="SM1574" s="2">
        <v>500</v>
      </c>
      <c r="SN1574" s="2">
        <v>490</v>
      </c>
      <c r="SO1574" s="2">
        <v>485</v>
      </c>
      <c r="SP1574" s="2">
        <v>485</v>
      </c>
      <c r="SQ1574" s="2">
        <v>485</v>
      </c>
      <c r="SR1574" s="2">
        <v>480</v>
      </c>
      <c r="SS1574" s="2">
        <v>480</v>
      </c>
      <c r="ST1574" s="2">
        <v>480</v>
      </c>
      <c r="SU1574" s="2">
        <v>475</v>
      </c>
      <c r="SV1574" s="2">
        <v>475</v>
      </c>
      <c r="SW1574" s="2">
        <v>475</v>
      </c>
      <c r="SX1574" s="2">
        <v>475</v>
      </c>
      <c r="SY1574" s="2">
        <v>475</v>
      </c>
      <c r="SZ1574" s="2">
        <v>475</v>
      </c>
      <c r="TA1574" s="2">
        <v>475</v>
      </c>
      <c r="TB1574" s="2">
        <v>475</v>
      </c>
      <c r="TC1574" s="2">
        <v>475</v>
      </c>
      <c r="TD1574" s="2">
        <v>475</v>
      </c>
      <c r="TE1574" s="2">
        <v>475</v>
      </c>
      <c r="TF1574" s="2">
        <v>475</v>
      </c>
      <c r="TG1574" s="2">
        <v>475</v>
      </c>
      <c r="TH1574" s="2">
        <v>475</v>
      </c>
      <c r="TI1574" s="2">
        <v>475</v>
      </c>
      <c r="TJ1574" s="2">
        <v>470</v>
      </c>
      <c r="TK1574" s="2">
        <v>470</v>
      </c>
      <c r="TL1574" s="2">
        <v>470</v>
      </c>
      <c r="TM1574" s="2">
        <v>470</v>
      </c>
      <c r="TN1574" s="2">
        <v>465</v>
      </c>
      <c r="TO1574" s="2">
        <v>465</v>
      </c>
      <c r="TP1574" s="2">
        <v>465</v>
      </c>
      <c r="TQ1574" s="2">
        <v>455</v>
      </c>
      <c r="TR1574" s="2">
        <v>445</v>
      </c>
      <c r="TS1574" s="2">
        <v>440</v>
      </c>
      <c r="TT1574" s="2">
        <v>440</v>
      </c>
      <c r="TU1574" s="2">
        <v>440</v>
      </c>
      <c r="TV1574" s="2">
        <v>440</v>
      </c>
      <c r="TW1574" s="2">
        <v>440</v>
      </c>
      <c r="TX1574" s="2">
        <v>435</v>
      </c>
      <c r="TY1574" s="2">
        <v>430</v>
      </c>
      <c r="TZ1574" s="2">
        <v>430</v>
      </c>
      <c r="UA1574" s="2">
        <v>430</v>
      </c>
      <c r="UB1574" s="2">
        <v>425</v>
      </c>
      <c r="UC1574" s="2">
        <v>420</v>
      </c>
      <c r="UD1574" s="2">
        <v>420</v>
      </c>
      <c r="UE1574" s="2">
        <v>420</v>
      </c>
      <c r="UF1574" s="2">
        <v>410</v>
      </c>
      <c r="UG1574" s="2">
        <v>405</v>
      </c>
      <c r="UH1574" s="2">
        <v>395</v>
      </c>
      <c r="UI1574" s="2">
        <v>385</v>
      </c>
      <c r="UJ1574" s="2">
        <v>385</v>
      </c>
      <c r="UK1574" s="2">
        <v>385</v>
      </c>
      <c r="UL1574" s="2">
        <v>375</v>
      </c>
      <c r="UM1574" s="2">
        <v>370</v>
      </c>
      <c r="UN1574" s="2">
        <v>370</v>
      </c>
      <c r="UO1574" s="2">
        <v>370</v>
      </c>
      <c r="UP1574" s="2">
        <v>385</v>
      </c>
      <c r="UQ1574" s="2">
        <v>385</v>
      </c>
      <c r="UR1574" s="2">
        <v>385</v>
      </c>
      <c r="US1574" s="2">
        <v>385</v>
      </c>
      <c r="UT1574" s="2">
        <v>390</v>
      </c>
      <c r="UU1574" s="2">
        <v>390</v>
      </c>
      <c r="UV1574" s="2">
        <v>405</v>
      </c>
      <c r="UW1574" s="2">
        <v>405</v>
      </c>
      <c r="UX1574" s="2">
        <v>425</v>
      </c>
      <c r="UY1574" s="2">
        <v>430</v>
      </c>
      <c r="UZ1574" s="2">
        <v>440</v>
      </c>
      <c r="VA1574" s="2">
        <v>435</v>
      </c>
      <c r="VB1574" s="2">
        <v>440</v>
      </c>
      <c r="VC1574" s="2">
        <v>440</v>
      </c>
      <c r="VD1574" s="2">
        <v>445</v>
      </c>
      <c r="VE1574" s="2">
        <v>455</v>
      </c>
      <c r="VF1574" s="2">
        <v>455</v>
      </c>
      <c r="VG1574" s="2">
        <v>455</v>
      </c>
      <c r="VH1574" s="2">
        <v>460</v>
      </c>
      <c r="VI1574" s="2">
        <v>460</v>
      </c>
      <c r="VJ1574" s="2">
        <v>460</v>
      </c>
      <c r="VK1574" s="2">
        <v>460</v>
      </c>
      <c r="VL1574" s="2">
        <v>460</v>
      </c>
      <c r="VM1574" s="2">
        <v>450</v>
      </c>
      <c r="VN1574" s="2">
        <v>450</v>
      </c>
      <c r="VO1574" s="2">
        <v>450</v>
      </c>
      <c r="VP1574" s="2">
        <v>450</v>
      </c>
      <c r="VQ1574" s="2">
        <v>450</v>
      </c>
      <c r="VR1574" s="2">
        <v>450</v>
      </c>
      <c r="VS1574" s="2">
        <v>455</v>
      </c>
      <c r="VT1574" s="2">
        <v>465</v>
      </c>
      <c r="VU1574" s="2">
        <v>465</v>
      </c>
      <c r="VV1574" s="2">
        <v>465</v>
      </c>
      <c r="VW1574" s="2">
        <v>475</v>
      </c>
      <c r="VX1574" s="2">
        <v>475</v>
      </c>
      <c r="VY1574" s="2">
        <v>475</v>
      </c>
      <c r="VZ1574" s="2">
        <v>480</v>
      </c>
      <c r="WA1574" s="2">
        <v>480</v>
      </c>
      <c r="WB1574" s="2">
        <v>480</v>
      </c>
      <c r="WC1574" s="2">
        <v>480</v>
      </c>
      <c r="WD1574" s="2">
        <v>480</v>
      </c>
      <c r="WE1574" s="2">
        <v>490</v>
      </c>
      <c r="WF1574" s="2">
        <v>490</v>
      </c>
      <c r="WG1574" s="2">
        <v>490</v>
      </c>
      <c r="WH1574" s="2">
        <v>490</v>
      </c>
      <c r="WI1574" s="2">
        <v>480</v>
      </c>
      <c r="WJ1574" s="2">
        <v>480</v>
      </c>
      <c r="WK1574" s="2">
        <v>480</v>
      </c>
      <c r="WL1574" s="2">
        <v>480</v>
      </c>
      <c r="WM1574" s="2">
        <v>480</v>
      </c>
      <c r="WN1574" s="2">
        <v>480</v>
      </c>
      <c r="WO1574" s="2">
        <v>480</v>
      </c>
      <c r="WP1574" s="2">
        <v>470</v>
      </c>
      <c r="WQ1574" s="2">
        <v>460</v>
      </c>
      <c r="WR1574" s="2">
        <v>460</v>
      </c>
      <c r="WS1574" s="2">
        <v>460</v>
      </c>
      <c r="WT1574" s="2">
        <v>455</v>
      </c>
      <c r="WU1574" s="2">
        <v>435</v>
      </c>
      <c r="WV1574" s="2">
        <v>415</v>
      </c>
      <c r="WW1574" s="2">
        <v>385</v>
      </c>
      <c r="WX1574" s="2">
        <v>405</v>
      </c>
      <c r="WY1574" s="2">
        <v>405</v>
      </c>
      <c r="WZ1574" s="2">
        <v>400</v>
      </c>
      <c r="XA1574" s="2">
        <v>400</v>
      </c>
      <c r="XB1574" s="2">
        <v>400</v>
      </c>
      <c r="XC1574" s="2">
        <v>405</v>
      </c>
      <c r="XD1574" s="2">
        <v>400</v>
      </c>
      <c r="XE1574" s="2">
        <v>415</v>
      </c>
      <c r="XF1574" s="2">
        <v>415</v>
      </c>
      <c r="XG1574" s="2">
        <v>405</v>
      </c>
      <c r="XH1574" s="2">
        <v>400</v>
      </c>
      <c r="XI1574" s="2">
        <v>405</v>
      </c>
      <c r="XJ1574" s="2">
        <v>405</v>
      </c>
      <c r="XK1574" s="2">
        <v>405</v>
      </c>
      <c r="XL1574" s="2">
        <v>420</v>
      </c>
      <c r="XM1574" s="2">
        <v>425</v>
      </c>
      <c r="XN1574" s="2">
        <v>425</v>
      </c>
      <c r="XO1574" s="2">
        <v>435</v>
      </c>
      <c r="XP1574" s="2">
        <v>435</v>
      </c>
      <c r="XQ1574" s="2">
        <v>440</v>
      </c>
      <c r="XR1574" s="2">
        <v>440</v>
      </c>
      <c r="XS1574" s="2">
        <v>440</v>
      </c>
      <c r="XT1574" s="2">
        <v>435</v>
      </c>
      <c r="XU1574" s="2">
        <v>435</v>
      </c>
      <c r="XV1574" s="2">
        <v>435</v>
      </c>
      <c r="XW1574" s="2">
        <v>435</v>
      </c>
      <c r="XX1574" s="2">
        <v>435</v>
      </c>
      <c r="XY1574" s="2">
        <v>435</v>
      </c>
      <c r="XZ1574" s="2">
        <v>435</v>
      </c>
      <c r="YA1574" s="2">
        <v>435</v>
      </c>
      <c r="YB1574" s="2">
        <v>435</v>
      </c>
      <c r="YC1574" s="2">
        <v>435</v>
      </c>
      <c r="YD1574" s="2">
        <v>425</v>
      </c>
      <c r="YE1574" s="2">
        <v>425</v>
      </c>
      <c r="YF1574" s="2">
        <v>425</v>
      </c>
      <c r="YG1574" s="2">
        <v>425</v>
      </c>
      <c r="YH1574" s="2">
        <v>430</v>
      </c>
      <c r="YI1574" s="2">
        <v>435</v>
      </c>
      <c r="YJ1574" s="2">
        <v>435</v>
      </c>
      <c r="YK1574" s="2">
        <v>435</v>
      </c>
      <c r="YL1574" s="2">
        <v>440</v>
      </c>
      <c r="YM1574" s="2">
        <v>440</v>
      </c>
      <c r="YN1574" s="2">
        <v>440</v>
      </c>
      <c r="YO1574" s="2">
        <v>450</v>
      </c>
      <c r="YP1574" s="2">
        <v>455</v>
      </c>
      <c r="YQ1574" s="2">
        <v>455</v>
      </c>
      <c r="YR1574" s="2">
        <v>455</v>
      </c>
      <c r="YS1574" s="2">
        <v>455</v>
      </c>
      <c r="YT1574" s="2">
        <v>450</v>
      </c>
      <c r="YU1574" s="2">
        <v>450</v>
      </c>
      <c r="YV1574" s="2">
        <v>450</v>
      </c>
      <c r="YW1574" s="2">
        <v>450</v>
      </c>
      <c r="YX1574" s="2">
        <v>445</v>
      </c>
      <c r="YY1574" s="2">
        <v>445</v>
      </c>
      <c r="YZ1574" s="2">
        <v>440</v>
      </c>
      <c r="ZA1574" s="2">
        <v>440</v>
      </c>
      <c r="ZB1574" s="2">
        <v>440</v>
      </c>
      <c r="ZC1574" s="2">
        <v>435</v>
      </c>
      <c r="ZD1574" s="2">
        <v>435</v>
      </c>
      <c r="ZE1574" s="2">
        <v>435</v>
      </c>
      <c r="ZF1574" s="2">
        <v>435</v>
      </c>
      <c r="ZG1574" s="2">
        <v>435</v>
      </c>
      <c r="ZH1574" s="2">
        <v>440</v>
      </c>
      <c r="ZI1574" s="2">
        <v>435</v>
      </c>
      <c r="ZJ1574" s="2">
        <v>435</v>
      </c>
      <c r="ZK1574" s="2">
        <v>435</v>
      </c>
      <c r="ZL1574" s="2">
        <v>430</v>
      </c>
      <c r="ZM1574" s="2">
        <v>430</v>
      </c>
      <c r="ZN1574" s="2">
        <v>430</v>
      </c>
      <c r="ZO1574" s="2">
        <v>420</v>
      </c>
      <c r="ZP1574" s="2">
        <v>420</v>
      </c>
      <c r="ZQ1574" s="2">
        <v>410</v>
      </c>
      <c r="ZR1574" s="2">
        <v>405</v>
      </c>
      <c r="ZS1574" s="2">
        <v>400</v>
      </c>
      <c r="ZT1574" s="2">
        <v>395</v>
      </c>
      <c r="ZU1574" s="2">
        <v>390</v>
      </c>
      <c r="ZV1574" s="2">
        <v>390</v>
      </c>
      <c r="ZW1574" s="2">
        <v>390</v>
      </c>
      <c r="ZX1574" s="2">
        <v>380</v>
      </c>
      <c r="ZY1574" s="2">
        <v>375</v>
      </c>
      <c r="ZZ1574" s="2">
        <v>375</v>
      </c>
      <c r="AAA1574" s="2">
        <v>370</v>
      </c>
      <c r="AAB1574" s="2">
        <v>370</v>
      </c>
      <c r="AAC1574" s="2">
        <v>370</v>
      </c>
      <c r="AAD1574" s="2">
        <v>370</v>
      </c>
      <c r="AAE1574" s="2">
        <v>370</v>
      </c>
      <c r="AAF1574" s="2">
        <v>370</v>
      </c>
      <c r="AAG1574" s="2">
        <v>370</v>
      </c>
      <c r="AAH1574" s="2">
        <v>365</v>
      </c>
      <c r="AAI1574" s="2">
        <v>360</v>
      </c>
      <c r="AAJ1574" s="2">
        <v>355</v>
      </c>
      <c r="AAK1574" s="2">
        <v>355</v>
      </c>
      <c r="AAL1574" s="2">
        <v>355</v>
      </c>
      <c r="AAM1574" s="2">
        <v>350</v>
      </c>
      <c r="AAN1574" s="2">
        <v>350</v>
      </c>
      <c r="AAO1574" s="2">
        <v>350</v>
      </c>
      <c r="AAP1574" s="2">
        <v>345</v>
      </c>
      <c r="AAQ1574" s="2">
        <v>340</v>
      </c>
      <c r="AAR1574" s="2">
        <v>330</v>
      </c>
      <c r="AAS1574" s="2">
        <v>325</v>
      </c>
      <c r="AAT1574" s="2">
        <v>320</v>
      </c>
      <c r="AAU1574" s="2">
        <v>315</v>
      </c>
      <c r="AAV1574" s="2">
        <v>315</v>
      </c>
      <c r="AAW1574" s="2">
        <v>315</v>
      </c>
      <c r="AAX1574" s="2">
        <v>315</v>
      </c>
      <c r="AAY1574" s="2">
        <v>310</v>
      </c>
      <c r="AAZ1574" s="2">
        <v>310</v>
      </c>
      <c r="ABA1574" s="2">
        <v>310</v>
      </c>
      <c r="ABB1574" s="2">
        <v>310</v>
      </c>
      <c r="ABC1574" s="2">
        <v>310</v>
      </c>
      <c r="ABD1574" s="2">
        <v>310</v>
      </c>
      <c r="ABE1574" s="2">
        <v>315</v>
      </c>
      <c r="ABF1574" s="2">
        <v>315</v>
      </c>
      <c r="ABG1574" s="2">
        <v>318</v>
      </c>
      <c r="ABH1574" s="2">
        <v>320</v>
      </c>
      <c r="ABI1574" s="2">
        <v>320</v>
      </c>
      <c r="ABJ1574" s="2">
        <v>323</v>
      </c>
      <c r="ABK1574" s="2">
        <v>325</v>
      </c>
      <c r="ABL1574" s="2">
        <v>330</v>
      </c>
      <c r="ABM1574" s="2">
        <v>335</v>
      </c>
      <c r="ABN1574" s="2">
        <v>340</v>
      </c>
      <c r="ABO1574" s="2">
        <v>340</v>
      </c>
      <c r="ABP1574" s="2">
        <v>340</v>
      </c>
      <c r="ABQ1574" s="2">
        <v>340</v>
      </c>
      <c r="ABR1574" s="2">
        <v>340</v>
      </c>
      <c r="ABS1574" s="2">
        <v>340</v>
      </c>
      <c r="ABT1574" s="2">
        <v>337</v>
      </c>
      <c r="ABU1574" s="2">
        <v>337</v>
      </c>
      <c r="ABV1574" s="2">
        <v>330</v>
      </c>
      <c r="ABW1574" s="2">
        <v>330</v>
      </c>
      <c r="ABX1574" s="2">
        <v>327</v>
      </c>
      <c r="ABY1574" s="2">
        <v>335</v>
      </c>
      <c r="ABZ1574" s="2">
        <v>340</v>
      </c>
      <c r="ACA1574" s="2">
        <v>340</v>
      </c>
      <c r="ACB1574" s="2">
        <v>335</v>
      </c>
      <c r="ACC1574" s="2">
        <v>330</v>
      </c>
      <c r="ACD1574" s="2">
        <v>330</v>
      </c>
      <c r="ACE1574" s="2">
        <v>330</v>
      </c>
      <c r="ACF1574" s="2">
        <v>335</v>
      </c>
      <c r="ACG1574" s="2">
        <v>340</v>
      </c>
      <c r="ACH1574" s="2">
        <v>340</v>
      </c>
      <c r="ACI1574" s="2">
        <v>340</v>
      </c>
      <c r="ACJ1574" s="2">
        <v>340</v>
      </c>
      <c r="ACK1574" s="2">
        <v>345</v>
      </c>
      <c r="ACL1574" s="2">
        <v>345</v>
      </c>
      <c r="ACM1574" s="2">
        <v>345</v>
      </c>
      <c r="ACN1574" s="2">
        <v>345</v>
      </c>
      <c r="ACO1574" s="2">
        <v>345</v>
      </c>
      <c r="ACP1574" s="2">
        <v>360</v>
      </c>
      <c r="ACQ1574" s="2">
        <v>360</v>
      </c>
      <c r="ACR1574" s="2">
        <v>360</v>
      </c>
      <c r="ACS1574" s="2">
        <v>365</v>
      </c>
      <c r="ACT1574" s="2">
        <v>385</v>
      </c>
      <c r="ACU1574" s="2">
        <v>385</v>
      </c>
      <c r="ACV1574" s="2">
        <v>385</v>
      </c>
      <c r="ACW1574" s="2">
        <v>385</v>
      </c>
      <c r="ACX1574" s="2">
        <v>375</v>
      </c>
      <c r="ACY1574" s="2">
        <v>375</v>
      </c>
      <c r="ACZ1574" s="2">
        <v>390</v>
      </c>
      <c r="ADA1574" s="2">
        <v>395</v>
      </c>
      <c r="ADB1574" s="2">
        <v>400</v>
      </c>
      <c r="ADC1574" s="2">
        <v>400</v>
      </c>
      <c r="ADD1574" s="2">
        <v>495</v>
      </c>
      <c r="ADE1574" s="2">
        <v>500</v>
      </c>
      <c r="ADF1574" s="2">
        <v>480</v>
      </c>
      <c r="ADG1574" s="2">
        <v>460</v>
      </c>
      <c r="ADH1574" s="2">
        <v>450</v>
      </c>
      <c r="ADI1574" s="2">
        <v>445</v>
      </c>
      <c r="ADJ1574" s="2">
        <v>425</v>
      </c>
      <c r="ADK1574" s="2">
        <v>420</v>
      </c>
      <c r="ADL1574" s="2">
        <v>425</v>
      </c>
      <c r="ADM1574" s="2">
        <v>440</v>
      </c>
      <c r="ADN1574" s="2">
        <v>445</v>
      </c>
      <c r="ADO1574" s="2">
        <v>440</v>
      </c>
      <c r="ADP1574" s="2">
        <v>440</v>
      </c>
      <c r="ADQ1574" s="2">
        <v>435</v>
      </c>
      <c r="ADR1574" s="2">
        <v>430</v>
      </c>
      <c r="ADS1574" s="2">
        <v>430</v>
      </c>
      <c r="ADT1574" s="2">
        <v>425</v>
      </c>
      <c r="ADU1574" s="2">
        <v>425</v>
      </c>
      <c r="ADV1574" s="2">
        <v>425</v>
      </c>
      <c r="ADW1574" s="2">
        <v>425</v>
      </c>
      <c r="ADX1574" s="2">
        <v>430</v>
      </c>
      <c r="ADY1574" s="2">
        <v>425</v>
      </c>
      <c r="ADZ1574" s="2">
        <v>425</v>
      </c>
      <c r="AEA1574" s="2">
        <v>425</v>
      </c>
      <c r="AEB1574" s="2">
        <v>435</v>
      </c>
      <c r="AEC1574" s="2">
        <v>445</v>
      </c>
      <c r="AED1574" s="2">
        <v>465</v>
      </c>
      <c r="AEE1574" s="2">
        <v>465</v>
      </c>
      <c r="AEF1574" s="2">
        <v>450</v>
      </c>
      <c r="AEG1574" s="2">
        <v>465</v>
      </c>
      <c r="AEH1574" s="2">
        <v>475</v>
      </c>
      <c r="AEI1574" s="2">
        <v>495</v>
      </c>
      <c r="AEJ1574" s="2">
        <v>515</v>
      </c>
      <c r="AEK1574" s="2">
        <v>515</v>
      </c>
      <c r="AEL1574" s="2">
        <v>510</v>
      </c>
      <c r="AEM1574" s="2">
        <v>505</v>
      </c>
      <c r="AEN1574" s="2">
        <v>480</v>
      </c>
      <c r="AEO1574" s="2">
        <v>505</v>
      </c>
      <c r="AEP1574" s="2">
        <v>515</v>
      </c>
      <c r="AEQ1574" s="2">
        <v>510</v>
      </c>
      <c r="AER1574" s="2">
        <v>490</v>
      </c>
      <c r="AES1574" s="2">
        <v>480</v>
      </c>
      <c r="AET1574" s="2">
        <v>480</v>
      </c>
      <c r="AEU1574" s="2">
        <v>460</v>
      </c>
      <c r="AEV1574" s="2">
        <v>445</v>
      </c>
      <c r="AEW1574" s="2">
        <v>445</v>
      </c>
      <c r="AEX1574" s="2">
        <v>440</v>
      </c>
      <c r="AEY1574" s="2">
        <v>430</v>
      </c>
      <c r="AEZ1574" s="2">
        <v>425</v>
      </c>
      <c r="AFA1574" s="2">
        <v>435</v>
      </c>
      <c r="AFB1574" s="2">
        <v>435</v>
      </c>
      <c r="AFC1574" s="2">
        <v>425</v>
      </c>
      <c r="AFD1574" s="2">
        <v>425</v>
      </c>
      <c r="AFE1574" s="2">
        <v>405</v>
      </c>
      <c r="AFF1574" s="2">
        <v>395</v>
      </c>
      <c r="AFG1574" s="2">
        <v>395</v>
      </c>
      <c r="AFH1574" s="2">
        <v>385</v>
      </c>
      <c r="AFI1574" s="2">
        <v>385</v>
      </c>
      <c r="AFJ1574" s="2">
        <v>380</v>
      </c>
      <c r="AFK1574" s="2">
        <v>380</v>
      </c>
      <c r="AFL1574" s="2">
        <v>380</v>
      </c>
      <c r="AFM1574" s="2">
        <v>380</v>
      </c>
      <c r="AFN1574" s="2">
        <v>385</v>
      </c>
      <c r="AFO1574" s="2">
        <v>395</v>
      </c>
      <c r="AFP1574" s="2">
        <v>400</v>
      </c>
      <c r="AFQ1574" s="2">
        <v>400</v>
      </c>
      <c r="AFR1574" s="2">
        <v>400</v>
      </c>
      <c r="AFS1574" s="2">
        <v>400</v>
      </c>
      <c r="AFT1574" s="2">
        <v>395</v>
      </c>
      <c r="AFU1574" s="2">
        <v>395</v>
      </c>
      <c r="AFV1574" s="2">
        <v>400</v>
      </c>
      <c r="AFW1574" s="2">
        <v>400</v>
      </c>
      <c r="AFX1574" s="2">
        <v>400</v>
      </c>
      <c r="AFY1574" s="2">
        <v>395</v>
      </c>
      <c r="AFZ1574" s="2">
        <v>400</v>
      </c>
      <c r="AGA1574" s="2">
        <v>405</v>
      </c>
      <c r="AGB1574" s="2">
        <v>405</v>
      </c>
      <c r="AGC1574" s="2">
        <v>420</v>
      </c>
      <c r="AGD1574" s="2">
        <v>425</v>
      </c>
      <c r="AGE1574" s="2">
        <v>425</v>
      </c>
      <c r="AGF1574" s="2">
        <v>435</v>
      </c>
      <c r="AGG1574" s="2">
        <v>435</v>
      </c>
      <c r="AGH1574" s="2">
        <v>440</v>
      </c>
      <c r="AGI1574" s="2">
        <v>445</v>
      </c>
      <c r="AGJ1574" s="2">
        <v>440</v>
      </c>
      <c r="AGK1574" s="2">
        <v>440</v>
      </c>
      <c r="AGL1574" s="2">
        <v>440</v>
      </c>
      <c r="AGM1574" s="2">
        <v>440</v>
      </c>
      <c r="AGN1574" s="2">
        <v>450</v>
      </c>
      <c r="AGO1574" s="2">
        <v>455</v>
      </c>
      <c r="AGP1574" s="2">
        <v>450</v>
      </c>
      <c r="AGQ1574" s="2">
        <v>445</v>
      </c>
      <c r="AGR1574" s="2">
        <v>440</v>
      </c>
      <c r="AGS1574" s="2">
        <v>435</v>
      </c>
      <c r="AGT1574" s="2">
        <v>435</v>
      </c>
      <c r="AGU1574" s="2">
        <v>445</v>
      </c>
      <c r="AGV1574" s="2">
        <v>445</v>
      </c>
      <c r="AGW1574" s="2">
        <v>445</v>
      </c>
      <c r="AGX1574" s="2">
        <v>440</v>
      </c>
      <c r="AGY1574" s="2">
        <v>455</v>
      </c>
      <c r="AGZ1574" s="2">
        <v>460</v>
      </c>
      <c r="AHA1574" s="2">
        <v>460</v>
      </c>
      <c r="AHB1574" s="2">
        <v>470</v>
      </c>
      <c r="AHC1574" s="2">
        <v>470</v>
      </c>
      <c r="AHD1574" s="2">
        <v>470</v>
      </c>
      <c r="AHE1574" s="2">
        <v>465</v>
      </c>
      <c r="AHF1574" s="2">
        <v>470</v>
      </c>
      <c r="AHG1574" s="2">
        <v>480</v>
      </c>
      <c r="AHH1574" s="2">
        <v>475</v>
      </c>
      <c r="AHI1574" s="2">
        <v>475</v>
      </c>
      <c r="AHJ1574" s="2">
        <v>470</v>
      </c>
      <c r="AHK1574" s="2">
        <v>465</v>
      </c>
      <c r="AHL1574" s="2">
        <v>460</v>
      </c>
      <c r="AHM1574" s="2">
        <v>465</v>
      </c>
      <c r="AHN1574" s="2">
        <v>465</v>
      </c>
      <c r="AHO1574" s="2">
        <v>465</v>
      </c>
      <c r="AHP1574" s="2">
        <v>465</v>
      </c>
      <c r="AHQ1574" s="2">
        <v>465</v>
      </c>
      <c r="AHR1574" s="2">
        <v>470</v>
      </c>
      <c r="AHS1574" s="2">
        <v>470</v>
      </c>
      <c r="AHT1574" s="2">
        <v>465</v>
      </c>
      <c r="AHU1574" s="2">
        <v>460</v>
      </c>
      <c r="AHV1574" s="2">
        <v>455</v>
      </c>
      <c r="AHW1574" s="2">
        <v>455</v>
      </c>
      <c r="AHX1574" s="2">
        <v>455</v>
      </c>
      <c r="AHY1574" s="2">
        <v>455</v>
      </c>
      <c r="AHZ1574" s="2">
        <v>460</v>
      </c>
      <c r="AIA1574" s="2">
        <v>460</v>
      </c>
      <c r="AIB1574" s="2">
        <v>460</v>
      </c>
      <c r="AIC1574" s="2">
        <v>455</v>
      </c>
      <c r="AID1574" s="2">
        <v>450</v>
      </c>
      <c r="AIE1574" s="2">
        <v>450</v>
      </c>
      <c r="AIF1574" s="2">
        <v>445</v>
      </c>
      <c r="AIG1574" s="2">
        <v>445</v>
      </c>
      <c r="AIH1574" s="2">
        <v>445</v>
      </c>
      <c r="AII1574" s="2">
        <v>445</v>
      </c>
      <c r="AIJ1574" s="2">
        <v>450</v>
      </c>
      <c r="AIK1574" s="2">
        <v>450</v>
      </c>
      <c r="AIL1574" s="2">
        <v>450</v>
      </c>
      <c r="AIM1574" s="2">
        <v>450</v>
      </c>
      <c r="AIN1574" s="2">
        <v>450</v>
      </c>
      <c r="AIO1574" s="2">
        <v>450</v>
      </c>
      <c r="AIP1574" s="2">
        <v>450</v>
      </c>
      <c r="AIQ1574" s="2">
        <v>450</v>
      </c>
      <c r="AIR1574" s="2">
        <v>455</v>
      </c>
      <c r="AIS1574" s="2">
        <v>450</v>
      </c>
      <c r="AIT1574" s="2">
        <v>450</v>
      </c>
      <c r="AIU1574" s="2">
        <v>450</v>
      </c>
      <c r="AIV1574" s="2">
        <v>450</v>
      </c>
      <c r="AIW1574" s="2">
        <v>455</v>
      </c>
      <c r="AIX1574" s="2">
        <v>465</v>
      </c>
      <c r="AIY1574" s="2">
        <v>465</v>
      </c>
      <c r="AIZ1574" s="2">
        <v>470</v>
      </c>
      <c r="AJA1574" s="2">
        <v>475</v>
      </c>
      <c r="AJB1574" s="2">
        <v>470</v>
      </c>
      <c r="AJC1574" s="2">
        <v>465</v>
      </c>
      <c r="AJD1574" s="2">
        <v>470</v>
      </c>
      <c r="AJE1574" s="2">
        <v>470</v>
      </c>
      <c r="AJF1574" s="2">
        <v>475</v>
      </c>
      <c r="AJG1574" s="2">
        <v>485</v>
      </c>
      <c r="AJH1574" s="2">
        <v>490</v>
      </c>
      <c r="AJI1574" s="2">
        <v>495</v>
      </c>
      <c r="AJJ1574" s="2">
        <v>500</v>
      </c>
      <c r="AJK1574" s="2">
        <v>500</v>
      </c>
      <c r="AJL1574" s="2">
        <v>500</v>
      </c>
      <c r="AJM1574" s="2">
        <v>500</v>
      </c>
      <c r="AJN1574" s="2">
        <v>500</v>
      </c>
      <c r="AJO1574" s="2">
        <v>510</v>
      </c>
      <c r="AJP1574" s="2">
        <v>520</v>
      </c>
      <c r="AJQ1574" s="2">
        <v>530</v>
      </c>
      <c r="AJR1574" s="2">
        <v>560</v>
      </c>
      <c r="AJS1574" s="2">
        <v>590</v>
      </c>
      <c r="AJT1574" s="2">
        <v>620</v>
      </c>
      <c r="AJU1574" s="2">
        <v>630</v>
      </c>
      <c r="AJV1574" s="2">
        <v>620</v>
      </c>
      <c r="AJW1574" s="2">
        <v>610</v>
      </c>
      <c r="AJX1574" s="2">
        <v>605</v>
      </c>
      <c r="AJY1574" s="2">
        <v>600</v>
      </c>
      <c r="AJZ1574" s="2">
        <v>600</v>
      </c>
      <c r="AKA1574" s="2">
        <v>615</v>
      </c>
      <c r="AKB1574" s="2">
        <v>625</v>
      </c>
      <c r="AKC1574" s="2">
        <v>645</v>
      </c>
      <c r="AKD1574" s="2">
        <v>650</v>
      </c>
      <c r="AKE1574" s="2">
        <v>660</v>
      </c>
      <c r="AKF1574" s="2">
        <v>655</v>
      </c>
      <c r="AKG1574" s="2">
        <v>650</v>
      </c>
      <c r="AKH1574" s="2">
        <v>655</v>
      </c>
      <c r="AKI1574" s="2">
        <v>655</v>
      </c>
      <c r="AKJ1574" s="2">
        <v>655</v>
      </c>
      <c r="AKK1574" s="2">
        <v>650</v>
      </c>
      <c r="AKL1574" s="2">
        <v>655</v>
      </c>
      <c r="AKM1574" s="2">
        <v>655</v>
      </c>
      <c r="AKN1574" s="2">
        <v>655</v>
      </c>
      <c r="AKO1574" s="2">
        <v>680</v>
      </c>
      <c r="AKP1574" s="2">
        <v>675</v>
      </c>
      <c r="AKQ1574" s="2">
        <v>670</v>
      </c>
      <c r="AKR1574" s="2">
        <v>670</v>
      </c>
      <c r="AKS1574" s="2">
        <v>670</v>
      </c>
      <c r="AKT1574" s="2">
        <v>660</v>
      </c>
      <c r="AKU1574" s="2">
        <v>650</v>
      </c>
      <c r="AKV1574" s="2">
        <v>650</v>
      </c>
      <c r="AKW1574" s="2">
        <v>650</v>
      </c>
      <c r="AKX1574" s="2">
        <v>645</v>
      </c>
      <c r="AKY1574" s="2">
        <v>635</v>
      </c>
      <c r="AKZ1574" s="2">
        <v>630</v>
      </c>
      <c r="ALA1574" s="2">
        <v>635</v>
      </c>
      <c r="ALB1574" s="2">
        <v>635</v>
      </c>
      <c r="ALC1574" s="2">
        <v>630</v>
      </c>
      <c r="ALD1574" s="2">
        <v>630</v>
      </c>
      <c r="ALE1574" s="2">
        <v>625</v>
      </c>
      <c r="ALF1574" s="2">
        <v>635</v>
      </c>
      <c r="ALG1574" s="2">
        <v>635</v>
      </c>
      <c r="ALH1574" s="2">
        <v>640</v>
      </c>
      <c r="ALI1574" s="2">
        <v>640</v>
      </c>
      <c r="ALJ1574" s="2">
        <v>650</v>
      </c>
      <c r="ALK1574" s="2">
        <v>650</v>
      </c>
      <c r="ALL1574" s="2">
        <v>650</v>
      </c>
      <c r="ALM1574" s="2">
        <v>670</v>
      </c>
      <c r="ALN1574" s="2">
        <v>670</v>
      </c>
      <c r="ALO1574" s="2">
        <v>660</v>
      </c>
      <c r="ALP1574" s="2">
        <v>655</v>
      </c>
      <c r="ALQ1574" s="2">
        <v>655</v>
      </c>
      <c r="ALR1574" s="2">
        <v>655</v>
      </c>
      <c r="ALS1574" s="2">
        <v>650</v>
      </c>
      <c r="ALT1574" s="2">
        <v>650</v>
      </c>
      <c r="ALU1574" s="2">
        <v>650</v>
      </c>
      <c r="ALV1574" s="2">
        <v>650</v>
      </c>
      <c r="ALW1574" s="2">
        <v>650</v>
      </c>
      <c r="ALX1574" s="2">
        <v>645</v>
      </c>
      <c r="ALY1574" s="2">
        <v>640</v>
      </c>
      <c r="ALZ1574" s="2">
        <v>650</v>
      </c>
      <c r="AMA1574" s="2">
        <v>655</v>
      </c>
      <c r="AMB1574" s="2">
        <v>655</v>
      </c>
      <c r="AMC1574" s="2">
        <v>670</v>
      </c>
      <c r="AMD1574" s="2">
        <v>705</v>
      </c>
      <c r="AME1574" s="2">
        <v>705</v>
      </c>
      <c r="AMF1574" s="2">
        <v>705</v>
      </c>
      <c r="AMG1574" s="2">
        <v>705</v>
      </c>
      <c r="AMH1574" s="2">
        <v>705</v>
      </c>
      <c r="AMI1574" s="2">
        <v>710</v>
      </c>
      <c r="AMJ1574" s="2">
        <v>720</v>
      </c>
      <c r="AMK1574" s="2">
        <v>720</v>
      </c>
      <c r="AML1574" s="2">
        <v>715</v>
      </c>
      <c r="AMM1574" s="2">
        <v>710</v>
      </c>
      <c r="AMN1574" s="2">
        <v>715</v>
      </c>
      <c r="AMO1574" s="2">
        <v>715</v>
      </c>
      <c r="AMP1574" s="2">
        <v>710</v>
      </c>
      <c r="AMQ1574" s="2">
        <v>715</v>
      </c>
      <c r="AMR1574" s="2">
        <v>710</v>
      </c>
      <c r="AMS1574" s="2">
        <v>700</v>
      </c>
      <c r="AMT1574" s="2">
        <v>690</v>
      </c>
      <c r="AMU1574" s="2">
        <v>690</v>
      </c>
      <c r="AMV1574" s="2">
        <v>680</v>
      </c>
      <c r="AMW1574" s="2">
        <v>680</v>
      </c>
      <c r="AMX1574" s="2">
        <v>685</v>
      </c>
      <c r="AMY1574" s="2">
        <v>690</v>
      </c>
      <c r="AMZ1574" s="2">
        <v>700</v>
      </c>
      <c r="ANA1574" s="2">
        <v>700</v>
      </c>
      <c r="ANB1574" s="2">
        <v>700</v>
      </c>
      <c r="ANC1574" s="2">
        <v>705</v>
      </c>
      <c r="AND1574" s="2">
        <v>700</v>
      </c>
      <c r="ANE1574" s="2">
        <v>675</v>
      </c>
      <c r="ANF1574" s="2">
        <v>675</v>
      </c>
      <c r="ANG1574" s="2">
        <v>675</v>
      </c>
      <c r="ANH1574" s="2">
        <v>655</v>
      </c>
      <c r="ANI1574" s="2">
        <v>650</v>
      </c>
      <c r="ANJ1574" s="2">
        <v>660</v>
      </c>
      <c r="ANK1574" s="2">
        <v>660</v>
      </c>
      <c r="ANL1574" s="2">
        <v>655</v>
      </c>
      <c r="ANM1574" s="2">
        <v>645</v>
      </c>
      <c r="ANN1574" s="2">
        <v>650</v>
      </c>
      <c r="ANO1574" s="2">
        <v>645</v>
      </c>
      <c r="ANP1574" s="2">
        <v>625</v>
      </c>
      <c r="ANQ1574" s="2">
        <v>610</v>
      </c>
      <c r="ANR1574" s="2">
        <v>605</v>
      </c>
      <c r="ANS1574" s="2">
        <v>580</v>
      </c>
      <c r="ANT1574" s="2">
        <v>565</v>
      </c>
      <c r="ANU1574" s="2">
        <v>565</v>
      </c>
      <c r="ANV1574" s="2">
        <v>545</v>
      </c>
      <c r="ANW1574" s="2">
        <v>520</v>
      </c>
      <c r="ANX1574" s="2">
        <v>510</v>
      </c>
      <c r="ANY1574" s="2">
        <v>510</v>
      </c>
      <c r="ANZ1574" s="2">
        <v>525</v>
      </c>
      <c r="AOA1574" s="2">
        <v>520</v>
      </c>
      <c r="AOB1574" s="2">
        <v>520</v>
      </c>
      <c r="AOC1574" s="2">
        <v>520</v>
      </c>
      <c r="AOD1574" s="2">
        <v>520</v>
      </c>
      <c r="AOE1574" s="2">
        <v>535</v>
      </c>
      <c r="AOF1574" s="2">
        <v>550</v>
      </c>
      <c r="AOG1574" s="2">
        <v>545</v>
      </c>
      <c r="AOH1574" s="2">
        <v>515</v>
      </c>
      <c r="AOI1574" s="2">
        <v>495</v>
      </c>
      <c r="AOJ1574" s="2">
        <v>495</v>
      </c>
      <c r="AOK1574" s="2">
        <v>485</v>
      </c>
      <c r="AOL1574" s="2">
        <v>490</v>
      </c>
      <c r="AOM1574" s="2">
        <v>485</v>
      </c>
      <c r="AON1574" s="2">
        <v>475</v>
      </c>
      <c r="AOO1574" s="2">
        <v>475</v>
      </c>
      <c r="AOP1574" s="2">
        <v>480</v>
      </c>
      <c r="AOQ1574" s="2">
        <v>490</v>
      </c>
      <c r="AOR1574" s="2">
        <v>485</v>
      </c>
      <c r="AOS1574" s="2">
        <v>490</v>
      </c>
      <c r="AOT1574" s="2">
        <v>500</v>
      </c>
      <c r="AOU1574" s="2">
        <v>495</v>
      </c>
      <c r="AOV1574" s="2">
        <v>485</v>
      </c>
      <c r="AOW1574" s="2">
        <v>475</v>
      </c>
      <c r="AOX1574" s="2">
        <v>470</v>
      </c>
      <c r="AOY1574" s="2">
        <v>470</v>
      </c>
      <c r="AOZ1574" s="2">
        <v>465</v>
      </c>
      <c r="APA1574" s="2">
        <v>450</v>
      </c>
      <c r="APB1574" s="2">
        <v>455</v>
      </c>
      <c r="APC1574" s="2">
        <v>455</v>
      </c>
      <c r="APD1574" s="2">
        <v>455</v>
      </c>
      <c r="APE1574" s="2">
        <v>445</v>
      </c>
      <c r="APF1574" s="2">
        <v>440</v>
      </c>
      <c r="APG1574" s="2">
        <v>435</v>
      </c>
      <c r="APH1574" s="2">
        <v>435</v>
      </c>
      <c r="API1574" s="2">
        <v>435</v>
      </c>
      <c r="APJ1574" s="2">
        <v>435</v>
      </c>
      <c r="APK1574" s="2">
        <v>435</v>
      </c>
      <c r="APL1574" s="2">
        <v>435</v>
      </c>
      <c r="APM1574" s="2">
        <v>440</v>
      </c>
      <c r="APN1574" s="2">
        <v>435</v>
      </c>
      <c r="APO1574" s="2">
        <v>435</v>
      </c>
      <c r="APP1574" s="2">
        <v>435</v>
      </c>
      <c r="APQ1574" s="2">
        <v>435</v>
      </c>
      <c r="APR1574" s="2">
        <v>435</v>
      </c>
      <c r="APS1574" s="2">
        <v>450</v>
      </c>
      <c r="APT1574" s="2">
        <v>465</v>
      </c>
      <c r="APU1574" s="2">
        <v>490</v>
      </c>
      <c r="APV1574" s="2">
        <v>490</v>
      </c>
      <c r="APW1574" s="2">
        <v>490</v>
      </c>
      <c r="APX1574" s="2">
        <v>485</v>
      </c>
      <c r="APY1574" s="2">
        <v>485</v>
      </c>
      <c r="APZ1574" s="2">
        <v>485</v>
      </c>
      <c r="AQA1574" s="2">
        <v>485</v>
      </c>
      <c r="AQB1574" s="2">
        <v>485</v>
      </c>
      <c r="AQC1574" s="2">
        <v>495</v>
      </c>
      <c r="AQD1574" s="2">
        <v>495</v>
      </c>
      <c r="AQE1574" s="2">
        <v>495</v>
      </c>
      <c r="AQF1574" s="2">
        <v>490</v>
      </c>
      <c r="AQG1574" s="2">
        <v>500</v>
      </c>
      <c r="AQH1574" s="2">
        <v>520</v>
      </c>
      <c r="AQI1574" s="2">
        <v>530</v>
      </c>
      <c r="AQJ1574" s="2">
        <v>530</v>
      </c>
      <c r="AQK1574" s="2">
        <v>530</v>
      </c>
      <c r="AQL1574" s="2">
        <v>530</v>
      </c>
      <c r="AQM1574" s="2">
        <v>530</v>
      </c>
      <c r="AQN1574" s="2">
        <v>530</v>
      </c>
      <c r="AQO1574" s="2">
        <v>530</v>
      </c>
      <c r="AQP1574" s="2">
        <v>530</v>
      </c>
      <c r="AQQ1574" s="2">
        <v>560</v>
      </c>
      <c r="AQR1574" s="2">
        <v>570</v>
      </c>
      <c r="AQS1574" s="2">
        <v>570</v>
      </c>
      <c r="AQT1574" s="2">
        <v>575</v>
      </c>
      <c r="AQU1574" s="2">
        <v>575</v>
      </c>
      <c r="AQV1574" s="2">
        <v>620</v>
      </c>
      <c r="AQW1574" s="2">
        <v>615</v>
      </c>
      <c r="AQX1574" s="2">
        <v>610</v>
      </c>
      <c r="AQY1574" s="2">
        <v>615</v>
      </c>
      <c r="AQZ1574" s="2">
        <v>610</v>
      </c>
      <c r="ARA1574" s="2">
        <v>605</v>
      </c>
      <c r="ARB1574" s="2">
        <v>595</v>
      </c>
      <c r="ARC1574" s="2">
        <v>595</v>
      </c>
      <c r="ARD1574" s="2">
        <v>600</v>
      </c>
      <c r="ARE1574" s="2">
        <v>610</v>
      </c>
      <c r="ARF1574" s="2">
        <v>625</v>
      </c>
      <c r="ARG1574" s="2">
        <v>620</v>
      </c>
      <c r="ARH1574" s="2">
        <v>610</v>
      </c>
      <c r="ARI1574" s="2">
        <v>615</v>
      </c>
      <c r="ARJ1574" s="2">
        <v>615</v>
      </c>
      <c r="ARK1574" s="2">
        <v>605</v>
      </c>
      <c r="ARL1574" s="2">
        <v>600</v>
      </c>
      <c r="ARM1574" s="2">
        <v>595</v>
      </c>
      <c r="ARN1574" s="2">
        <v>605</v>
      </c>
      <c r="ARO1574" s="2">
        <v>610</v>
      </c>
      <c r="ARP1574" s="2">
        <v>605</v>
      </c>
      <c r="ARQ1574" s="2">
        <v>605</v>
      </c>
      <c r="ARR1574" s="2">
        <v>600</v>
      </c>
      <c r="ARS1574" s="2">
        <v>600</v>
      </c>
      <c r="ART1574" s="2">
        <v>595</v>
      </c>
      <c r="ARU1574" s="2">
        <v>595</v>
      </c>
      <c r="ARV1574" s="2">
        <v>595</v>
      </c>
      <c r="ARW1574" s="2">
        <v>595</v>
      </c>
      <c r="ARX1574" s="2">
        <v>590</v>
      </c>
      <c r="ARY1574" s="2">
        <v>585</v>
      </c>
      <c r="ARZ1574" s="2">
        <v>585</v>
      </c>
      <c r="ASA1574" s="2">
        <v>580</v>
      </c>
      <c r="ASB1574" s="2">
        <v>570</v>
      </c>
      <c r="ASC1574" s="2">
        <v>560</v>
      </c>
      <c r="ASD1574" s="2">
        <v>540</v>
      </c>
      <c r="ASE1574" s="2">
        <v>540</v>
      </c>
      <c r="ASF1574" s="2">
        <v>535</v>
      </c>
      <c r="ASG1574" s="2">
        <v>535</v>
      </c>
      <c r="ASH1574" s="2">
        <v>530</v>
      </c>
      <c r="ASI1574" s="2">
        <v>530</v>
      </c>
      <c r="ASJ1574" s="2">
        <v>530</v>
      </c>
      <c r="ASK1574" s="2">
        <v>530</v>
      </c>
      <c r="ASL1574" s="2">
        <v>525</v>
      </c>
      <c r="ASM1574" s="2">
        <v>520</v>
      </c>
      <c r="ASN1574" s="2">
        <v>510</v>
      </c>
      <c r="ASO1574" s="2">
        <v>510</v>
      </c>
      <c r="ASP1574" s="2">
        <v>510</v>
      </c>
      <c r="ASQ1574" s="2">
        <v>505</v>
      </c>
      <c r="ASR1574" s="2">
        <v>505</v>
      </c>
      <c r="ASS1574" s="2">
        <v>500</v>
      </c>
      <c r="AST1574" s="2">
        <v>505</v>
      </c>
      <c r="ASU1574" s="2">
        <v>505</v>
      </c>
      <c r="ASV1574" s="2">
        <v>505</v>
      </c>
      <c r="ASW1574" s="2">
        <v>515</v>
      </c>
      <c r="ASX1574" s="2">
        <v>515</v>
      </c>
      <c r="ASY1574" s="2">
        <v>515</v>
      </c>
      <c r="ASZ1574" s="2">
        <v>515</v>
      </c>
      <c r="ATA1574" s="2">
        <v>515</v>
      </c>
      <c r="ATB1574" s="2">
        <v>515</v>
      </c>
      <c r="ATC1574" s="2">
        <v>515</v>
      </c>
      <c r="ATD1574" s="2">
        <v>515</v>
      </c>
      <c r="ATE1574" s="2">
        <v>515</v>
      </c>
      <c r="ATF1574" s="2">
        <v>515</v>
      </c>
      <c r="ATG1574" s="2">
        <v>515</v>
      </c>
      <c r="ATH1574" s="2">
        <v>515</v>
      </c>
      <c r="ATI1574" s="2">
        <v>515</v>
      </c>
      <c r="ATJ1574" s="2">
        <v>520</v>
      </c>
      <c r="ATK1574" s="2">
        <v>520</v>
      </c>
      <c r="ATL1574" s="2">
        <v>515</v>
      </c>
      <c r="ATM1574" s="2">
        <v>515</v>
      </c>
      <c r="ATN1574" s="2">
        <v>515</v>
      </c>
      <c r="ATO1574" s="2">
        <v>515</v>
      </c>
      <c r="ATP1574" s="2">
        <v>520</v>
      </c>
      <c r="ATQ1574" s="2">
        <v>520</v>
      </c>
      <c r="ATR1574" s="2">
        <v>530</v>
      </c>
      <c r="ATS1574" s="2">
        <v>530</v>
      </c>
      <c r="ATT1574" s="2">
        <v>540</v>
      </c>
      <c r="ATU1574" s="2">
        <v>535</v>
      </c>
      <c r="ATV1574" s="2">
        <v>535</v>
      </c>
      <c r="ATW1574" s="2">
        <v>535</v>
      </c>
      <c r="ATX1574" s="2">
        <v>540</v>
      </c>
      <c r="ATY1574" s="2">
        <v>540</v>
      </c>
      <c r="ATZ1574" s="2">
        <v>540</v>
      </c>
      <c r="AUA1574" s="2">
        <v>535</v>
      </c>
      <c r="AUB1574" s="2">
        <v>515</v>
      </c>
      <c r="AUC1574" s="2">
        <v>510</v>
      </c>
      <c r="AUD1574" s="2">
        <v>505</v>
      </c>
      <c r="AUE1574" s="2">
        <v>505</v>
      </c>
      <c r="AUF1574" s="2">
        <v>505</v>
      </c>
      <c r="AUG1574" s="2">
        <v>505</v>
      </c>
      <c r="AUH1574" s="2">
        <v>505</v>
      </c>
      <c r="AUI1574" s="2">
        <v>525</v>
      </c>
      <c r="AUJ1574" s="2">
        <v>525</v>
      </c>
      <c r="AUK1574" s="2">
        <v>525</v>
      </c>
      <c r="AUL1574" s="2">
        <v>525</v>
      </c>
      <c r="AUM1574" s="2">
        <v>535</v>
      </c>
      <c r="AUN1574" s="2">
        <v>525</v>
      </c>
      <c r="AUO1574" s="2">
        <v>520</v>
      </c>
      <c r="AUP1574" s="2">
        <v>525</v>
      </c>
      <c r="AUQ1574" s="2">
        <v>530</v>
      </c>
      <c r="AUR1574" s="2">
        <v>540</v>
      </c>
      <c r="AUS1574" s="2">
        <v>545</v>
      </c>
      <c r="AUT1574" s="2">
        <v>550</v>
      </c>
      <c r="AUU1574" s="2">
        <v>550</v>
      </c>
      <c r="AUV1574" s="2">
        <v>555</v>
      </c>
      <c r="AUW1574" s="2">
        <v>565</v>
      </c>
      <c r="AUX1574" s="2">
        <v>570</v>
      </c>
      <c r="AUY1574" s="2">
        <v>570</v>
      </c>
      <c r="AUZ1574" s="2">
        <v>572</v>
      </c>
      <c r="AVA1574" s="2">
        <v>573</v>
      </c>
      <c r="AVB1574" s="2">
        <v>566</v>
      </c>
      <c r="AVC1574" s="2">
        <v>563</v>
      </c>
      <c r="AVD1574" s="2">
        <v>561</v>
      </c>
      <c r="AVE1574" s="2">
        <v>563</v>
      </c>
      <c r="AVF1574" s="2">
        <v>563</v>
      </c>
      <c r="AVG1574" s="2">
        <v>566</v>
      </c>
      <c r="AVH1574" s="2">
        <v>571</v>
      </c>
      <c r="AVI1574" s="2">
        <v>570</v>
      </c>
      <c r="AVJ1574" s="2">
        <v>565</v>
      </c>
      <c r="AVK1574" s="2">
        <v>570</v>
      </c>
      <c r="AVL1574" s="2">
        <v>565</v>
      </c>
      <c r="AVM1574" s="2">
        <v>560</v>
      </c>
      <c r="AVN1574" s="2">
        <v>560</v>
      </c>
      <c r="AVO1574" s="2">
        <v>562</v>
      </c>
      <c r="AVP1574" s="2">
        <v>562</v>
      </c>
      <c r="AVQ1574" s="2">
        <v>565</v>
      </c>
      <c r="AVR1574" s="2">
        <v>565</v>
      </c>
      <c r="AVS1574" s="2">
        <v>565</v>
      </c>
      <c r="AVT1574" s="2">
        <v>566</v>
      </c>
      <c r="AVU1574" s="2">
        <v>568</v>
      </c>
      <c r="AVV1574" s="2">
        <v>568</v>
      </c>
      <c r="AVW1574" s="2">
        <v>568</v>
      </c>
      <c r="AVX1574" s="2">
        <v>568</v>
      </c>
      <c r="AVY1574" s="2">
        <v>568</v>
      </c>
      <c r="AVZ1574" s="2">
        <v>568</v>
      </c>
      <c r="AWA1574" s="2">
        <v>574</v>
      </c>
      <c r="AWB1574" s="2">
        <v>574</v>
      </c>
      <c r="AWC1574" s="2">
        <v>578</v>
      </c>
      <c r="AWD1574" s="2">
        <v>578</v>
      </c>
      <c r="AWE1574" s="2">
        <v>578</v>
      </c>
      <c r="AWF1574" s="2">
        <v>578</v>
      </c>
      <c r="AWG1574" s="2">
        <v>568</v>
      </c>
      <c r="AWH1574" s="2">
        <v>568</v>
      </c>
      <c r="AWI1574" s="2">
        <v>565</v>
      </c>
      <c r="AWJ1574" s="2">
        <v>558</v>
      </c>
      <c r="AWK1574" s="2">
        <v>558</v>
      </c>
      <c r="AWL1574" s="2">
        <v>548</v>
      </c>
      <c r="AWM1574" s="2">
        <v>533</v>
      </c>
      <c r="AWN1574" s="2">
        <v>519</v>
      </c>
      <c r="AWO1574" s="2">
        <v>523</v>
      </c>
      <c r="AWP1574" s="2">
        <v>523</v>
      </c>
      <c r="AWQ1574" s="2">
        <v>523</v>
      </c>
      <c r="AWR1574" s="2">
        <v>523</v>
      </c>
      <c r="AWS1574" s="2">
        <v>513</v>
      </c>
      <c r="AWT1574" s="2">
        <v>510</v>
      </c>
      <c r="AWU1574" s="2">
        <v>505</v>
      </c>
      <c r="AWV1574" s="2">
        <v>505</v>
      </c>
      <c r="AWW1574" s="2">
        <v>475</v>
      </c>
      <c r="AWX1574" s="2">
        <v>475</v>
      </c>
      <c r="AWY1574" s="2">
        <v>478</v>
      </c>
      <c r="AWZ1574" s="2">
        <v>473</v>
      </c>
      <c r="AXA1574" s="2">
        <v>475</v>
      </c>
      <c r="AXB1574" s="2">
        <v>480</v>
      </c>
      <c r="AXC1574" s="2">
        <v>480</v>
      </c>
      <c r="AXD1574" s="2">
        <v>477</v>
      </c>
      <c r="AXE1574" s="2">
        <v>469</v>
      </c>
      <c r="AXF1574" s="2">
        <v>471</v>
      </c>
      <c r="AXG1574" s="2">
        <v>471</v>
      </c>
      <c r="AXH1574" s="2">
        <v>478</v>
      </c>
      <c r="AXI1574" s="2">
        <v>478</v>
      </c>
      <c r="AXJ1574" s="2">
        <v>473</v>
      </c>
      <c r="AXK1574" s="2">
        <v>477</v>
      </c>
      <c r="AXL1574" s="2">
        <v>472</v>
      </c>
      <c r="AXM1574" s="2">
        <v>473</v>
      </c>
      <c r="AXN1574" s="2">
        <v>473</v>
      </c>
      <c r="AXO1574" s="2">
        <v>480</v>
      </c>
      <c r="AXP1574" s="2">
        <v>480</v>
      </c>
      <c r="AXQ1574" s="2">
        <v>493</v>
      </c>
      <c r="AXR1574" s="2">
        <v>491</v>
      </c>
      <c r="AXS1574" s="2">
        <v>491</v>
      </c>
      <c r="AXT1574" s="2">
        <v>488</v>
      </c>
      <c r="AXU1574" s="2">
        <v>483</v>
      </c>
      <c r="AXV1574" s="2">
        <v>483</v>
      </c>
      <c r="AXW1574" s="2">
        <v>493</v>
      </c>
      <c r="AXX1574" s="2">
        <v>493</v>
      </c>
      <c r="AXY1574" s="2">
        <v>493</v>
      </c>
      <c r="AXZ1574" s="2">
        <v>493</v>
      </c>
      <c r="AYA1574" s="2">
        <v>496</v>
      </c>
      <c r="AYB1574" s="2">
        <v>494</v>
      </c>
      <c r="AYC1574" s="2">
        <v>489</v>
      </c>
      <c r="AYD1574" s="2">
        <v>498</v>
      </c>
      <c r="AYE1574" s="2">
        <v>498</v>
      </c>
      <c r="AYF1574" s="2">
        <v>498</v>
      </c>
      <c r="AYG1574" s="2">
        <v>496</v>
      </c>
      <c r="AYH1574" s="2">
        <v>489</v>
      </c>
      <c r="AYI1574" s="2">
        <v>489</v>
      </c>
      <c r="AYJ1574" s="2">
        <v>476</v>
      </c>
      <c r="AYK1574" s="2">
        <v>471</v>
      </c>
      <c r="AYL1574" s="2">
        <v>471</v>
      </c>
      <c r="AYM1574" s="2">
        <v>469</v>
      </c>
      <c r="AYN1574" s="2">
        <v>469</v>
      </c>
      <c r="AYO1574" s="2">
        <v>476</v>
      </c>
      <c r="AYP1574" s="2">
        <v>476</v>
      </c>
      <c r="AYQ1574" s="2">
        <v>476</v>
      </c>
      <c r="AYR1574" s="2">
        <v>476</v>
      </c>
      <c r="AYS1574" s="2">
        <v>471</v>
      </c>
      <c r="AYT1574" s="2">
        <v>473</v>
      </c>
      <c r="AYU1574" s="2">
        <v>478</v>
      </c>
      <c r="AYV1574" s="2">
        <v>478</v>
      </c>
      <c r="AYW1574" s="2">
        <v>478</v>
      </c>
      <c r="AYX1574" s="2">
        <v>478</v>
      </c>
      <c r="AYY1574" s="2">
        <v>478</v>
      </c>
      <c r="AYZ1574" s="2">
        <v>478</v>
      </c>
      <c r="AZA1574" s="2">
        <v>478</v>
      </c>
      <c r="AZB1574" s="2">
        <v>478</v>
      </c>
      <c r="AZC1574" s="2">
        <v>478</v>
      </c>
      <c r="AZD1574" s="2">
        <v>463</v>
      </c>
      <c r="AZE1574" s="2">
        <v>463</v>
      </c>
      <c r="AZF1574" s="2">
        <v>470</v>
      </c>
      <c r="AZG1574" s="2">
        <v>470</v>
      </c>
      <c r="AZH1574" s="2">
        <v>475</v>
      </c>
      <c r="AZI1574" s="2">
        <v>475</v>
      </c>
      <c r="AZJ1574" s="2">
        <v>475</v>
      </c>
      <c r="AZK1574" s="2">
        <v>475</v>
      </c>
      <c r="AZL1574" s="2">
        <v>478</v>
      </c>
      <c r="AZM1574" s="2">
        <v>478</v>
      </c>
      <c r="AZN1574" s="2">
        <v>478</v>
      </c>
      <c r="AZO1574" s="2">
        <v>478</v>
      </c>
      <c r="AZP1574" s="2">
        <v>475</v>
      </c>
      <c r="AZQ1574" s="2">
        <v>477</v>
      </c>
      <c r="AZR1574" s="2">
        <v>477</v>
      </c>
      <c r="AZS1574" s="2">
        <v>477</v>
      </c>
      <c r="AZT1574" s="2">
        <v>477</v>
      </c>
      <c r="AZU1574" s="2">
        <v>480</v>
      </c>
      <c r="AZV1574" s="2">
        <v>480</v>
      </c>
      <c r="AZW1574" s="2">
        <v>480</v>
      </c>
      <c r="AZX1574" s="2">
        <v>480</v>
      </c>
      <c r="AZY1574" s="2">
        <v>480</v>
      </c>
      <c r="AZZ1574" s="2">
        <v>485</v>
      </c>
      <c r="BAA1574" s="2">
        <v>489</v>
      </c>
      <c r="BAB1574" s="2">
        <v>489</v>
      </c>
      <c r="BAC1574" s="2">
        <v>492</v>
      </c>
      <c r="BAD1574" s="2">
        <v>492</v>
      </c>
      <c r="BAE1574" s="2">
        <v>492</v>
      </c>
      <c r="BAF1574" s="2">
        <v>500</v>
      </c>
      <c r="BAG1574" s="2">
        <v>500</v>
      </c>
      <c r="BAH1574" s="2">
        <v>497</v>
      </c>
      <c r="BAI1574" s="2">
        <v>497</v>
      </c>
      <c r="BAJ1574" s="2">
        <v>502</v>
      </c>
      <c r="BAK1574" s="2">
        <v>517</v>
      </c>
      <c r="BAL1574" s="2">
        <v>519</v>
      </c>
      <c r="BAM1574" s="2">
        <v>523</v>
      </c>
      <c r="BAN1574" s="2">
        <v>525</v>
      </c>
      <c r="BAO1574" s="2">
        <v>521</v>
      </c>
      <c r="BAP1574" s="2">
        <v>530</v>
      </c>
      <c r="BAQ1574" s="2">
        <v>526</v>
      </c>
      <c r="BAR1574" s="2">
        <v>524</v>
      </c>
      <c r="BAS1574" s="2">
        <v>516</v>
      </c>
      <c r="BAT1574" s="2">
        <v>520</v>
      </c>
      <c r="BAU1574" s="2">
        <v>523</v>
      </c>
      <c r="BAV1574" s="2">
        <v>518</v>
      </c>
      <c r="BAW1574" s="2">
        <v>515</v>
      </c>
      <c r="BAX1574" s="2">
        <v>513</v>
      </c>
      <c r="BAY1574" s="2">
        <v>518</v>
      </c>
      <c r="BAZ1574" s="2">
        <v>511</v>
      </c>
      <c r="BBA1574" s="2">
        <v>515</v>
      </c>
      <c r="BBB1574" s="2">
        <v>518</v>
      </c>
      <c r="BBC1574" s="2">
        <v>518</v>
      </c>
      <c r="BBD1574" s="2">
        <v>518</v>
      </c>
      <c r="BBE1574" s="2">
        <v>518</v>
      </c>
      <c r="BBF1574" s="2">
        <v>522</v>
      </c>
      <c r="BBG1574" s="2">
        <v>522</v>
      </c>
      <c r="BBH1574" s="2">
        <v>526</v>
      </c>
      <c r="BBI1574" s="2">
        <v>526</v>
      </c>
      <c r="BBJ1574" s="2">
        <v>528</v>
      </c>
      <c r="BBK1574" s="2">
        <v>524</v>
      </c>
      <c r="BBL1574" s="2">
        <v>524</v>
      </c>
      <c r="BBM1574" s="2">
        <v>531</v>
      </c>
      <c r="BBN1574" s="2">
        <v>533</v>
      </c>
      <c r="BBO1574" s="2">
        <v>535</v>
      </c>
      <c r="BBP1574" s="2">
        <v>535</v>
      </c>
      <c r="BBQ1574" s="2">
        <v>535</v>
      </c>
      <c r="BBR1574" s="2">
        <v>533</v>
      </c>
      <c r="BBS1574" s="2">
        <v>533</v>
      </c>
      <c r="BBT1574" s="2">
        <v>531</v>
      </c>
      <c r="BBU1574" s="2">
        <v>537</v>
      </c>
      <c r="BBV1574" s="2">
        <v>535</v>
      </c>
      <c r="BBW1574" s="2">
        <v>537</v>
      </c>
      <c r="BBX1574" s="2">
        <v>537</v>
      </c>
      <c r="BBY1574" s="2">
        <v>537</v>
      </c>
      <c r="BBZ1574" s="2">
        <v>544</v>
      </c>
      <c r="BCA1574" s="2">
        <v>553</v>
      </c>
      <c r="BCB1574" s="2">
        <v>559</v>
      </c>
      <c r="BCC1574" s="2">
        <v>559</v>
      </c>
      <c r="BCD1574" s="2">
        <v>561</v>
      </c>
      <c r="BCE1574" s="2">
        <v>563</v>
      </c>
      <c r="BCF1574" s="2">
        <v>563</v>
      </c>
      <c r="BCG1574" s="2">
        <v>566</v>
      </c>
      <c r="BCH1574" s="2">
        <v>576</v>
      </c>
      <c r="BCI1574" s="2">
        <v>574</v>
      </c>
      <c r="BCJ1574" s="2">
        <v>578</v>
      </c>
      <c r="BCK1574" s="2">
        <v>578</v>
      </c>
      <c r="BCL1574" s="2">
        <v>589</v>
      </c>
      <c r="BCM1574" s="2">
        <v>592</v>
      </c>
      <c r="BCN1574" s="2">
        <v>595</v>
      </c>
      <c r="BCO1574" s="2">
        <v>606</v>
      </c>
      <c r="BCP1574" s="2">
        <v>606</v>
      </c>
      <c r="BCQ1574" s="2">
        <v>601</v>
      </c>
      <c r="BCR1574" s="2">
        <v>595</v>
      </c>
      <c r="BCS1574" s="2">
        <v>592</v>
      </c>
      <c r="BCT1574" s="2">
        <v>592</v>
      </c>
      <c r="BCU1574" s="2">
        <v>592</v>
      </c>
      <c r="BCV1574" s="2">
        <v>592</v>
      </c>
      <c r="BCW1574" s="2">
        <v>598</v>
      </c>
      <c r="BCX1574" s="2">
        <v>601</v>
      </c>
      <c r="BCY1574" s="2">
        <v>601</v>
      </c>
      <c r="BCZ1574" s="2">
        <v>599</v>
      </c>
      <c r="BDA1574" s="2">
        <v>599</v>
      </c>
      <c r="BDB1574" s="2">
        <v>599</v>
      </c>
      <c r="BDC1574" s="2">
        <v>602</v>
      </c>
      <c r="BDD1574" s="2">
        <v>604</v>
      </c>
      <c r="BDE1574" s="2">
        <v>599</v>
      </c>
      <c r="BDF1574" s="2">
        <v>599</v>
      </c>
      <c r="BDG1574" s="2">
        <v>595</v>
      </c>
      <c r="BDH1574" s="2">
        <v>575</v>
      </c>
      <c r="BDI1574" s="2">
        <v>550</v>
      </c>
      <c r="BDJ1574" s="2">
        <v>540</v>
      </c>
      <c r="BDK1574" s="2">
        <v>540</v>
      </c>
      <c r="BDL1574" s="2">
        <v>543</v>
      </c>
      <c r="BDM1574" s="2">
        <v>543</v>
      </c>
      <c r="BDN1574" s="2">
        <v>553</v>
      </c>
      <c r="BDO1574" s="2">
        <v>555</v>
      </c>
      <c r="BDP1574" s="2">
        <v>555</v>
      </c>
      <c r="BDQ1574" s="2">
        <v>555</v>
      </c>
      <c r="BDR1574" s="2">
        <v>555</v>
      </c>
      <c r="BDS1574" s="2">
        <v>557</v>
      </c>
      <c r="BDT1574" s="2">
        <v>554</v>
      </c>
      <c r="BDU1574" s="2">
        <v>552</v>
      </c>
      <c r="BDV1574" s="2">
        <v>552</v>
      </c>
      <c r="BDW1574" s="2">
        <v>552</v>
      </c>
      <c r="BDX1574" s="2">
        <v>558</v>
      </c>
      <c r="BDY1574" s="2">
        <v>558</v>
      </c>
      <c r="BDZ1574" s="2">
        <v>558</v>
      </c>
      <c r="BEA1574" s="2">
        <v>561</v>
      </c>
      <c r="BEB1574" s="2">
        <v>563</v>
      </c>
      <c r="BEC1574" s="2">
        <v>561</v>
      </c>
      <c r="BED1574" s="2">
        <v>559</v>
      </c>
      <c r="BEE1574" s="2">
        <v>561</v>
      </c>
      <c r="BEF1574" s="2">
        <v>561</v>
      </c>
      <c r="BEG1574" s="2">
        <v>559</v>
      </c>
      <c r="BEH1574" s="2">
        <v>559</v>
      </c>
      <c r="BEI1574" s="2">
        <v>564</v>
      </c>
      <c r="BEJ1574" s="2">
        <v>570</v>
      </c>
      <c r="BEK1574" s="2">
        <v>578</v>
      </c>
      <c r="BEL1574" s="2">
        <v>580</v>
      </c>
      <c r="BEM1574" s="2">
        <v>583</v>
      </c>
      <c r="BEN1574" s="2">
        <v>581</v>
      </c>
      <c r="BEO1574" s="2">
        <v>581</v>
      </c>
      <c r="BEP1574" s="2">
        <v>579</v>
      </c>
      <c r="BEQ1574" s="2">
        <v>584</v>
      </c>
      <c r="BER1574" s="2">
        <v>584</v>
      </c>
      <c r="BES1574" s="2">
        <v>584</v>
      </c>
      <c r="BET1574" s="2">
        <v>582</v>
      </c>
      <c r="BEU1574" s="2">
        <v>584</v>
      </c>
      <c r="BEV1574" s="2">
        <v>586</v>
      </c>
      <c r="BEW1574" s="2">
        <v>585</v>
      </c>
      <c r="BEX1574" s="2">
        <v>582</v>
      </c>
      <c r="BEY1574" s="2">
        <v>581</v>
      </c>
      <c r="BEZ1574" s="2">
        <v>581</v>
      </c>
      <c r="BFA1574" s="2">
        <v>594</v>
      </c>
      <c r="BFB1574" s="2">
        <v>597</v>
      </c>
      <c r="BFC1574" s="2">
        <v>628</v>
      </c>
      <c r="BFD1574" s="2">
        <v>628</v>
      </c>
      <c r="BFE1574" s="2">
        <v>651</v>
      </c>
      <c r="BFF1574" s="2">
        <v>651</v>
      </c>
      <c r="BFG1574" s="2">
        <v>651</v>
      </c>
      <c r="BFH1574" s="2">
        <v>703</v>
      </c>
      <c r="BFI1574" s="2">
        <v>687</v>
      </c>
      <c r="BFJ1574" s="2">
        <v>671</v>
      </c>
      <c r="BFK1574" s="2">
        <v>669</v>
      </c>
      <c r="BFL1574" s="2">
        <v>669</v>
      </c>
      <c r="BFM1574" s="2">
        <v>671</v>
      </c>
      <c r="BFN1574" s="2">
        <v>668</v>
      </c>
      <c r="BFO1574" s="2">
        <v>658</v>
      </c>
      <c r="BFP1574" s="2">
        <v>656</v>
      </c>
      <c r="BFQ1574" s="2">
        <v>650</v>
      </c>
      <c r="BFR1574" s="2">
        <v>640</v>
      </c>
      <c r="BFS1574" s="2">
        <v>636</v>
      </c>
      <c r="BFT1574" s="2">
        <v>634</v>
      </c>
      <c r="BFU1574" s="2">
        <v>636</v>
      </c>
      <c r="BFV1574" s="2">
        <v>652</v>
      </c>
      <c r="BFW1574" s="2">
        <v>652</v>
      </c>
      <c r="BFX1574" s="2">
        <v>647</v>
      </c>
      <c r="BFY1574" s="2">
        <v>641</v>
      </c>
      <c r="BFZ1574" s="2">
        <v>647</v>
      </c>
      <c r="BGA1574" s="2">
        <v>638</v>
      </c>
      <c r="BGB1574" s="2">
        <v>627</v>
      </c>
      <c r="BGC1574" s="2">
        <v>634</v>
      </c>
      <c r="BGD1574" s="2">
        <v>632</v>
      </c>
      <c r="BGE1574" s="2">
        <v>641</v>
      </c>
      <c r="BGF1574" s="2">
        <v>641</v>
      </c>
      <c r="BGG1574" s="2">
        <v>646</v>
      </c>
      <c r="BGH1574" s="2">
        <v>648</v>
      </c>
      <c r="BGI1574" s="2">
        <v>624</v>
      </c>
      <c r="BGJ1574" s="2">
        <v>632</v>
      </c>
      <c r="BGK1574" s="2">
        <v>634</v>
      </c>
      <c r="BGL1574" s="2">
        <v>634</v>
      </c>
      <c r="BGM1574" s="2">
        <v>631</v>
      </c>
      <c r="BGN1574" s="2">
        <v>634</v>
      </c>
      <c r="BGO1574" s="2">
        <v>629</v>
      </c>
      <c r="BGP1574" s="2">
        <v>644</v>
      </c>
      <c r="BGQ1574" s="2">
        <v>644</v>
      </c>
      <c r="BGR1574" s="2">
        <v>652</v>
      </c>
      <c r="BGS1574" s="2">
        <v>671</v>
      </c>
      <c r="BGT1574" s="2">
        <v>667</v>
      </c>
      <c r="BGU1574" s="2">
        <v>687</v>
      </c>
      <c r="BGV1574" s="2">
        <v>683</v>
      </c>
      <c r="BGW1574" s="2">
        <v>677</v>
      </c>
      <c r="BGX1574" s="2">
        <v>681</v>
      </c>
      <c r="BGY1574" s="2">
        <v>683</v>
      </c>
      <c r="BGZ1574" s="2">
        <v>685</v>
      </c>
      <c r="BHA1574" s="2">
        <v>680</v>
      </c>
      <c r="BHB1574" s="2">
        <v>675</v>
      </c>
      <c r="BHC1574" s="2">
        <v>670</v>
      </c>
      <c r="BHD1574" s="2">
        <v>673</v>
      </c>
      <c r="BHE1574" s="2">
        <v>682</v>
      </c>
      <c r="BHF1574" s="2">
        <v>682</v>
      </c>
    </row>
    <row r="1575" spans="1:1566">
      <c r="A1575" t="s">
        <v>9</v>
      </c>
      <c r="B1575" t="s">
        <v>3900</v>
      </c>
      <c r="C1575" s="2">
        <v>1145</v>
      </c>
      <c r="D1575" s="2">
        <v>1130</v>
      </c>
      <c r="E1575" s="2">
        <v>1105</v>
      </c>
      <c r="F1575" s="2">
        <v>1105</v>
      </c>
      <c r="G1575" s="2">
        <v>1110</v>
      </c>
      <c r="H1575" s="2">
        <v>1115</v>
      </c>
      <c r="I1575" s="2">
        <v>1120</v>
      </c>
      <c r="J1575" s="2">
        <v>1125</v>
      </c>
      <c r="K1575" s="2">
        <v>1125</v>
      </c>
      <c r="L1575" s="2">
        <v>1125</v>
      </c>
      <c r="M1575" s="2">
        <v>1125</v>
      </c>
      <c r="N1575" s="2">
        <v>1125</v>
      </c>
      <c r="O1575" s="2">
        <v>1125</v>
      </c>
      <c r="P1575" s="2">
        <v>1125</v>
      </c>
      <c r="Q1575" s="2">
        <v>1140</v>
      </c>
      <c r="R1575" s="2">
        <v>1140</v>
      </c>
      <c r="S1575" s="2">
        <v>1140</v>
      </c>
      <c r="T1575" s="2">
        <v>1140</v>
      </c>
      <c r="U1575" s="2">
        <v>1140</v>
      </c>
      <c r="V1575" s="2">
        <v>1150</v>
      </c>
      <c r="W1575" s="2">
        <v>1160</v>
      </c>
      <c r="X1575" s="2">
        <v>1175</v>
      </c>
      <c r="Y1575" s="2">
        <v>1185</v>
      </c>
      <c r="Z1575" s="2">
        <v>1190</v>
      </c>
      <c r="AA1575" s="2">
        <v>1180</v>
      </c>
      <c r="AB1575" s="2">
        <v>1170</v>
      </c>
      <c r="AC1575" s="2">
        <v>1160</v>
      </c>
      <c r="AD1575" s="2">
        <v>1160</v>
      </c>
      <c r="AE1575" s="2">
        <v>1160</v>
      </c>
      <c r="AF1575" s="2">
        <v>1155</v>
      </c>
      <c r="AG1575" s="2">
        <v>1155</v>
      </c>
      <c r="AH1575" s="2">
        <v>1145</v>
      </c>
      <c r="AI1575" s="2">
        <v>1135</v>
      </c>
      <c r="AJ1575" s="2">
        <v>1135</v>
      </c>
      <c r="AK1575" s="2">
        <v>1135</v>
      </c>
      <c r="AL1575" s="2">
        <v>1135</v>
      </c>
      <c r="AM1575" s="2">
        <v>1130</v>
      </c>
      <c r="AN1575" s="2">
        <v>1120</v>
      </c>
      <c r="AO1575" s="2">
        <v>1110</v>
      </c>
      <c r="AP1575" s="2">
        <v>1070</v>
      </c>
      <c r="AQ1575" s="2">
        <v>1070</v>
      </c>
      <c r="AR1575" s="2">
        <v>1050</v>
      </c>
      <c r="AS1575" s="2">
        <v>1045</v>
      </c>
      <c r="AT1575" s="2">
        <v>1045</v>
      </c>
      <c r="AU1575" s="2">
        <v>1045</v>
      </c>
      <c r="AV1575" s="2">
        <v>1050</v>
      </c>
      <c r="AW1575" s="2">
        <v>1050</v>
      </c>
      <c r="AX1575" s="2">
        <v>1060</v>
      </c>
      <c r="AY1575" s="2">
        <v>1070</v>
      </c>
      <c r="AZ1575" s="2">
        <v>1065</v>
      </c>
      <c r="BA1575" s="2">
        <v>1060</v>
      </c>
      <c r="BB1575" s="2">
        <v>1055</v>
      </c>
      <c r="BC1575" s="2">
        <v>1055</v>
      </c>
      <c r="BD1575" s="2">
        <v>1060</v>
      </c>
      <c r="BE1575" s="2">
        <v>1060</v>
      </c>
      <c r="BF1575" s="2">
        <v>1070</v>
      </c>
      <c r="BG1575" s="2">
        <v>1080</v>
      </c>
      <c r="BH1575" s="2">
        <v>1090</v>
      </c>
      <c r="BI1575" s="2">
        <v>1090</v>
      </c>
      <c r="BJ1575" s="2">
        <v>1090</v>
      </c>
      <c r="BK1575" s="2">
        <v>1090</v>
      </c>
      <c r="BL1575" s="2">
        <v>1080</v>
      </c>
      <c r="BM1575" s="2">
        <v>1080</v>
      </c>
      <c r="BN1575" s="2">
        <v>1080</v>
      </c>
      <c r="BO1575" s="2">
        <v>1070</v>
      </c>
      <c r="BP1575" s="2">
        <v>1065</v>
      </c>
      <c r="BQ1575" s="2">
        <v>1060</v>
      </c>
      <c r="BR1575" s="2">
        <v>1060</v>
      </c>
      <c r="BS1575" s="2">
        <v>1055</v>
      </c>
      <c r="BT1575" s="2">
        <v>1050</v>
      </c>
      <c r="BU1575" s="2">
        <v>1050</v>
      </c>
      <c r="BV1575" s="2">
        <v>1050</v>
      </c>
      <c r="BW1575" s="2">
        <v>1045</v>
      </c>
      <c r="BX1575" s="2">
        <v>1045</v>
      </c>
      <c r="BY1575" s="2">
        <v>1045</v>
      </c>
      <c r="BZ1575" s="2">
        <v>1045</v>
      </c>
      <c r="CA1575" s="2">
        <v>1045</v>
      </c>
      <c r="CB1575" s="2">
        <v>1045</v>
      </c>
      <c r="CC1575" s="2">
        <v>1045</v>
      </c>
      <c r="CD1575" s="2">
        <v>1045</v>
      </c>
      <c r="CE1575" s="2">
        <v>1045</v>
      </c>
      <c r="CF1575" s="2">
        <v>1035</v>
      </c>
      <c r="CG1575" s="2">
        <v>1025</v>
      </c>
      <c r="CH1575" s="2">
        <v>1015</v>
      </c>
      <c r="CI1575" s="2">
        <v>1010</v>
      </c>
      <c r="CJ1575" s="2">
        <v>1010</v>
      </c>
      <c r="CK1575" s="2">
        <v>1005</v>
      </c>
      <c r="CL1575" s="2">
        <v>1000</v>
      </c>
      <c r="CM1575" s="2">
        <v>995</v>
      </c>
      <c r="CN1575" s="2">
        <v>985</v>
      </c>
      <c r="CO1575" s="2">
        <v>965</v>
      </c>
      <c r="CP1575" s="2">
        <v>950</v>
      </c>
      <c r="CQ1575" s="2">
        <v>920</v>
      </c>
      <c r="CR1575" s="2">
        <v>905</v>
      </c>
      <c r="CS1575" s="2">
        <v>915</v>
      </c>
      <c r="CT1575" s="2">
        <v>930</v>
      </c>
      <c r="CU1575" s="2">
        <v>935</v>
      </c>
      <c r="CV1575" s="2">
        <v>925</v>
      </c>
      <c r="CW1575" s="2">
        <v>915</v>
      </c>
      <c r="CX1575" s="2">
        <v>910</v>
      </c>
      <c r="CY1575" s="2">
        <v>910</v>
      </c>
      <c r="CZ1575" s="2">
        <v>915</v>
      </c>
      <c r="DA1575" s="2">
        <v>925</v>
      </c>
      <c r="DB1575" s="2">
        <v>935</v>
      </c>
      <c r="DC1575" s="2">
        <v>945</v>
      </c>
      <c r="DD1575" s="2">
        <v>955</v>
      </c>
      <c r="DE1575" s="2">
        <v>955</v>
      </c>
      <c r="DF1575" s="2">
        <v>950</v>
      </c>
      <c r="DG1575" s="2">
        <v>950</v>
      </c>
      <c r="DH1575" s="2">
        <v>940</v>
      </c>
      <c r="DI1575" s="2">
        <v>935</v>
      </c>
      <c r="DJ1575" s="2">
        <v>935</v>
      </c>
      <c r="DK1575" s="2">
        <v>950</v>
      </c>
      <c r="DL1575" s="2">
        <v>950</v>
      </c>
      <c r="DM1575" s="2">
        <v>955</v>
      </c>
      <c r="DN1575" s="2">
        <v>965</v>
      </c>
      <c r="DO1575" s="2">
        <v>965</v>
      </c>
      <c r="DP1575" s="2">
        <v>965</v>
      </c>
      <c r="DQ1575" s="2">
        <v>965</v>
      </c>
      <c r="DR1575" s="2">
        <v>970</v>
      </c>
      <c r="DS1575" s="2">
        <v>970</v>
      </c>
      <c r="DT1575" s="2">
        <v>980</v>
      </c>
      <c r="DU1575" s="2">
        <v>980</v>
      </c>
      <c r="DV1575" s="2">
        <v>985</v>
      </c>
      <c r="DW1575" s="2">
        <v>985</v>
      </c>
      <c r="DX1575" s="2">
        <v>995</v>
      </c>
      <c r="DY1575" s="2">
        <v>1005</v>
      </c>
      <c r="DZ1575" s="2">
        <v>1000</v>
      </c>
      <c r="EA1575" s="2">
        <v>1000</v>
      </c>
      <c r="EB1575" s="2">
        <v>1000</v>
      </c>
      <c r="EC1575" s="2">
        <v>1010</v>
      </c>
      <c r="ED1575" s="2">
        <v>1020</v>
      </c>
      <c r="EE1575" s="2">
        <v>1015</v>
      </c>
      <c r="EF1575" s="2">
        <v>1015</v>
      </c>
      <c r="EG1575" s="2">
        <v>1015</v>
      </c>
      <c r="EH1575" s="2">
        <v>1015</v>
      </c>
      <c r="EI1575" s="2">
        <v>1015</v>
      </c>
      <c r="EJ1575" s="2">
        <v>1015</v>
      </c>
      <c r="EK1575" s="2">
        <v>1015</v>
      </c>
      <c r="EL1575" s="2">
        <v>1020</v>
      </c>
      <c r="EM1575" s="2">
        <v>1030</v>
      </c>
      <c r="EN1575" s="2">
        <v>1030</v>
      </c>
      <c r="EO1575" s="2">
        <v>1030</v>
      </c>
      <c r="EP1575" s="2">
        <v>1040</v>
      </c>
      <c r="EQ1575" s="2">
        <v>1060</v>
      </c>
      <c r="ER1575" s="2">
        <v>1080</v>
      </c>
      <c r="ES1575" s="2">
        <v>1080</v>
      </c>
      <c r="ET1575" s="2">
        <v>1075</v>
      </c>
      <c r="EU1575" s="2">
        <v>1070</v>
      </c>
      <c r="EV1575" s="2">
        <v>1070</v>
      </c>
      <c r="EW1575" s="2">
        <v>1060</v>
      </c>
      <c r="EX1575" s="2">
        <v>1055</v>
      </c>
      <c r="EY1575" s="2">
        <v>1055</v>
      </c>
      <c r="EZ1575" s="2">
        <v>1065</v>
      </c>
      <c r="FA1575" s="2">
        <v>1065</v>
      </c>
      <c r="FB1575" s="2">
        <v>1065</v>
      </c>
      <c r="FC1575" s="2">
        <v>1065</v>
      </c>
      <c r="FD1575" s="2">
        <v>1065</v>
      </c>
      <c r="FE1575" s="2">
        <v>1070</v>
      </c>
      <c r="FF1575" s="2">
        <v>1070</v>
      </c>
      <c r="FG1575" s="2">
        <v>1070</v>
      </c>
      <c r="FH1575" s="2">
        <v>1070</v>
      </c>
      <c r="FI1575" s="2">
        <v>1070</v>
      </c>
      <c r="FJ1575" s="2">
        <v>1070</v>
      </c>
      <c r="FK1575" s="2">
        <v>1070</v>
      </c>
      <c r="FL1575" s="2">
        <v>1065</v>
      </c>
      <c r="FM1575" s="2">
        <v>1060</v>
      </c>
      <c r="FN1575" s="2">
        <v>1060</v>
      </c>
      <c r="FO1575" s="2">
        <v>1060</v>
      </c>
      <c r="FP1575" s="2">
        <v>1055</v>
      </c>
      <c r="FQ1575" s="2">
        <v>1055</v>
      </c>
      <c r="FR1575" s="2">
        <v>1055</v>
      </c>
      <c r="FS1575" s="2">
        <v>1055</v>
      </c>
      <c r="FT1575" s="2">
        <v>1055</v>
      </c>
      <c r="FU1575" s="2">
        <v>1050</v>
      </c>
      <c r="FV1575" s="2">
        <v>1045</v>
      </c>
      <c r="FW1575" s="2">
        <v>1045</v>
      </c>
      <c r="FX1575" s="2">
        <v>1045</v>
      </c>
      <c r="FY1575" s="2">
        <v>1045</v>
      </c>
      <c r="FZ1575" s="2">
        <v>1040</v>
      </c>
      <c r="GA1575" s="2">
        <v>1040</v>
      </c>
      <c r="GB1575" s="2">
        <v>1040</v>
      </c>
      <c r="GC1575" s="2">
        <v>1045</v>
      </c>
      <c r="GD1575" s="2">
        <v>1050</v>
      </c>
      <c r="GE1575" s="2">
        <v>1055</v>
      </c>
      <c r="GF1575" s="2">
        <v>1055</v>
      </c>
      <c r="GG1575" s="2">
        <v>1055</v>
      </c>
      <c r="GH1575" s="2">
        <v>1065</v>
      </c>
      <c r="GI1575" s="2">
        <v>1065</v>
      </c>
      <c r="GJ1575" s="2">
        <v>1060</v>
      </c>
      <c r="GK1575" s="2">
        <v>1060</v>
      </c>
      <c r="GL1575" s="2">
        <v>1060</v>
      </c>
      <c r="GM1575" s="2">
        <v>1060</v>
      </c>
      <c r="GN1575" s="2">
        <v>1060</v>
      </c>
      <c r="GO1575" s="2">
        <v>1060</v>
      </c>
      <c r="GP1575" s="2">
        <v>1060</v>
      </c>
      <c r="GQ1575" s="2">
        <v>1060</v>
      </c>
      <c r="GR1575" s="2">
        <v>1060</v>
      </c>
      <c r="GS1575" s="2">
        <v>1065</v>
      </c>
      <c r="GT1575" s="2">
        <v>1075</v>
      </c>
      <c r="GU1575" s="2">
        <v>1075</v>
      </c>
      <c r="GV1575" s="2">
        <v>1080</v>
      </c>
      <c r="GW1575" s="2">
        <v>1090</v>
      </c>
      <c r="GX1575" s="2">
        <v>1090</v>
      </c>
      <c r="GY1575" s="2">
        <v>1090</v>
      </c>
      <c r="GZ1575" s="2">
        <v>1090</v>
      </c>
      <c r="HA1575" s="2">
        <v>1090</v>
      </c>
      <c r="HB1575" s="2">
        <v>1090</v>
      </c>
      <c r="HC1575" s="2">
        <v>1085</v>
      </c>
      <c r="HD1575" s="2">
        <v>1085</v>
      </c>
      <c r="HE1575" s="2">
        <v>1080</v>
      </c>
      <c r="HF1575" s="2">
        <v>1080</v>
      </c>
      <c r="HG1575" s="2">
        <v>1080</v>
      </c>
      <c r="HH1575" s="2">
        <v>1080</v>
      </c>
      <c r="HI1575" s="2">
        <v>1080</v>
      </c>
      <c r="HJ1575" s="2">
        <v>1080</v>
      </c>
      <c r="HK1575" s="2">
        <v>1080</v>
      </c>
      <c r="HL1575" s="2">
        <v>1085</v>
      </c>
      <c r="HM1575" s="2">
        <v>1085</v>
      </c>
      <c r="HN1575" s="2">
        <v>1085</v>
      </c>
      <c r="HO1575" s="2">
        <v>1085</v>
      </c>
      <c r="HP1575" s="2">
        <v>1085</v>
      </c>
      <c r="HQ1575" s="2">
        <v>1085</v>
      </c>
      <c r="HR1575" s="2">
        <v>1085</v>
      </c>
      <c r="HS1575" s="2">
        <v>1085</v>
      </c>
      <c r="HT1575" s="2">
        <v>1085</v>
      </c>
      <c r="HU1575" s="2">
        <v>1085</v>
      </c>
      <c r="HV1575" s="2">
        <v>1085</v>
      </c>
      <c r="HW1575" s="2">
        <v>1085</v>
      </c>
      <c r="HX1575" s="2">
        <v>1085</v>
      </c>
      <c r="HY1575" s="2">
        <v>1085</v>
      </c>
      <c r="HZ1575" s="2">
        <v>1085</v>
      </c>
      <c r="IA1575" s="2">
        <v>1085</v>
      </c>
      <c r="IB1575" s="2">
        <v>1085</v>
      </c>
      <c r="IC1575" s="2">
        <v>1080</v>
      </c>
      <c r="ID1575" s="2">
        <v>1080</v>
      </c>
      <c r="IE1575" s="2">
        <v>1080</v>
      </c>
      <c r="IF1575" s="2">
        <v>1080</v>
      </c>
      <c r="IG1575" s="2">
        <v>1080</v>
      </c>
      <c r="IH1575" s="2">
        <v>1090</v>
      </c>
      <c r="II1575" s="2">
        <v>1090</v>
      </c>
      <c r="IJ1575" s="2">
        <v>1090</v>
      </c>
      <c r="IK1575" s="2">
        <v>1090</v>
      </c>
      <c r="IL1575" s="2">
        <v>1085</v>
      </c>
      <c r="IM1575" s="2">
        <v>1085</v>
      </c>
      <c r="IN1575" s="2">
        <v>1085</v>
      </c>
      <c r="IO1575" s="2">
        <v>1085</v>
      </c>
      <c r="IP1575" s="2">
        <v>1085</v>
      </c>
      <c r="IQ1575" s="2">
        <v>1065</v>
      </c>
      <c r="IR1575" s="2">
        <v>1065</v>
      </c>
      <c r="IS1575" s="2">
        <v>1060</v>
      </c>
      <c r="IT1575" s="2">
        <v>1055</v>
      </c>
      <c r="IU1575" s="2">
        <v>1050</v>
      </c>
      <c r="IV1575" s="2">
        <v>1040</v>
      </c>
      <c r="IW1575" s="2">
        <v>1040</v>
      </c>
      <c r="IX1575" s="2">
        <v>1035</v>
      </c>
      <c r="IY1575" s="2">
        <v>1035</v>
      </c>
      <c r="IZ1575" s="2">
        <v>1035</v>
      </c>
      <c r="JA1575" s="2">
        <v>1035</v>
      </c>
      <c r="JB1575" s="2">
        <v>1035</v>
      </c>
      <c r="JC1575" s="2">
        <v>1035</v>
      </c>
      <c r="JD1575" s="2">
        <v>1035</v>
      </c>
      <c r="JE1575" s="2">
        <v>1035</v>
      </c>
      <c r="JF1575" s="2">
        <v>1035</v>
      </c>
      <c r="JG1575" s="2">
        <v>1030</v>
      </c>
      <c r="JH1575" s="2">
        <v>1030</v>
      </c>
      <c r="JI1575" s="2">
        <v>1025</v>
      </c>
      <c r="JJ1575" s="2">
        <v>1025</v>
      </c>
      <c r="JK1575" s="2">
        <v>1025</v>
      </c>
      <c r="JL1575" s="2">
        <v>1025</v>
      </c>
      <c r="JM1575" s="2">
        <v>1030</v>
      </c>
      <c r="JN1575" s="2">
        <v>1030</v>
      </c>
      <c r="JO1575" s="2">
        <v>1030</v>
      </c>
      <c r="JP1575" s="2">
        <v>1025</v>
      </c>
      <c r="JQ1575" s="2">
        <v>1005</v>
      </c>
      <c r="JR1575" s="2">
        <v>1005</v>
      </c>
      <c r="JS1575" s="2">
        <v>1000</v>
      </c>
      <c r="JT1575" s="2">
        <v>1000</v>
      </c>
      <c r="JU1575" s="2">
        <v>975</v>
      </c>
      <c r="JV1575" s="2">
        <v>975</v>
      </c>
      <c r="JW1575" s="2">
        <v>975</v>
      </c>
      <c r="JX1575" s="2">
        <v>975</v>
      </c>
      <c r="JY1575" s="2">
        <v>970</v>
      </c>
      <c r="JZ1575" s="2">
        <v>965</v>
      </c>
      <c r="KA1575" s="2">
        <v>965</v>
      </c>
      <c r="KB1575" s="2">
        <v>935</v>
      </c>
      <c r="KC1575" s="2">
        <v>935</v>
      </c>
      <c r="KD1575" s="2">
        <v>915</v>
      </c>
      <c r="KE1575" s="2">
        <v>915</v>
      </c>
      <c r="KF1575" s="2">
        <v>915</v>
      </c>
      <c r="KG1575" s="2">
        <v>915</v>
      </c>
      <c r="KH1575" s="2">
        <v>915</v>
      </c>
      <c r="KI1575" s="2">
        <v>915</v>
      </c>
      <c r="KJ1575" s="2">
        <v>915</v>
      </c>
      <c r="KK1575" s="2">
        <v>915</v>
      </c>
      <c r="KL1575" s="2">
        <v>915</v>
      </c>
      <c r="KM1575" s="2">
        <v>915</v>
      </c>
      <c r="KN1575" s="2">
        <v>915</v>
      </c>
      <c r="KO1575" s="2">
        <v>915</v>
      </c>
      <c r="KP1575" s="2">
        <v>915</v>
      </c>
      <c r="KQ1575" s="2">
        <v>915</v>
      </c>
      <c r="KR1575" s="2">
        <v>935</v>
      </c>
      <c r="KS1575" s="2">
        <v>935</v>
      </c>
      <c r="KT1575" s="2">
        <v>930</v>
      </c>
      <c r="KU1575" s="2">
        <v>940</v>
      </c>
      <c r="KV1575" s="2">
        <v>950</v>
      </c>
      <c r="KW1575" s="2">
        <v>950</v>
      </c>
      <c r="KX1575" s="2">
        <v>950</v>
      </c>
      <c r="KY1575" s="2">
        <v>940</v>
      </c>
      <c r="KZ1575" s="2">
        <v>930</v>
      </c>
      <c r="LA1575" s="2">
        <v>925</v>
      </c>
      <c r="LB1575" s="2">
        <v>920</v>
      </c>
      <c r="LC1575" s="2">
        <v>920</v>
      </c>
      <c r="LD1575" s="2">
        <v>920</v>
      </c>
      <c r="LE1575" s="2">
        <v>905</v>
      </c>
      <c r="LF1575" s="2">
        <v>890</v>
      </c>
      <c r="LG1575" s="2">
        <v>890</v>
      </c>
      <c r="LH1575" s="2">
        <v>895</v>
      </c>
      <c r="LI1575" s="2">
        <v>895</v>
      </c>
      <c r="LJ1575" s="2">
        <v>885</v>
      </c>
      <c r="LK1575" s="2">
        <v>860</v>
      </c>
      <c r="LL1575" s="2">
        <v>860</v>
      </c>
      <c r="LM1575" s="2">
        <v>860</v>
      </c>
      <c r="LN1575" s="2">
        <v>860</v>
      </c>
      <c r="LO1575" s="2">
        <v>860</v>
      </c>
      <c r="LP1575" s="2">
        <v>845</v>
      </c>
      <c r="LQ1575" s="2">
        <v>835</v>
      </c>
      <c r="LR1575" s="2">
        <v>835</v>
      </c>
      <c r="LS1575" s="2">
        <v>815</v>
      </c>
      <c r="LT1575" s="2">
        <v>815</v>
      </c>
      <c r="LU1575" s="2">
        <v>815</v>
      </c>
      <c r="LV1575" s="2">
        <v>815</v>
      </c>
      <c r="LW1575" s="2">
        <v>800</v>
      </c>
      <c r="LX1575" s="2">
        <v>795</v>
      </c>
      <c r="LY1575" s="2">
        <v>790</v>
      </c>
      <c r="LZ1575" s="2">
        <v>790</v>
      </c>
      <c r="MA1575" s="2">
        <v>790</v>
      </c>
      <c r="MB1575" s="2">
        <v>790</v>
      </c>
      <c r="MC1575" s="2">
        <v>785</v>
      </c>
      <c r="MD1575" s="2">
        <v>785</v>
      </c>
      <c r="ME1575" s="2">
        <v>775</v>
      </c>
      <c r="MF1575" s="2">
        <v>770</v>
      </c>
      <c r="MG1575" s="2">
        <v>770</v>
      </c>
      <c r="MH1575" s="2">
        <v>755</v>
      </c>
      <c r="MI1575" s="2">
        <v>755</v>
      </c>
      <c r="MJ1575" s="2">
        <v>755</v>
      </c>
      <c r="MK1575" s="2">
        <v>755</v>
      </c>
      <c r="ML1575" s="2">
        <v>750</v>
      </c>
      <c r="MM1575" s="2">
        <v>750</v>
      </c>
      <c r="MN1575" s="2">
        <v>745</v>
      </c>
      <c r="MO1575" s="2">
        <v>735</v>
      </c>
      <c r="MP1575" s="2">
        <v>730</v>
      </c>
      <c r="MQ1575" s="2">
        <v>725</v>
      </c>
      <c r="MR1575" s="2">
        <v>715</v>
      </c>
      <c r="MS1575" s="2">
        <v>715</v>
      </c>
      <c r="MT1575" s="2">
        <v>715</v>
      </c>
      <c r="MU1575" s="2">
        <v>715</v>
      </c>
      <c r="MV1575" s="2">
        <v>725</v>
      </c>
      <c r="MW1575" s="2">
        <v>725</v>
      </c>
      <c r="MX1575" s="2">
        <v>730</v>
      </c>
      <c r="MY1575" s="2">
        <v>740</v>
      </c>
      <c r="MZ1575" s="2">
        <v>740</v>
      </c>
      <c r="NA1575" s="2">
        <v>735</v>
      </c>
      <c r="NB1575" s="2">
        <v>735</v>
      </c>
      <c r="NC1575" s="2">
        <v>745</v>
      </c>
      <c r="ND1575" s="2">
        <v>750</v>
      </c>
      <c r="NE1575" s="2">
        <v>750</v>
      </c>
      <c r="NF1575" s="2">
        <v>750</v>
      </c>
      <c r="NG1575" s="2">
        <v>750</v>
      </c>
      <c r="NH1575" s="2">
        <v>755</v>
      </c>
      <c r="NI1575" s="2">
        <v>755</v>
      </c>
      <c r="NJ1575" s="2">
        <v>755</v>
      </c>
      <c r="NK1575" s="2">
        <v>755</v>
      </c>
      <c r="NL1575" s="2">
        <v>755</v>
      </c>
      <c r="NM1575" s="2">
        <v>760</v>
      </c>
      <c r="NN1575" s="2">
        <v>760</v>
      </c>
      <c r="NO1575" s="2">
        <v>760</v>
      </c>
      <c r="NP1575" s="2">
        <v>755</v>
      </c>
      <c r="NQ1575" s="2">
        <v>750</v>
      </c>
      <c r="NR1575" s="2">
        <v>750</v>
      </c>
      <c r="NS1575" s="2">
        <v>750</v>
      </c>
      <c r="NT1575" s="2">
        <v>750</v>
      </c>
      <c r="NU1575" s="2">
        <v>750</v>
      </c>
      <c r="NV1575" s="2">
        <v>750</v>
      </c>
      <c r="NW1575" s="2">
        <v>750</v>
      </c>
      <c r="NX1575" s="2">
        <v>750</v>
      </c>
      <c r="NY1575" s="2">
        <v>750</v>
      </c>
      <c r="NZ1575" s="2">
        <v>750</v>
      </c>
      <c r="OA1575" s="2">
        <v>750</v>
      </c>
      <c r="OB1575" s="2">
        <v>750</v>
      </c>
      <c r="OC1575" s="2">
        <v>750</v>
      </c>
      <c r="OD1575" s="2">
        <v>750</v>
      </c>
      <c r="OE1575" s="2">
        <v>745</v>
      </c>
      <c r="OF1575" s="2">
        <v>745</v>
      </c>
      <c r="OG1575" s="2">
        <v>738</v>
      </c>
      <c r="OH1575" s="2">
        <v>738</v>
      </c>
      <c r="OI1575" s="2">
        <v>738</v>
      </c>
      <c r="OJ1575" s="2">
        <v>738</v>
      </c>
      <c r="OK1575" s="2">
        <v>735</v>
      </c>
      <c r="OL1575" s="2">
        <v>735</v>
      </c>
      <c r="OM1575" s="2">
        <v>735</v>
      </c>
      <c r="ON1575" s="2">
        <v>735</v>
      </c>
      <c r="OO1575" s="2">
        <v>725</v>
      </c>
      <c r="OP1575" s="2">
        <v>725</v>
      </c>
      <c r="OQ1575" s="2">
        <v>725</v>
      </c>
      <c r="OR1575" s="2">
        <v>725</v>
      </c>
      <c r="OS1575" s="2">
        <v>715</v>
      </c>
      <c r="OT1575" s="2">
        <v>715</v>
      </c>
      <c r="OU1575" s="2">
        <v>715</v>
      </c>
      <c r="OV1575" s="2">
        <v>710</v>
      </c>
      <c r="OW1575" s="2">
        <v>705</v>
      </c>
      <c r="OX1575" s="2">
        <v>695</v>
      </c>
      <c r="OY1575" s="2">
        <v>640</v>
      </c>
      <c r="OZ1575" s="2">
        <v>635</v>
      </c>
      <c r="PA1575" s="2">
        <v>630</v>
      </c>
      <c r="PB1575" s="2">
        <v>630</v>
      </c>
      <c r="PC1575" s="2">
        <v>695</v>
      </c>
      <c r="PD1575" s="2">
        <v>695</v>
      </c>
      <c r="PE1575" s="2">
        <v>685</v>
      </c>
      <c r="PF1575" s="2">
        <v>685</v>
      </c>
      <c r="PG1575" s="2">
        <v>685</v>
      </c>
      <c r="PH1575" s="2">
        <v>670</v>
      </c>
      <c r="PI1575" s="2">
        <v>670</v>
      </c>
      <c r="PJ1575" s="2">
        <v>670</v>
      </c>
      <c r="PK1575" s="2">
        <v>670</v>
      </c>
      <c r="PL1575" s="2">
        <v>670</v>
      </c>
      <c r="PM1575" s="2">
        <v>670</v>
      </c>
      <c r="PN1575" s="2">
        <v>670</v>
      </c>
      <c r="PO1575" s="2">
        <v>680</v>
      </c>
      <c r="PP1575" s="2">
        <v>675</v>
      </c>
      <c r="PQ1575" s="2">
        <v>675</v>
      </c>
      <c r="PR1575" s="2">
        <v>675</v>
      </c>
      <c r="PS1575" s="2">
        <v>675</v>
      </c>
      <c r="PT1575" s="2">
        <v>690</v>
      </c>
      <c r="PU1575" s="2">
        <v>700</v>
      </c>
      <c r="PV1575" s="2">
        <v>700</v>
      </c>
      <c r="PW1575" s="2">
        <v>690</v>
      </c>
      <c r="PX1575" s="2">
        <v>690</v>
      </c>
      <c r="PY1575" s="2">
        <v>690</v>
      </c>
      <c r="PZ1575" s="2">
        <v>690</v>
      </c>
      <c r="QA1575" s="2">
        <v>690</v>
      </c>
      <c r="QB1575" s="2">
        <v>690</v>
      </c>
      <c r="QC1575" s="2">
        <v>695</v>
      </c>
      <c r="QD1575" s="2">
        <v>695</v>
      </c>
      <c r="QE1575" s="2">
        <v>695</v>
      </c>
      <c r="QF1575" s="2">
        <v>695</v>
      </c>
      <c r="QG1575" s="2">
        <v>695</v>
      </c>
      <c r="QH1575" s="2">
        <v>695</v>
      </c>
      <c r="QI1575" s="2">
        <v>695</v>
      </c>
      <c r="QJ1575" s="2">
        <v>690</v>
      </c>
      <c r="QK1575" s="2">
        <v>690</v>
      </c>
      <c r="QL1575" s="2">
        <v>690</v>
      </c>
      <c r="QM1575" s="2">
        <v>690</v>
      </c>
      <c r="QN1575" s="2">
        <v>690</v>
      </c>
      <c r="QO1575" s="2">
        <v>700</v>
      </c>
      <c r="QP1575" s="2">
        <v>700</v>
      </c>
      <c r="QQ1575" s="2">
        <v>700</v>
      </c>
      <c r="QR1575" s="2">
        <v>700</v>
      </c>
      <c r="QS1575" s="2">
        <v>700</v>
      </c>
      <c r="QT1575" s="2">
        <v>700</v>
      </c>
      <c r="QU1575" s="2">
        <v>700</v>
      </c>
      <c r="QV1575" s="2">
        <v>700</v>
      </c>
      <c r="QW1575" s="2">
        <v>700</v>
      </c>
      <c r="QX1575" s="2">
        <v>700</v>
      </c>
      <c r="QY1575" s="2">
        <v>700</v>
      </c>
      <c r="QZ1575" s="2">
        <v>700</v>
      </c>
      <c r="RA1575" s="2">
        <v>705</v>
      </c>
      <c r="RB1575" s="2">
        <v>705</v>
      </c>
      <c r="RC1575" s="2">
        <v>705</v>
      </c>
      <c r="RD1575" s="2">
        <v>705</v>
      </c>
      <c r="RE1575" s="2">
        <v>705</v>
      </c>
      <c r="RF1575" s="2">
        <v>705</v>
      </c>
      <c r="RG1575" s="2">
        <v>705</v>
      </c>
      <c r="RH1575" s="2">
        <v>705</v>
      </c>
      <c r="RI1575" s="2">
        <v>705</v>
      </c>
      <c r="RJ1575" s="2">
        <v>700</v>
      </c>
      <c r="RK1575" s="2">
        <v>700</v>
      </c>
      <c r="RL1575" s="2">
        <v>700</v>
      </c>
      <c r="RM1575" s="2">
        <v>700</v>
      </c>
      <c r="RN1575" s="2">
        <v>700</v>
      </c>
      <c r="RO1575" s="2">
        <v>700</v>
      </c>
      <c r="RP1575" s="2">
        <v>700</v>
      </c>
      <c r="RQ1575" s="2">
        <v>695</v>
      </c>
      <c r="RR1575" s="2">
        <v>695</v>
      </c>
      <c r="RS1575" s="2">
        <v>695</v>
      </c>
      <c r="RT1575" s="2">
        <v>690</v>
      </c>
      <c r="RU1575" s="2">
        <v>690</v>
      </c>
      <c r="RV1575" s="2">
        <v>690</v>
      </c>
      <c r="RW1575" s="2">
        <v>690</v>
      </c>
      <c r="RX1575" s="2">
        <v>700</v>
      </c>
      <c r="RY1575" s="2">
        <v>700</v>
      </c>
      <c r="RZ1575" s="2">
        <v>700</v>
      </c>
      <c r="SA1575" s="2">
        <v>700</v>
      </c>
      <c r="SB1575" s="2">
        <v>705</v>
      </c>
      <c r="SC1575" s="2">
        <v>705</v>
      </c>
      <c r="SD1575" s="2">
        <v>705</v>
      </c>
      <c r="SE1575" s="2">
        <v>705</v>
      </c>
      <c r="SF1575" s="2">
        <v>700</v>
      </c>
      <c r="SG1575" s="2">
        <v>700</v>
      </c>
      <c r="SH1575" s="2">
        <v>695</v>
      </c>
      <c r="SI1575" s="2">
        <v>695</v>
      </c>
      <c r="SJ1575" s="2">
        <v>695</v>
      </c>
      <c r="SK1575" s="2">
        <v>690</v>
      </c>
      <c r="SL1575" s="2">
        <v>690</v>
      </c>
      <c r="SM1575" s="2">
        <v>690</v>
      </c>
      <c r="SN1575" s="2">
        <v>685</v>
      </c>
      <c r="SO1575" s="2">
        <v>685</v>
      </c>
      <c r="SP1575" s="2">
        <v>685</v>
      </c>
      <c r="SQ1575" s="2">
        <v>685</v>
      </c>
      <c r="SR1575" s="2">
        <v>680</v>
      </c>
      <c r="SS1575" s="2">
        <v>680</v>
      </c>
      <c r="ST1575" s="2">
        <v>680</v>
      </c>
      <c r="SU1575" s="2">
        <v>675</v>
      </c>
      <c r="SV1575" s="2">
        <v>675</v>
      </c>
      <c r="SW1575" s="2">
        <v>665</v>
      </c>
      <c r="SX1575" s="2">
        <v>665</v>
      </c>
      <c r="SY1575" s="2">
        <v>665</v>
      </c>
      <c r="SZ1575" s="2">
        <v>665</v>
      </c>
      <c r="TA1575" s="2">
        <v>660</v>
      </c>
      <c r="TB1575" s="2">
        <v>660</v>
      </c>
      <c r="TC1575" s="2">
        <v>660</v>
      </c>
      <c r="TD1575" s="2">
        <v>660</v>
      </c>
      <c r="TE1575" s="2">
        <v>660</v>
      </c>
      <c r="TF1575" s="2">
        <v>660</v>
      </c>
      <c r="TG1575" s="2">
        <v>660</v>
      </c>
      <c r="TH1575" s="2">
        <v>660</v>
      </c>
      <c r="TI1575" s="2">
        <v>660</v>
      </c>
      <c r="TJ1575" s="2">
        <v>660</v>
      </c>
      <c r="TK1575" s="2">
        <v>660</v>
      </c>
      <c r="TL1575" s="2">
        <v>660</v>
      </c>
      <c r="TM1575" s="2">
        <v>660</v>
      </c>
      <c r="TN1575" s="2">
        <v>655</v>
      </c>
      <c r="TO1575" s="2">
        <v>645</v>
      </c>
      <c r="TP1575" s="2">
        <v>640</v>
      </c>
      <c r="TQ1575" s="2">
        <v>630</v>
      </c>
      <c r="TR1575" s="2">
        <v>620</v>
      </c>
      <c r="TS1575" s="2">
        <v>610</v>
      </c>
      <c r="TT1575" s="2">
        <v>605</v>
      </c>
      <c r="TU1575" s="2">
        <v>605</v>
      </c>
      <c r="TV1575" s="2">
        <v>605</v>
      </c>
      <c r="TW1575" s="2">
        <v>595</v>
      </c>
      <c r="TX1575" s="2">
        <v>585</v>
      </c>
      <c r="TY1575" s="2">
        <v>575</v>
      </c>
      <c r="TZ1575" s="2">
        <v>575</v>
      </c>
      <c r="UA1575" s="2">
        <v>555</v>
      </c>
      <c r="UB1575" s="2">
        <v>535</v>
      </c>
      <c r="UC1575" s="2">
        <v>530</v>
      </c>
      <c r="UD1575" s="2">
        <v>530</v>
      </c>
      <c r="UE1575" s="2">
        <v>530</v>
      </c>
      <c r="UF1575" s="2">
        <v>520</v>
      </c>
      <c r="UG1575" s="2">
        <v>505</v>
      </c>
      <c r="UH1575" s="2">
        <v>495</v>
      </c>
      <c r="UI1575" s="2">
        <v>485</v>
      </c>
      <c r="UJ1575" s="2">
        <v>485</v>
      </c>
      <c r="UK1575" s="2">
        <v>480</v>
      </c>
      <c r="UL1575" s="2">
        <v>480</v>
      </c>
      <c r="UM1575" s="2">
        <v>460</v>
      </c>
      <c r="UN1575" s="2">
        <v>460</v>
      </c>
      <c r="UO1575" s="2">
        <v>460</v>
      </c>
      <c r="UP1575" s="2">
        <v>470</v>
      </c>
      <c r="UQ1575" s="2">
        <v>470</v>
      </c>
      <c r="UR1575" s="2">
        <v>470</v>
      </c>
      <c r="US1575" s="2">
        <v>470</v>
      </c>
      <c r="UT1575" s="2">
        <v>475</v>
      </c>
      <c r="UU1575" s="2">
        <v>475</v>
      </c>
      <c r="UV1575" s="2">
        <v>495</v>
      </c>
      <c r="UW1575" s="2">
        <v>495</v>
      </c>
      <c r="UX1575" s="2">
        <v>510</v>
      </c>
      <c r="UY1575" s="2">
        <v>510</v>
      </c>
      <c r="UZ1575" s="2">
        <v>525</v>
      </c>
      <c r="VA1575" s="2">
        <v>520</v>
      </c>
      <c r="VB1575" s="2">
        <v>525</v>
      </c>
      <c r="VC1575" s="2">
        <v>525</v>
      </c>
      <c r="VD1575" s="2">
        <v>535</v>
      </c>
      <c r="VE1575" s="2">
        <v>545</v>
      </c>
      <c r="VF1575" s="2">
        <v>545</v>
      </c>
      <c r="VG1575" s="2">
        <v>545</v>
      </c>
      <c r="VH1575" s="2">
        <v>550</v>
      </c>
      <c r="VI1575" s="2">
        <v>550</v>
      </c>
      <c r="VJ1575" s="2">
        <v>550</v>
      </c>
      <c r="VK1575" s="2">
        <v>550</v>
      </c>
      <c r="VL1575" s="2">
        <v>550</v>
      </c>
      <c r="VM1575" s="2">
        <v>540</v>
      </c>
      <c r="VN1575" s="2">
        <v>540</v>
      </c>
      <c r="VO1575" s="2">
        <v>540</v>
      </c>
      <c r="VP1575" s="2">
        <v>540</v>
      </c>
      <c r="VQ1575" s="2">
        <v>540</v>
      </c>
      <c r="VR1575" s="2">
        <v>540</v>
      </c>
      <c r="VS1575" s="2">
        <v>545</v>
      </c>
      <c r="VT1575" s="2">
        <v>545</v>
      </c>
      <c r="VU1575" s="2">
        <v>545</v>
      </c>
      <c r="VV1575" s="2">
        <v>545</v>
      </c>
      <c r="VW1575" s="2">
        <v>550</v>
      </c>
      <c r="VX1575" s="2">
        <v>550</v>
      </c>
      <c r="VY1575" s="2">
        <v>550</v>
      </c>
      <c r="VZ1575" s="2">
        <v>550</v>
      </c>
      <c r="WA1575" s="2">
        <v>550</v>
      </c>
      <c r="WB1575" s="2">
        <v>550</v>
      </c>
      <c r="WC1575" s="2">
        <v>550</v>
      </c>
      <c r="WD1575" s="2">
        <v>550</v>
      </c>
      <c r="WE1575" s="2">
        <v>560</v>
      </c>
      <c r="WF1575" s="2">
        <v>560</v>
      </c>
      <c r="WG1575" s="2">
        <v>560</v>
      </c>
      <c r="WH1575" s="2">
        <v>560</v>
      </c>
      <c r="WI1575" s="2">
        <v>550</v>
      </c>
      <c r="WJ1575" s="2">
        <v>545</v>
      </c>
      <c r="WK1575" s="2">
        <v>545</v>
      </c>
      <c r="WL1575" s="2">
        <v>545</v>
      </c>
      <c r="WM1575" s="2">
        <v>535</v>
      </c>
      <c r="WN1575" s="2">
        <v>535</v>
      </c>
      <c r="WO1575" s="2">
        <v>535</v>
      </c>
      <c r="WP1575" s="2">
        <v>530</v>
      </c>
      <c r="WQ1575" s="2">
        <v>525</v>
      </c>
      <c r="WR1575" s="2">
        <v>525</v>
      </c>
      <c r="WS1575" s="2">
        <v>525</v>
      </c>
      <c r="WT1575" s="2">
        <v>515</v>
      </c>
      <c r="WU1575" s="2">
        <v>485</v>
      </c>
      <c r="WV1575" s="2">
        <v>460</v>
      </c>
      <c r="WW1575" s="2">
        <v>440</v>
      </c>
      <c r="WX1575" s="2">
        <v>450</v>
      </c>
      <c r="WY1575" s="2">
        <v>450</v>
      </c>
      <c r="WZ1575" s="2">
        <v>450</v>
      </c>
      <c r="XA1575" s="2">
        <v>445</v>
      </c>
      <c r="XB1575" s="2">
        <v>445</v>
      </c>
      <c r="XC1575" s="2">
        <v>445</v>
      </c>
      <c r="XD1575" s="2">
        <v>440</v>
      </c>
      <c r="XE1575" s="2">
        <v>455</v>
      </c>
      <c r="XF1575" s="2">
        <v>455</v>
      </c>
      <c r="XG1575" s="2">
        <v>450</v>
      </c>
      <c r="XH1575" s="2">
        <v>450</v>
      </c>
      <c r="XI1575" s="2">
        <v>450</v>
      </c>
      <c r="XJ1575" s="2">
        <v>450</v>
      </c>
      <c r="XK1575" s="2">
        <v>450</v>
      </c>
      <c r="XL1575" s="2">
        <v>460</v>
      </c>
      <c r="XM1575" s="2">
        <v>460</v>
      </c>
      <c r="XN1575" s="2">
        <v>460</v>
      </c>
      <c r="XO1575" s="2">
        <v>470</v>
      </c>
      <c r="XP1575" s="2">
        <v>470</v>
      </c>
      <c r="XQ1575" s="2">
        <v>470</v>
      </c>
      <c r="XR1575" s="2">
        <v>470</v>
      </c>
      <c r="XS1575" s="2">
        <v>470</v>
      </c>
      <c r="XT1575" s="2">
        <v>470</v>
      </c>
      <c r="XU1575" s="2">
        <v>470</v>
      </c>
      <c r="XV1575" s="2">
        <v>470</v>
      </c>
      <c r="XW1575" s="2">
        <v>470</v>
      </c>
      <c r="XX1575" s="2">
        <v>470</v>
      </c>
      <c r="XY1575" s="2">
        <v>480</v>
      </c>
      <c r="XZ1575" s="2">
        <v>480</v>
      </c>
      <c r="YA1575" s="2">
        <v>480</v>
      </c>
      <c r="YB1575" s="2">
        <v>480</v>
      </c>
      <c r="YC1575" s="2">
        <v>480</v>
      </c>
      <c r="YD1575" s="2">
        <v>475</v>
      </c>
      <c r="YE1575" s="2">
        <v>465</v>
      </c>
      <c r="YF1575" s="2">
        <v>460</v>
      </c>
      <c r="YG1575" s="2">
        <v>460</v>
      </c>
      <c r="YH1575" s="2">
        <v>460</v>
      </c>
      <c r="YI1575" s="2">
        <v>460</v>
      </c>
      <c r="YJ1575" s="2">
        <v>460</v>
      </c>
      <c r="YK1575" s="2">
        <v>460</v>
      </c>
      <c r="YL1575" s="2">
        <v>470</v>
      </c>
      <c r="YM1575" s="2">
        <v>480</v>
      </c>
      <c r="YN1575" s="2">
        <v>480</v>
      </c>
      <c r="YO1575" s="2">
        <v>485</v>
      </c>
      <c r="YP1575" s="2">
        <v>495</v>
      </c>
      <c r="YQ1575" s="2">
        <v>495</v>
      </c>
      <c r="YR1575" s="2">
        <v>495</v>
      </c>
      <c r="YS1575" s="2">
        <v>495</v>
      </c>
      <c r="YT1575" s="2">
        <v>485</v>
      </c>
      <c r="YU1575" s="2">
        <v>485</v>
      </c>
      <c r="YV1575" s="2">
        <v>485</v>
      </c>
      <c r="YW1575" s="2">
        <v>485</v>
      </c>
      <c r="YX1575" s="2">
        <v>480</v>
      </c>
      <c r="YY1575" s="2">
        <v>480</v>
      </c>
      <c r="YZ1575" s="2">
        <v>480</v>
      </c>
      <c r="ZA1575" s="2">
        <v>480</v>
      </c>
      <c r="ZB1575" s="2">
        <v>480</v>
      </c>
      <c r="ZC1575" s="2">
        <v>475</v>
      </c>
      <c r="ZD1575" s="2">
        <v>475</v>
      </c>
      <c r="ZE1575" s="2">
        <v>475</v>
      </c>
      <c r="ZF1575" s="2">
        <v>475</v>
      </c>
      <c r="ZG1575" s="2">
        <v>470</v>
      </c>
      <c r="ZH1575" s="2">
        <v>475</v>
      </c>
      <c r="ZI1575" s="2">
        <v>470</v>
      </c>
      <c r="ZJ1575" s="2">
        <v>470</v>
      </c>
      <c r="ZK1575" s="2">
        <v>470</v>
      </c>
      <c r="ZL1575" s="2">
        <v>470</v>
      </c>
      <c r="ZM1575" s="2">
        <v>465</v>
      </c>
      <c r="ZN1575" s="2">
        <v>465</v>
      </c>
      <c r="ZO1575" s="2">
        <v>460</v>
      </c>
      <c r="ZP1575" s="2">
        <v>455</v>
      </c>
      <c r="ZQ1575" s="2">
        <v>450</v>
      </c>
      <c r="ZR1575" s="2">
        <v>445</v>
      </c>
      <c r="ZS1575" s="2">
        <v>440</v>
      </c>
      <c r="ZT1575" s="2">
        <v>440</v>
      </c>
      <c r="ZU1575" s="2">
        <v>430</v>
      </c>
      <c r="ZV1575" s="2">
        <v>430</v>
      </c>
      <c r="ZW1575" s="2">
        <v>425</v>
      </c>
      <c r="ZX1575" s="2">
        <v>420</v>
      </c>
      <c r="ZY1575" s="2">
        <v>415</v>
      </c>
      <c r="ZZ1575" s="2">
        <v>405</v>
      </c>
      <c r="AAA1575" s="2">
        <v>400</v>
      </c>
      <c r="AAB1575" s="2">
        <v>400</v>
      </c>
      <c r="AAC1575" s="2">
        <v>400</v>
      </c>
      <c r="AAD1575" s="2">
        <v>400</v>
      </c>
      <c r="AAE1575" s="2">
        <v>400</v>
      </c>
      <c r="AAF1575" s="2">
        <v>400</v>
      </c>
      <c r="AAG1575" s="2">
        <v>400</v>
      </c>
      <c r="AAH1575" s="2">
        <v>395</v>
      </c>
      <c r="AAI1575" s="2">
        <v>395</v>
      </c>
      <c r="AAJ1575" s="2">
        <v>390</v>
      </c>
      <c r="AAK1575" s="2">
        <v>390</v>
      </c>
      <c r="AAL1575" s="2">
        <v>385</v>
      </c>
      <c r="AAM1575" s="2">
        <v>380</v>
      </c>
      <c r="AAN1575" s="2">
        <v>380</v>
      </c>
      <c r="AAO1575" s="2">
        <v>380</v>
      </c>
      <c r="AAP1575" s="2">
        <v>380</v>
      </c>
      <c r="AAQ1575" s="2">
        <v>380</v>
      </c>
      <c r="AAR1575" s="2">
        <v>370</v>
      </c>
      <c r="AAS1575" s="2">
        <v>365</v>
      </c>
      <c r="AAT1575" s="2">
        <v>360</v>
      </c>
      <c r="AAU1575" s="2">
        <v>355</v>
      </c>
      <c r="AAV1575" s="2">
        <v>350</v>
      </c>
      <c r="AAW1575" s="2">
        <v>350</v>
      </c>
      <c r="AAX1575" s="2">
        <v>340</v>
      </c>
      <c r="AAY1575" s="2">
        <v>340</v>
      </c>
      <c r="AAZ1575" s="2">
        <v>340</v>
      </c>
      <c r="ABA1575" s="2">
        <v>340</v>
      </c>
      <c r="ABB1575" s="2">
        <v>340</v>
      </c>
      <c r="ABC1575" s="2">
        <v>340</v>
      </c>
      <c r="ABD1575" s="2">
        <v>340</v>
      </c>
      <c r="ABE1575" s="2">
        <v>350</v>
      </c>
      <c r="ABF1575" s="2">
        <v>350</v>
      </c>
      <c r="ABG1575" s="2">
        <v>350</v>
      </c>
      <c r="ABH1575" s="2">
        <v>355</v>
      </c>
      <c r="ABI1575" s="2">
        <v>360</v>
      </c>
      <c r="ABJ1575" s="2">
        <v>365</v>
      </c>
      <c r="ABK1575" s="2">
        <v>370</v>
      </c>
      <c r="ABL1575" s="2">
        <v>375</v>
      </c>
      <c r="ABM1575" s="2">
        <v>380</v>
      </c>
      <c r="ABN1575" s="2">
        <v>385</v>
      </c>
      <c r="ABO1575" s="2">
        <v>385</v>
      </c>
      <c r="ABP1575" s="2">
        <v>385</v>
      </c>
      <c r="ABQ1575" s="2">
        <v>385</v>
      </c>
      <c r="ABR1575" s="2">
        <v>385</v>
      </c>
      <c r="ABS1575" s="2">
        <v>380</v>
      </c>
      <c r="ABT1575" s="2">
        <v>380</v>
      </c>
      <c r="ABU1575" s="2">
        <v>380</v>
      </c>
      <c r="ABV1575" s="2">
        <v>375</v>
      </c>
      <c r="ABW1575" s="2">
        <v>375</v>
      </c>
      <c r="ABX1575" s="2">
        <v>370</v>
      </c>
      <c r="ABY1575" s="2">
        <v>380</v>
      </c>
      <c r="ABZ1575" s="2">
        <v>385</v>
      </c>
      <c r="ACA1575" s="2">
        <v>380</v>
      </c>
      <c r="ACB1575" s="2">
        <v>380</v>
      </c>
      <c r="ACC1575" s="2">
        <v>380</v>
      </c>
      <c r="ACD1575" s="2">
        <v>380</v>
      </c>
      <c r="ACE1575" s="2">
        <v>380</v>
      </c>
      <c r="ACF1575" s="2">
        <v>385</v>
      </c>
      <c r="ACG1575" s="2">
        <v>390</v>
      </c>
      <c r="ACH1575" s="2">
        <v>405</v>
      </c>
      <c r="ACI1575" s="2">
        <v>405</v>
      </c>
      <c r="ACJ1575" s="2">
        <v>405</v>
      </c>
      <c r="ACK1575" s="2">
        <v>405</v>
      </c>
      <c r="ACL1575" s="2">
        <v>405</v>
      </c>
      <c r="ACM1575" s="2">
        <v>405</v>
      </c>
      <c r="ACN1575" s="2">
        <v>405</v>
      </c>
      <c r="ACO1575" s="2">
        <v>405</v>
      </c>
      <c r="ACP1575" s="2">
        <v>420</v>
      </c>
      <c r="ACQ1575" s="2">
        <v>425</v>
      </c>
      <c r="ACR1575" s="2">
        <v>425</v>
      </c>
      <c r="ACS1575" s="2">
        <v>430</v>
      </c>
      <c r="ACT1575" s="2">
        <v>460</v>
      </c>
      <c r="ACU1575" s="2">
        <v>460</v>
      </c>
      <c r="ACV1575" s="2">
        <v>455</v>
      </c>
      <c r="ACW1575" s="2">
        <v>455</v>
      </c>
      <c r="ACX1575" s="2">
        <v>445</v>
      </c>
      <c r="ACY1575" s="2">
        <v>445</v>
      </c>
      <c r="ACZ1575" s="2">
        <v>455</v>
      </c>
      <c r="ADA1575" s="2">
        <v>460</v>
      </c>
      <c r="ADB1575" s="2">
        <v>465</v>
      </c>
      <c r="ADC1575" s="2">
        <v>465</v>
      </c>
      <c r="ADD1575" s="2">
        <v>570</v>
      </c>
      <c r="ADE1575" s="2">
        <v>580</v>
      </c>
      <c r="ADF1575" s="2">
        <v>560</v>
      </c>
      <c r="ADG1575" s="2">
        <v>560</v>
      </c>
      <c r="ADH1575" s="2">
        <v>550</v>
      </c>
      <c r="ADI1575" s="2">
        <v>545</v>
      </c>
      <c r="ADJ1575" s="2">
        <v>520</v>
      </c>
      <c r="ADK1575" s="2">
        <v>520</v>
      </c>
      <c r="ADL1575" s="2">
        <v>530</v>
      </c>
      <c r="ADM1575" s="2">
        <v>540</v>
      </c>
      <c r="ADN1575" s="2">
        <v>545</v>
      </c>
      <c r="ADO1575" s="2">
        <v>540</v>
      </c>
      <c r="ADP1575" s="2">
        <v>535</v>
      </c>
      <c r="ADQ1575" s="2">
        <v>530</v>
      </c>
      <c r="ADR1575" s="2">
        <v>530</v>
      </c>
      <c r="ADS1575" s="2">
        <v>530</v>
      </c>
      <c r="ADT1575" s="2">
        <v>525</v>
      </c>
      <c r="ADU1575" s="2">
        <v>520</v>
      </c>
      <c r="ADV1575" s="2">
        <v>520</v>
      </c>
      <c r="ADW1575" s="2">
        <v>520</v>
      </c>
      <c r="ADX1575" s="2">
        <v>530</v>
      </c>
      <c r="ADY1575" s="2">
        <v>530</v>
      </c>
      <c r="ADZ1575" s="2">
        <v>530</v>
      </c>
      <c r="AEA1575" s="2">
        <v>530</v>
      </c>
      <c r="AEB1575" s="2">
        <v>540</v>
      </c>
      <c r="AEC1575" s="2">
        <v>550</v>
      </c>
      <c r="AED1575" s="2">
        <v>570</v>
      </c>
      <c r="AEE1575" s="2">
        <v>570</v>
      </c>
      <c r="AEF1575" s="2">
        <v>570</v>
      </c>
      <c r="AEG1575" s="2">
        <v>575</v>
      </c>
      <c r="AEH1575" s="2">
        <v>585</v>
      </c>
      <c r="AEI1575" s="2">
        <v>615</v>
      </c>
      <c r="AEJ1575" s="2">
        <v>640</v>
      </c>
      <c r="AEK1575" s="2">
        <v>640</v>
      </c>
      <c r="AEL1575" s="2">
        <v>630</v>
      </c>
      <c r="AEM1575" s="2">
        <v>625</v>
      </c>
      <c r="AEN1575" s="2">
        <v>600</v>
      </c>
      <c r="AEO1575" s="2">
        <v>615</v>
      </c>
      <c r="AEP1575" s="2">
        <v>625</v>
      </c>
      <c r="AEQ1575" s="2">
        <v>620</v>
      </c>
      <c r="AER1575" s="2">
        <v>605</v>
      </c>
      <c r="AES1575" s="2">
        <v>600</v>
      </c>
      <c r="AET1575" s="2">
        <v>590</v>
      </c>
      <c r="AEU1575" s="2">
        <v>570</v>
      </c>
      <c r="AEV1575" s="2">
        <v>560</v>
      </c>
      <c r="AEW1575" s="2">
        <v>560</v>
      </c>
      <c r="AEX1575" s="2">
        <v>550</v>
      </c>
      <c r="AEY1575" s="2">
        <v>540</v>
      </c>
      <c r="AEZ1575" s="2">
        <v>535</v>
      </c>
      <c r="AFA1575" s="2">
        <v>545</v>
      </c>
      <c r="AFB1575" s="2">
        <v>545</v>
      </c>
      <c r="AFC1575" s="2">
        <v>535</v>
      </c>
      <c r="AFD1575" s="2">
        <v>535</v>
      </c>
      <c r="AFE1575" s="2">
        <v>515</v>
      </c>
      <c r="AFF1575" s="2">
        <v>505</v>
      </c>
      <c r="AFG1575" s="2">
        <v>505</v>
      </c>
      <c r="AFH1575" s="2">
        <v>495</v>
      </c>
      <c r="AFI1575" s="2">
        <v>495</v>
      </c>
      <c r="AFJ1575" s="2">
        <v>490</v>
      </c>
      <c r="AFK1575" s="2">
        <v>490</v>
      </c>
      <c r="AFL1575" s="2">
        <v>490</v>
      </c>
      <c r="AFM1575" s="2">
        <v>490</v>
      </c>
      <c r="AFN1575" s="2">
        <v>490</v>
      </c>
      <c r="AFO1575" s="2">
        <v>500</v>
      </c>
      <c r="AFP1575" s="2">
        <v>505</v>
      </c>
      <c r="AFQ1575" s="2">
        <v>505</v>
      </c>
      <c r="AFR1575" s="2">
        <v>505</v>
      </c>
      <c r="AFS1575" s="2">
        <v>510</v>
      </c>
      <c r="AFT1575" s="2">
        <v>510</v>
      </c>
      <c r="AFU1575" s="2">
        <v>510</v>
      </c>
      <c r="AFV1575" s="2">
        <v>510</v>
      </c>
      <c r="AFW1575" s="2">
        <v>510</v>
      </c>
      <c r="AFX1575" s="2">
        <v>510</v>
      </c>
      <c r="AFY1575" s="2">
        <v>510</v>
      </c>
      <c r="AFZ1575" s="2">
        <v>510</v>
      </c>
      <c r="AGA1575" s="2">
        <v>515</v>
      </c>
      <c r="AGB1575" s="2">
        <v>515</v>
      </c>
      <c r="AGC1575" s="2">
        <v>535</v>
      </c>
      <c r="AGD1575" s="2">
        <v>540</v>
      </c>
      <c r="AGE1575" s="2">
        <v>540</v>
      </c>
      <c r="AGF1575" s="2">
        <v>550</v>
      </c>
      <c r="AGG1575" s="2">
        <v>550</v>
      </c>
      <c r="AGH1575" s="2">
        <v>550</v>
      </c>
      <c r="AGI1575" s="2">
        <v>555</v>
      </c>
      <c r="AGJ1575" s="2">
        <v>550</v>
      </c>
      <c r="AGK1575" s="2">
        <v>550</v>
      </c>
      <c r="AGL1575" s="2">
        <v>550</v>
      </c>
      <c r="AGM1575" s="2">
        <v>550</v>
      </c>
      <c r="AGN1575" s="2">
        <v>555</v>
      </c>
      <c r="AGO1575" s="2">
        <v>565</v>
      </c>
      <c r="AGP1575" s="2">
        <v>560</v>
      </c>
      <c r="AGQ1575" s="2">
        <v>560</v>
      </c>
      <c r="AGR1575" s="2">
        <v>555</v>
      </c>
      <c r="AGS1575" s="2">
        <v>550</v>
      </c>
      <c r="AGT1575" s="2">
        <v>545</v>
      </c>
      <c r="AGU1575" s="2">
        <v>555</v>
      </c>
      <c r="AGV1575" s="2">
        <v>555</v>
      </c>
      <c r="AGW1575" s="2">
        <v>555</v>
      </c>
      <c r="AGX1575" s="2">
        <v>550</v>
      </c>
      <c r="AGY1575" s="2">
        <v>560</v>
      </c>
      <c r="AGZ1575" s="2">
        <v>565</v>
      </c>
      <c r="AHA1575" s="2">
        <v>565</v>
      </c>
      <c r="AHB1575" s="2">
        <v>570</v>
      </c>
      <c r="AHC1575" s="2">
        <v>570</v>
      </c>
      <c r="AHD1575" s="2">
        <v>570</v>
      </c>
      <c r="AHE1575" s="2">
        <v>570</v>
      </c>
      <c r="AHF1575" s="2">
        <v>575</v>
      </c>
      <c r="AHG1575" s="2">
        <v>585</v>
      </c>
      <c r="AHH1575" s="2">
        <v>580</v>
      </c>
      <c r="AHI1575" s="2">
        <v>580</v>
      </c>
      <c r="AHJ1575" s="2">
        <v>575</v>
      </c>
      <c r="AHK1575" s="2">
        <v>570</v>
      </c>
      <c r="AHL1575" s="2">
        <v>565</v>
      </c>
      <c r="AHM1575" s="2">
        <v>570</v>
      </c>
      <c r="AHN1575" s="2">
        <v>570</v>
      </c>
      <c r="AHO1575" s="2">
        <v>570</v>
      </c>
      <c r="AHP1575" s="2">
        <v>570</v>
      </c>
      <c r="AHQ1575" s="2">
        <v>570</v>
      </c>
      <c r="AHR1575" s="2">
        <v>575</v>
      </c>
      <c r="AHS1575" s="2">
        <v>575</v>
      </c>
      <c r="AHT1575" s="2">
        <v>570</v>
      </c>
      <c r="AHU1575" s="2">
        <v>570</v>
      </c>
      <c r="AHV1575" s="2">
        <v>565</v>
      </c>
      <c r="AHW1575" s="2">
        <v>560</v>
      </c>
      <c r="AHX1575" s="2">
        <v>555</v>
      </c>
      <c r="AHY1575" s="2">
        <v>555</v>
      </c>
      <c r="AHZ1575" s="2">
        <v>560</v>
      </c>
      <c r="AIA1575" s="2">
        <v>560</v>
      </c>
      <c r="AIB1575" s="2">
        <v>560</v>
      </c>
      <c r="AIC1575" s="2">
        <v>555</v>
      </c>
      <c r="AID1575" s="2">
        <v>550</v>
      </c>
      <c r="AIE1575" s="2">
        <v>550</v>
      </c>
      <c r="AIF1575" s="2">
        <v>545</v>
      </c>
      <c r="AIG1575" s="2">
        <v>545</v>
      </c>
      <c r="AIH1575" s="2">
        <v>545</v>
      </c>
      <c r="AII1575" s="2">
        <v>545</v>
      </c>
      <c r="AIJ1575" s="2">
        <v>545</v>
      </c>
      <c r="AIK1575" s="2">
        <v>545</v>
      </c>
      <c r="AIL1575" s="2">
        <v>545</v>
      </c>
      <c r="AIM1575" s="2">
        <v>545</v>
      </c>
      <c r="AIN1575" s="2">
        <v>545</v>
      </c>
      <c r="AIO1575" s="2">
        <v>550</v>
      </c>
      <c r="AIP1575" s="2">
        <v>550</v>
      </c>
      <c r="AIQ1575" s="2">
        <v>550</v>
      </c>
      <c r="AIR1575" s="2">
        <v>555</v>
      </c>
      <c r="AIS1575" s="2">
        <v>550</v>
      </c>
      <c r="AIT1575" s="2">
        <v>550</v>
      </c>
      <c r="AIU1575" s="2">
        <v>550</v>
      </c>
      <c r="AIV1575" s="2">
        <v>550</v>
      </c>
      <c r="AIW1575" s="2">
        <v>555</v>
      </c>
      <c r="AIX1575" s="2">
        <v>565</v>
      </c>
      <c r="AIY1575" s="2">
        <v>565</v>
      </c>
      <c r="AIZ1575" s="2">
        <v>570</v>
      </c>
      <c r="AJA1575" s="2">
        <v>575</v>
      </c>
      <c r="AJB1575" s="2">
        <v>570</v>
      </c>
      <c r="AJC1575" s="2">
        <v>565</v>
      </c>
      <c r="AJD1575" s="2">
        <v>570</v>
      </c>
      <c r="AJE1575" s="2">
        <v>570</v>
      </c>
      <c r="AJF1575" s="2">
        <v>575</v>
      </c>
      <c r="AJG1575" s="2">
        <v>575</v>
      </c>
      <c r="AJH1575" s="2">
        <v>580</v>
      </c>
      <c r="AJI1575" s="2">
        <v>585</v>
      </c>
      <c r="AJJ1575" s="2">
        <v>590</v>
      </c>
      <c r="AJK1575" s="2">
        <v>590</v>
      </c>
      <c r="AJL1575" s="2">
        <v>590</v>
      </c>
      <c r="AJM1575" s="2">
        <v>590</v>
      </c>
      <c r="AJN1575" s="2">
        <v>590</v>
      </c>
      <c r="AJO1575" s="2">
        <v>590</v>
      </c>
      <c r="AJP1575" s="2">
        <v>595</v>
      </c>
      <c r="AJQ1575" s="2">
        <v>605</v>
      </c>
      <c r="AJR1575" s="2">
        <v>615</v>
      </c>
      <c r="AJS1575" s="2">
        <v>645</v>
      </c>
      <c r="AJT1575" s="2">
        <v>665</v>
      </c>
      <c r="AJU1575" s="2">
        <v>675</v>
      </c>
      <c r="AJV1575" s="2">
        <v>675</v>
      </c>
      <c r="AJW1575" s="2">
        <v>660</v>
      </c>
      <c r="AJX1575" s="2">
        <v>655</v>
      </c>
      <c r="AJY1575" s="2">
        <v>630</v>
      </c>
      <c r="AJZ1575" s="2">
        <v>625</v>
      </c>
      <c r="AKA1575" s="2">
        <v>635</v>
      </c>
      <c r="AKB1575" s="2">
        <v>650</v>
      </c>
      <c r="AKC1575" s="2">
        <v>665</v>
      </c>
      <c r="AKD1575" s="2">
        <v>670</v>
      </c>
      <c r="AKE1575" s="2">
        <v>680</v>
      </c>
      <c r="AKF1575" s="2">
        <v>675</v>
      </c>
      <c r="AKG1575" s="2">
        <v>665</v>
      </c>
      <c r="AKH1575" s="2">
        <v>670</v>
      </c>
      <c r="AKI1575" s="2">
        <v>670</v>
      </c>
      <c r="AKJ1575" s="2">
        <v>675</v>
      </c>
      <c r="AKK1575" s="2">
        <v>670</v>
      </c>
      <c r="AKL1575" s="2">
        <v>675</v>
      </c>
      <c r="AKM1575" s="2">
        <v>675</v>
      </c>
      <c r="AKN1575" s="2">
        <v>675</v>
      </c>
      <c r="AKO1575" s="2">
        <v>700</v>
      </c>
      <c r="AKP1575" s="2">
        <v>700</v>
      </c>
      <c r="AKQ1575" s="2">
        <v>695</v>
      </c>
      <c r="AKR1575" s="2">
        <v>695</v>
      </c>
      <c r="AKS1575" s="2">
        <v>695</v>
      </c>
      <c r="AKT1575" s="2">
        <v>685</v>
      </c>
      <c r="AKU1575" s="2">
        <v>675</v>
      </c>
      <c r="AKV1575" s="2">
        <v>675</v>
      </c>
      <c r="AKW1575" s="2">
        <v>670</v>
      </c>
      <c r="AKX1575" s="2">
        <v>665</v>
      </c>
      <c r="AKY1575" s="2">
        <v>660</v>
      </c>
      <c r="AKZ1575" s="2">
        <v>655</v>
      </c>
      <c r="ALA1575" s="2">
        <v>655</v>
      </c>
      <c r="ALB1575" s="2">
        <v>655</v>
      </c>
      <c r="ALC1575" s="2">
        <v>650</v>
      </c>
      <c r="ALD1575" s="2">
        <v>650</v>
      </c>
      <c r="ALE1575" s="2">
        <v>645</v>
      </c>
      <c r="ALF1575" s="2">
        <v>650</v>
      </c>
      <c r="ALG1575" s="2">
        <v>650</v>
      </c>
      <c r="ALH1575" s="2">
        <v>650</v>
      </c>
      <c r="ALI1575" s="2">
        <v>655</v>
      </c>
      <c r="ALJ1575" s="2">
        <v>660</v>
      </c>
      <c r="ALK1575" s="2">
        <v>660</v>
      </c>
      <c r="ALL1575" s="2">
        <v>660</v>
      </c>
      <c r="ALM1575" s="2">
        <v>680</v>
      </c>
      <c r="ALN1575" s="2">
        <v>680</v>
      </c>
      <c r="ALO1575" s="2">
        <v>675</v>
      </c>
      <c r="ALP1575" s="2">
        <v>675</v>
      </c>
      <c r="ALQ1575" s="2">
        <v>675</v>
      </c>
      <c r="ALR1575" s="2">
        <v>675</v>
      </c>
      <c r="ALS1575" s="2">
        <v>675</v>
      </c>
      <c r="ALT1575" s="2">
        <v>675</v>
      </c>
      <c r="ALU1575" s="2">
        <v>675</v>
      </c>
      <c r="ALV1575" s="2">
        <v>675</v>
      </c>
      <c r="ALW1575" s="2">
        <v>675</v>
      </c>
      <c r="ALX1575" s="2">
        <v>670</v>
      </c>
      <c r="ALY1575" s="2">
        <v>665</v>
      </c>
      <c r="ALZ1575" s="2">
        <v>675</v>
      </c>
      <c r="AMA1575" s="2">
        <v>680</v>
      </c>
      <c r="AMB1575" s="2">
        <v>680</v>
      </c>
      <c r="AMC1575" s="2">
        <v>685</v>
      </c>
      <c r="AMD1575" s="2">
        <v>720</v>
      </c>
      <c r="AME1575" s="2">
        <v>720</v>
      </c>
      <c r="AMF1575" s="2">
        <v>720</v>
      </c>
      <c r="AMG1575" s="2">
        <v>720</v>
      </c>
      <c r="AMH1575" s="2">
        <v>720</v>
      </c>
      <c r="AMI1575" s="2">
        <v>725</v>
      </c>
      <c r="AMJ1575" s="2">
        <v>735</v>
      </c>
      <c r="AMK1575" s="2">
        <v>735</v>
      </c>
      <c r="AML1575" s="2">
        <v>730</v>
      </c>
      <c r="AMM1575" s="2">
        <v>725</v>
      </c>
      <c r="AMN1575" s="2">
        <v>730</v>
      </c>
      <c r="AMO1575" s="2">
        <v>730</v>
      </c>
      <c r="AMP1575" s="2">
        <v>725</v>
      </c>
      <c r="AMQ1575" s="2">
        <v>730</v>
      </c>
      <c r="AMR1575" s="2">
        <v>720</v>
      </c>
      <c r="AMS1575" s="2">
        <v>710</v>
      </c>
      <c r="AMT1575" s="2">
        <v>705</v>
      </c>
      <c r="AMU1575" s="2">
        <v>705</v>
      </c>
      <c r="AMV1575" s="2">
        <v>695</v>
      </c>
      <c r="AMW1575" s="2">
        <v>695</v>
      </c>
      <c r="AMX1575" s="2">
        <v>700</v>
      </c>
      <c r="AMY1575" s="2">
        <v>700</v>
      </c>
      <c r="AMZ1575" s="2">
        <v>710</v>
      </c>
      <c r="ANA1575" s="2">
        <v>710</v>
      </c>
      <c r="ANB1575" s="2">
        <v>710</v>
      </c>
      <c r="ANC1575" s="2">
        <v>715</v>
      </c>
      <c r="AND1575" s="2">
        <v>710</v>
      </c>
      <c r="ANE1575" s="2">
        <v>685</v>
      </c>
      <c r="ANF1575" s="2">
        <v>695</v>
      </c>
      <c r="ANG1575" s="2">
        <v>695</v>
      </c>
      <c r="ANH1575" s="2">
        <v>675</v>
      </c>
      <c r="ANI1575" s="2">
        <v>670</v>
      </c>
      <c r="ANJ1575" s="2">
        <v>675</v>
      </c>
      <c r="ANK1575" s="2">
        <v>675</v>
      </c>
      <c r="ANL1575" s="2">
        <v>670</v>
      </c>
      <c r="ANM1575" s="2">
        <v>660</v>
      </c>
      <c r="ANN1575" s="2">
        <v>665</v>
      </c>
      <c r="ANO1575" s="2">
        <v>665</v>
      </c>
      <c r="ANP1575" s="2">
        <v>645</v>
      </c>
      <c r="ANQ1575" s="2">
        <v>625</v>
      </c>
      <c r="ANR1575" s="2">
        <v>620</v>
      </c>
      <c r="ANS1575" s="2">
        <v>595</v>
      </c>
      <c r="ANT1575" s="2">
        <v>595</v>
      </c>
      <c r="ANU1575" s="2">
        <v>595</v>
      </c>
      <c r="ANV1575" s="2">
        <v>580</v>
      </c>
      <c r="ANW1575" s="2">
        <v>555</v>
      </c>
      <c r="ANX1575" s="2">
        <v>550</v>
      </c>
      <c r="ANY1575" s="2">
        <v>550</v>
      </c>
      <c r="ANZ1575" s="2">
        <v>565</v>
      </c>
      <c r="AOA1575" s="2">
        <v>565</v>
      </c>
      <c r="AOB1575" s="2">
        <v>565</v>
      </c>
      <c r="AOC1575" s="2">
        <v>585</v>
      </c>
      <c r="AOD1575" s="2">
        <v>590</v>
      </c>
      <c r="AOE1575" s="2">
        <v>605</v>
      </c>
      <c r="AOF1575" s="2">
        <v>620</v>
      </c>
      <c r="AOG1575" s="2">
        <v>615</v>
      </c>
      <c r="AOH1575" s="2">
        <v>585</v>
      </c>
      <c r="AOI1575" s="2">
        <v>565</v>
      </c>
      <c r="AOJ1575" s="2">
        <v>565</v>
      </c>
      <c r="AOK1575" s="2">
        <v>565</v>
      </c>
      <c r="AOL1575" s="2">
        <v>570</v>
      </c>
      <c r="AOM1575" s="2">
        <v>565</v>
      </c>
      <c r="AON1575" s="2">
        <v>565</v>
      </c>
      <c r="AOO1575" s="2">
        <v>575</v>
      </c>
      <c r="AOP1575" s="2">
        <v>580</v>
      </c>
      <c r="AOQ1575" s="2">
        <v>600</v>
      </c>
      <c r="AOR1575" s="2">
        <v>595</v>
      </c>
      <c r="AOS1575" s="2">
        <v>605</v>
      </c>
      <c r="AOT1575" s="2">
        <v>630</v>
      </c>
      <c r="AOU1575" s="2">
        <v>630</v>
      </c>
      <c r="AOV1575" s="2">
        <v>625</v>
      </c>
      <c r="AOW1575" s="2">
        <v>625</v>
      </c>
      <c r="AOX1575" s="2">
        <v>625</v>
      </c>
      <c r="AOY1575" s="2">
        <v>625</v>
      </c>
      <c r="AOZ1575" s="2">
        <v>620</v>
      </c>
      <c r="APA1575" s="2">
        <v>615</v>
      </c>
      <c r="APB1575" s="2">
        <v>620</v>
      </c>
      <c r="APC1575" s="2">
        <v>620</v>
      </c>
      <c r="APD1575" s="2">
        <v>620</v>
      </c>
      <c r="APE1575" s="2">
        <v>620</v>
      </c>
      <c r="APF1575" s="2">
        <v>615</v>
      </c>
      <c r="APG1575" s="2">
        <v>620</v>
      </c>
      <c r="APH1575" s="2">
        <v>620</v>
      </c>
      <c r="API1575" s="2">
        <v>620</v>
      </c>
      <c r="APJ1575" s="2">
        <v>620</v>
      </c>
      <c r="APK1575" s="2">
        <v>620</v>
      </c>
      <c r="APL1575" s="2">
        <v>620</v>
      </c>
      <c r="APM1575" s="2">
        <v>625</v>
      </c>
      <c r="APN1575" s="2">
        <v>615</v>
      </c>
      <c r="APO1575" s="2">
        <v>615</v>
      </c>
      <c r="APP1575" s="2">
        <v>615</v>
      </c>
      <c r="APQ1575" s="2">
        <v>615</v>
      </c>
      <c r="APR1575" s="2">
        <v>615</v>
      </c>
      <c r="APS1575" s="2">
        <v>620</v>
      </c>
      <c r="APT1575" s="2">
        <v>625</v>
      </c>
      <c r="APU1575" s="2">
        <v>630</v>
      </c>
      <c r="APV1575" s="2">
        <v>630</v>
      </c>
      <c r="APW1575" s="2">
        <v>630</v>
      </c>
      <c r="APX1575" s="2">
        <v>630</v>
      </c>
      <c r="APY1575" s="2">
        <v>630</v>
      </c>
      <c r="APZ1575" s="2">
        <v>630</v>
      </c>
      <c r="AQA1575" s="2">
        <v>635</v>
      </c>
      <c r="AQB1575" s="2">
        <v>635</v>
      </c>
      <c r="AQC1575" s="2">
        <v>650</v>
      </c>
      <c r="AQD1575" s="2">
        <v>650</v>
      </c>
      <c r="AQE1575" s="2">
        <v>650</v>
      </c>
      <c r="AQF1575" s="2">
        <v>645</v>
      </c>
      <c r="AQG1575" s="2">
        <v>660</v>
      </c>
      <c r="AQH1575" s="2">
        <v>675</v>
      </c>
      <c r="AQI1575" s="2">
        <v>675</v>
      </c>
      <c r="AQJ1575" s="2">
        <v>675</v>
      </c>
      <c r="AQK1575" s="2">
        <v>675</v>
      </c>
      <c r="AQL1575" s="2">
        <v>675</v>
      </c>
      <c r="AQM1575" s="2">
        <v>675</v>
      </c>
      <c r="AQN1575" s="2">
        <v>675</v>
      </c>
      <c r="AQO1575" s="2">
        <v>675</v>
      </c>
      <c r="AQP1575" s="2">
        <v>680</v>
      </c>
      <c r="AQQ1575" s="2">
        <v>710</v>
      </c>
      <c r="AQR1575" s="2">
        <v>720</v>
      </c>
      <c r="AQS1575" s="2">
        <v>720</v>
      </c>
      <c r="AQT1575" s="2">
        <v>725</v>
      </c>
      <c r="AQU1575" s="2">
        <v>725</v>
      </c>
      <c r="AQV1575" s="2">
        <v>745</v>
      </c>
      <c r="AQW1575" s="2">
        <v>740</v>
      </c>
      <c r="AQX1575" s="2">
        <v>740</v>
      </c>
      <c r="AQY1575" s="2">
        <v>745</v>
      </c>
      <c r="AQZ1575" s="2">
        <v>745</v>
      </c>
      <c r="ARA1575" s="2">
        <v>745</v>
      </c>
      <c r="ARB1575" s="2">
        <v>750</v>
      </c>
      <c r="ARC1575" s="2">
        <v>750</v>
      </c>
      <c r="ARD1575" s="2">
        <v>760</v>
      </c>
      <c r="ARE1575" s="2">
        <v>770</v>
      </c>
      <c r="ARF1575" s="2">
        <v>785</v>
      </c>
      <c r="ARG1575" s="2">
        <v>785</v>
      </c>
      <c r="ARH1575" s="2">
        <v>780</v>
      </c>
      <c r="ARI1575" s="2">
        <v>780</v>
      </c>
      <c r="ARJ1575" s="2">
        <v>780</v>
      </c>
      <c r="ARK1575" s="2">
        <v>780</v>
      </c>
      <c r="ARL1575" s="2">
        <v>780</v>
      </c>
      <c r="ARM1575" s="2">
        <v>780</v>
      </c>
      <c r="ARN1575" s="2">
        <v>785</v>
      </c>
      <c r="ARO1575" s="2">
        <v>790</v>
      </c>
      <c r="ARP1575" s="2">
        <v>800</v>
      </c>
      <c r="ARQ1575" s="2">
        <v>800</v>
      </c>
      <c r="ARR1575" s="2">
        <v>800</v>
      </c>
      <c r="ARS1575" s="2">
        <v>800</v>
      </c>
      <c r="ART1575" s="2">
        <v>800</v>
      </c>
      <c r="ARU1575" s="2">
        <v>795</v>
      </c>
      <c r="ARV1575" s="2">
        <v>795</v>
      </c>
      <c r="ARW1575" s="2">
        <v>795</v>
      </c>
      <c r="ARX1575" s="2">
        <v>795</v>
      </c>
      <c r="ARY1575" s="2">
        <v>795</v>
      </c>
      <c r="ARZ1575" s="2">
        <v>795</v>
      </c>
      <c r="ASA1575" s="2">
        <v>790</v>
      </c>
      <c r="ASB1575" s="2">
        <v>790</v>
      </c>
      <c r="ASC1575" s="2">
        <v>785</v>
      </c>
      <c r="ASD1575" s="2">
        <v>770</v>
      </c>
      <c r="ASE1575" s="2">
        <v>770</v>
      </c>
      <c r="ASF1575" s="2">
        <v>770</v>
      </c>
      <c r="ASG1575" s="2">
        <v>770</v>
      </c>
      <c r="ASH1575" s="2">
        <v>765</v>
      </c>
      <c r="ASI1575" s="2">
        <v>765</v>
      </c>
      <c r="ASJ1575" s="2">
        <v>765</v>
      </c>
      <c r="ASK1575" s="2">
        <v>765</v>
      </c>
      <c r="ASL1575" s="2">
        <v>760</v>
      </c>
      <c r="ASM1575" s="2">
        <v>755</v>
      </c>
      <c r="ASN1575" s="2">
        <v>740</v>
      </c>
      <c r="ASO1575" s="2">
        <v>740</v>
      </c>
      <c r="ASP1575" s="2">
        <v>735</v>
      </c>
      <c r="ASQ1575" s="2">
        <v>730</v>
      </c>
      <c r="ASR1575" s="2">
        <v>725</v>
      </c>
      <c r="ASS1575" s="2">
        <v>715</v>
      </c>
      <c r="AST1575" s="2">
        <v>715</v>
      </c>
      <c r="ASU1575" s="2">
        <v>705</v>
      </c>
      <c r="ASV1575" s="2">
        <v>705</v>
      </c>
      <c r="ASW1575" s="2">
        <v>705</v>
      </c>
      <c r="ASX1575" s="2">
        <v>695</v>
      </c>
      <c r="ASY1575" s="2">
        <v>695</v>
      </c>
      <c r="ASZ1575" s="2">
        <v>685</v>
      </c>
      <c r="ATA1575" s="2">
        <v>680</v>
      </c>
      <c r="ATB1575" s="2">
        <v>680</v>
      </c>
      <c r="ATC1575" s="2">
        <v>680</v>
      </c>
      <c r="ATD1575" s="2">
        <v>680</v>
      </c>
      <c r="ATE1575" s="2">
        <v>680</v>
      </c>
      <c r="ATF1575" s="2">
        <v>675</v>
      </c>
      <c r="ATG1575" s="2">
        <v>675</v>
      </c>
      <c r="ATH1575" s="2">
        <v>675</v>
      </c>
      <c r="ATI1575" s="2">
        <v>670</v>
      </c>
      <c r="ATJ1575" s="2">
        <v>670</v>
      </c>
      <c r="ATK1575" s="2">
        <v>670</v>
      </c>
      <c r="ATL1575" s="2">
        <v>660</v>
      </c>
      <c r="ATM1575" s="2">
        <v>660</v>
      </c>
      <c r="ATN1575" s="2">
        <v>660</v>
      </c>
      <c r="ATO1575" s="2">
        <v>660</v>
      </c>
      <c r="ATP1575" s="2">
        <v>655</v>
      </c>
      <c r="ATQ1575" s="2">
        <v>655</v>
      </c>
      <c r="ATR1575" s="2">
        <v>665</v>
      </c>
      <c r="ATS1575" s="2">
        <v>665</v>
      </c>
      <c r="ATT1575" s="2">
        <v>655</v>
      </c>
      <c r="ATU1575" s="2">
        <v>650</v>
      </c>
      <c r="ATV1575" s="2">
        <v>645</v>
      </c>
      <c r="ATW1575" s="2">
        <v>645</v>
      </c>
      <c r="ATX1575" s="2">
        <v>645</v>
      </c>
      <c r="ATY1575" s="2">
        <v>645</v>
      </c>
      <c r="ATZ1575" s="2">
        <v>640</v>
      </c>
      <c r="AUA1575" s="2">
        <v>630</v>
      </c>
      <c r="AUB1575" s="2">
        <v>610</v>
      </c>
      <c r="AUC1575" s="2">
        <v>605</v>
      </c>
      <c r="AUD1575" s="2">
        <v>605</v>
      </c>
      <c r="AUE1575" s="2">
        <v>600</v>
      </c>
      <c r="AUF1575" s="2">
        <v>600</v>
      </c>
      <c r="AUG1575" s="2">
        <v>600</v>
      </c>
      <c r="AUH1575" s="2">
        <v>600</v>
      </c>
      <c r="AUI1575" s="2">
        <v>600</v>
      </c>
      <c r="AUJ1575" s="2">
        <v>605</v>
      </c>
      <c r="AUK1575" s="2">
        <v>605</v>
      </c>
      <c r="AUL1575" s="2">
        <v>605</v>
      </c>
      <c r="AUM1575" s="2">
        <v>605</v>
      </c>
      <c r="AUN1575" s="2">
        <v>600</v>
      </c>
      <c r="AUO1575" s="2">
        <v>600</v>
      </c>
      <c r="AUP1575" s="2">
        <v>590</v>
      </c>
      <c r="AUQ1575" s="2">
        <v>590</v>
      </c>
      <c r="AUR1575" s="2">
        <v>595</v>
      </c>
      <c r="AUS1575" s="2">
        <v>605</v>
      </c>
      <c r="AUT1575" s="2">
        <v>605</v>
      </c>
      <c r="AUU1575" s="2">
        <v>620</v>
      </c>
      <c r="AUV1575" s="2">
        <v>620</v>
      </c>
      <c r="AUW1575" s="2">
        <v>630</v>
      </c>
      <c r="AUX1575" s="2">
        <v>635</v>
      </c>
      <c r="AUY1575" s="2">
        <v>640</v>
      </c>
      <c r="AUZ1575" s="2">
        <v>640</v>
      </c>
      <c r="AVA1575" s="2">
        <v>643</v>
      </c>
      <c r="AVB1575" s="2">
        <v>638</v>
      </c>
      <c r="AVC1575" s="2">
        <v>636</v>
      </c>
      <c r="AVD1575" s="2">
        <v>635</v>
      </c>
      <c r="AVE1575" s="2">
        <v>635</v>
      </c>
      <c r="AVF1575" s="2">
        <v>637</v>
      </c>
      <c r="AVG1575" s="2">
        <v>639</v>
      </c>
      <c r="AVH1575" s="2">
        <v>639</v>
      </c>
      <c r="AVI1575" s="2">
        <v>640</v>
      </c>
      <c r="AVJ1575" s="2">
        <v>640</v>
      </c>
      <c r="AVK1575" s="2">
        <v>650</v>
      </c>
      <c r="AVL1575" s="2">
        <v>650</v>
      </c>
      <c r="AVM1575" s="2">
        <v>650</v>
      </c>
      <c r="AVN1575" s="2">
        <v>650</v>
      </c>
      <c r="AVO1575" s="2">
        <v>650</v>
      </c>
      <c r="AVP1575" s="2">
        <v>660</v>
      </c>
      <c r="AVQ1575" s="2">
        <v>668</v>
      </c>
      <c r="AVR1575" s="2">
        <v>668</v>
      </c>
      <c r="AVS1575" s="2">
        <v>668</v>
      </c>
      <c r="AVT1575" s="2">
        <v>683</v>
      </c>
      <c r="AVU1575" s="2">
        <v>683</v>
      </c>
      <c r="AVV1575" s="2">
        <v>683</v>
      </c>
      <c r="AVW1575" s="2">
        <v>683</v>
      </c>
      <c r="AVX1575" s="2">
        <v>683</v>
      </c>
      <c r="AVY1575" s="2">
        <v>683</v>
      </c>
      <c r="AVZ1575" s="2">
        <v>683</v>
      </c>
      <c r="AWA1575" s="2">
        <v>691</v>
      </c>
      <c r="AWB1575" s="2">
        <v>695</v>
      </c>
      <c r="AWC1575" s="2">
        <v>695</v>
      </c>
      <c r="AWD1575" s="2">
        <v>698</v>
      </c>
      <c r="AWE1575" s="2">
        <v>698</v>
      </c>
      <c r="AWF1575" s="2">
        <v>698</v>
      </c>
      <c r="AWG1575" s="2">
        <v>688</v>
      </c>
      <c r="AWH1575" s="2">
        <v>683</v>
      </c>
      <c r="AWI1575" s="2">
        <v>683</v>
      </c>
      <c r="AWJ1575" s="2">
        <v>678</v>
      </c>
      <c r="AWK1575" s="2">
        <v>663</v>
      </c>
      <c r="AWL1575" s="2">
        <v>648</v>
      </c>
      <c r="AWM1575" s="2">
        <v>648</v>
      </c>
      <c r="AWN1575" s="2">
        <v>648</v>
      </c>
      <c r="AWO1575" s="2">
        <v>648</v>
      </c>
      <c r="AWP1575" s="2">
        <v>648</v>
      </c>
      <c r="AWQ1575" s="2">
        <v>648</v>
      </c>
      <c r="AWR1575" s="2">
        <v>638</v>
      </c>
      <c r="AWS1575" s="2">
        <v>638</v>
      </c>
      <c r="AWT1575" s="2">
        <v>630</v>
      </c>
      <c r="AWU1575" s="2">
        <v>630</v>
      </c>
      <c r="AWV1575" s="2">
        <v>600</v>
      </c>
      <c r="AWW1575" s="2">
        <v>595</v>
      </c>
      <c r="AWX1575" s="2">
        <v>595</v>
      </c>
      <c r="AWY1575" s="2">
        <v>598</v>
      </c>
      <c r="AWZ1575" s="2">
        <v>595</v>
      </c>
      <c r="AXA1575" s="2">
        <v>593</v>
      </c>
      <c r="AXB1575" s="2">
        <v>598</v>
      </c>
      <c r="AXC1575" s="2">
        <v>603</v>
      </c>
      <c r="AXD1575" s="2">
        <v>600</v>
      </c>
      <c r="AXE1575" s="2">
        <v>595</v>
      </c>
      <c r="AXF1575" s="2">
        <v>597</v>
      </c>
      <c r="AXG1575" s="2">
        <v>597</v>
      </c>
      <c r="AXH1575" s="2">
        <v>597</v>
      </c>
      <c r="AXI1575" s="2">
        <v>597</v>
      </c>
      <c r="AXJ1575" s="2">
        <v>599</v>
      </c>
      <c r="AXK1575" s="2">
        <v>599</v>
      </c>
      <c r="AXL1575" s="2">
        <v>594</v>
      </c>
      <c r="AXM1575" s="2">
        <v>594</v>
      </c>
      <c r="AXN1575" s="2">
        <v>607</v>
      </c>
      <c r="AXO1575" s="2">
        <v>607</v>
      </c>
      <c r="AXP1575" s="2">
        <v>607</v>
      </c>
      <c r="AXQ1575" s="2">
        <v>620</v>
      </c>
      <c r="AXR1575" s="2">
        <v>620</v>
      </c>
      <c r="AXS1575" s="2">
        <v>615</v>
      </c>
      <c r="AXT1575" s="2">
        <v>610</v>
      </c>
      <c r="AXU1575" s="2">
        <v>610</v>
      </c>
      <c r="AXV1575" s="2">
        <v>610</v>
      </c>
      <c r="AXW1575" s="2">
        <v>614</v>
      </c>
      <c r="AXX1575" s="2">
        <v>614</v>
      </c>
      <c r="AXY1575" s="2">
        <v>611</v>
      </c>
      <c r="AXZ1575" s="2">
        <v>614</v>
      </c>
      <c r="AYA1575" s="2">
        <v>614</v>
      </c>
      <c r="AYB1575" s="2">
        <v>614</v>
      </c>
      <c r="AYC1575" s="2">
        <v>609</v>
      </c>
      <c r="AYD1575" s="2">
        <v>613</v>
      </c>
      <c r="AYE1575" s="2">
        <v>615</v>
      </c>
      <c r="AYF1575" s="2">
        <v>613</v>
      </c>
      <c r="AYG1575" s="2">
        <v>613</v>
      </c>
      <c r="AYH1575" s="2">
        <v>611</v>
      </c>
      <c r="AYI1575" s="2">
        <v>611</v>
      </c>
      <c r="AYJ1575" s="2">
        <v>608</v>
      </c>
      <c r="AYK1575" s="2">
        <v>603</v>
      </c>
      <c r="AYL1575" s="2">
        <v>598</v>
      </c>
      <c r="AYM1575" s="2">
        <v>598</v>
      </c>
      <c r="AYN1575" s="2">
        <v>598</v>
      </c>
      <c r="AYO1575" s="2">
        <v>603</v>
      </c>
      <c r="AYP1575" s="2">
        <v>603</v>
      </c>
      <c r="AYQ1575" s="2">
        <v>603</v>
      </c>
      <c r="AYR1575" s="2">
        <v>601</v>
      </c>
      <c r="AYS1575" s="2">
        <v>598</v>
      </c>
      <c r="AYT1575" s="2">
        <v>600</v>
      </c>
      <c r="AYU1575" s="2">
        <v>600</v>
      </c>
      <c r="AYV1575" s="2">
        <v>602</v>
      </c>
      <c r="AYW1575" s="2">
        <v>602</v>
      </c>
      <c r="AYX1575" s="2">
        <v>602</v>
      </c>
      <c r="AYY1575" s="2">
        <v>602</v>
      </c>
      <c r="AYZ1575" s="2">
        <v>607</v>
      </c>
      <c r="AZA1575" s="2">
        <v>612</v>
      </c>
      <c r="AZB1575" s="2">
        <v>614</v>
      </c>
      <c r="AZC1575" s="2">
        <v>614</v>
      </c>
      <c r="AZD1575" s="2">
        <v>612</v>
      </c>
      <c r="AZE1575" s="2">
        <v>612</v>
      </c>
      <c r="AZF1575" s="2">
        <v>620</v>
      </c>
      <c r="AZG1575" s="2">
        <v>620</v>
      </c>
      <c r="AZH1575" s="2">
        <v>625</v>
      </c>
      <c r="AZI1575" s="2">
        <v>625</v>
      </c>
      <c r="AZJ1575" s="2">
        <v>638</v>
      </c>
      <c r="AZK1575" s="2">
        <v>643</v>
      </c>
      <c r="AZL1575" s="2">
        <v>648</v>
      </c>
      <c r="AZM1575" s="2">
        <v>658</v>
      </c>
      <c r="AZN1575" s="2">
        <v>658</v>
      </c>
      <c r="AZO1575" s="2">
        <v>658</v>
      </c>
      <c r="AZP1575" s="2">
        <v>658</v>
      </c>
      <c r="AZQ1575" s="2">
        <v>663</v>
      </c>
      <c r="AZR1575" s="2">
        <v>668</v>
      </c>
      <c r="AZS1575" s="2">
        <v>668</v>
      </c>
      <c r="AZT1575" s="2">
        <v>670</v>
      </c>
      <c r="AZU1575" s="2">
        <v>670</v>
      </c>
      <c r="AZV1575" s="2">
        <v>673</v>
      </c>
      <c r="AZW1575" s="2">
        <v>673</v>
      </c>
      <c r="AZX1575" s="2">
        <v>670</v>
      </c>
      <c r="AZY1575" s="2">
        <v>670</v>
      </c>
      <c r="AZZ1575" s="2">
        <v>670</v>
      </c>
      <c r="BAA1575" s="2">
        <v>670</v>
      </c>
      <c r="BAB1575" s="2">
        <v>675</v>
      </c>
      <c r="BAC1575" s="2">
        <v>675</v>
      </c>
      <c r="BAD1575" s="2">
        <v>673</v>
      </c>
      <c r="BAE1575" s="2">
        <v>673</v>
      </c>
      <c r="BAF1575" s="2">
        <v>681</v>
      </c>
      <c r="BAG1575" s="2">
        <v>681</v>
      </c>
      <c r="BAH1575" s="2">
        <v>678</v>
      </c>
      <c r="BAI1575" s="2">
        <v>678</v>
      </c>
      <c r="BAJ1575" s="2">
        <v>680</v>
      </c>
      <c r="BAK1575" s="2">
        <v>690</v>
      </c>
      <c r="BAL1575" s="2">
        <v>690</v>
      </c>
      <c r="BAM1575" s="2">
        <v>690</v>
      </c>
      <c r="BAN1575" s="2">
        <v>690</v>
      </c>
      <c r="BAO1575" s="2">
        <v>690</v>
      </c>
      <c r="BAP1575" s="2">
        <v>695</v>
      </c>
      <c r="BAQ1575" s="2">
        <v>691</v>
      </c>
      <c r="BAR1575" s="2">
        <v>689</v>
      </c>
      <c r="BAS1575" s="2">
        <v>681</v>
      </c>
      <c r="BAT1575" s="2">
        <v>685</v>
      </c>
      <c r="BAU1575" s="2">
        <v>690</v>
      </c>
      <c r="BAV1575" s="2">
        <v>685</v>
      </c>
      <c r="BAW1575" s="2">
        <v>685</v>
      </c>
      <c r="BAX1575" s="2">
        <v>683</v>
      </c>
      <c r="BAY1575" s="2">
        <v>685</v>
      </c>
      <c r="BAZ1575" s="2">
        <v>682</v>
      </c>
      <c r="BBA1575" s="2">
        <v>686</v>
      </c>
      <c r="BBB1575" s="2">
        <v>690</v>
      </c>
      <c r="BBC1575" s="2">
        <v>693</v>
      </c>
      <c r="BBD1575" s="2">
        <v>693</v>
      </c>
      <c r="BBE1575" s="2">
        <v>705</v>
      </c>
      <c r="BBF1575" s="2">
        <v>710</v>
      </c>
      <c r="BBG1575" s="2">
        <v>716</v>
      </c>
      <c r="BBH1575" s="2">
        <v>720</v>
      </c>
      <c r="BBI1575" s="2">
        <v>724</v>
      </c>
      <c r="BBJ1575" s="2">
        <v>726</v>
      </c>
      <c r="BBK1575" s="2">
        <v>724</v>
      </c>
      <c r="BBL1575" s="2">
        <v>724</v>
      </c>
      <c r="BBM1575" s="2">
        <v>731</v>
      </c>
      <c r="BBN1575" s="2">
        <v>733</v>
      </c>
      <c r="BBO1575" s="2">
        <v>730</v>
      </c>
      <c r="BBP1575" s="2">
        <v>732</v>
      </c>
      <c r="BBQ1575" s="2">
        <v>732</v>
      </c>
      <c r="BBR1575" s="2">
        <v>732</v>
      </c>
      <c r="BBS1575" s="2">
        <v>732</v>
      </c>
      <c r="BBT1575" s="2">
        <v>732</v>
      </c>
      <c r="BBU1575" s="2">
        <v>734</v>
      </c>
      <c r="BBV1575" s="2">
        <v>732</v>
      </c>
      <c r="BBW1575" s="2">
        <v>734</v>
      </c>
      <c r="BBX1575" s="2">
        <v>734</v>
      </c>
      <c r="BBY1575" s="2">
        <v>734</v>
      </c>
      <c r="BBZ1575" s="2">
        <v>743</v>
      </c>
      <c r="BCA1575" s="2">
        <v>755</v>
      </c>
      <c r="BCB1575" s="2">
        <v>755</v>
      </c>
      <c r="BCC1575" s="2">
        <v>755</v>
      </c>
      <c r="BCD1575" s="2">
        <v>755</v>
      </c>
      <c r="BCE1575" s="2">
        <v>759</v>
      </c>
      <c r="BCF1575" s="2">
        <v>761</v>
      </c>
      <c r="BCG1575" s="2">
        <v>765</v>
      </c>
      <c r="BCH1575" s="2">
        <v>776</v>
      </c>
      <c r="BCI1575" s="2">
        <v>776</v>
      </c>
      <c r="BCJ1575" s="2">
        <v>776</v>
      </c>
      <c r="BCK1575" s="2">
        <v>776</v>
      </c>
      <c r="BCL1575" s="2">
        <v>786</v>
      </c>
      <c r="BCM1575" s="2">
        <v>786</v>
      </c>
      <c r="BCN1575" s="2">
        <v>795</v>
      </c>
      <c r="BCO1575" s="2">
        <v>802</v>
      </c>
      <c r="BCP1575" s="2">
        <v>802</v>
      </c>
      <c r="BCQ1575" s="2">
        <v>800</v>
      </c>
      <c r="BCR1575" s="2">
        <v>795</v>
      </c>
      <c r="BCS1575" s="2">
        <v>792</v>
      </c>
      <c r="BCT1575" s="2">
        <v>792</v>
      </c>
      <c r="BCU1575" s="2">
        <v>792</v>
      </c>
      <c r="BCV1575" s="2">
        <v>792</v>
      </c>
      <c r="BCW1575" s="2">
        <v>798</v>
      </c>
      <c r="BCX1575" s="2">
        <v>801</v>
      </c>
      <c r="BCY1575" s="2">
        <v>801</v>
      </c>
      <c r="BCZ1575" s="2">
        <v>801</v>
      </c>
      <c r="BDA1575" s="2">
        <v>799</v>
      </c>
      <c r="BDB1575" s="2">
        <v>799</v>
      </c>
      <c r="BDC1575" s="2">
        <v>802</v>
      </c>
      <c r="BDD1575" s="2">
        <v>804</v>
      </c>
      <c r="BDE1575" s="2">
        <v>799</v>
      </c>
      <c r="BDF1575" s="2">
        <v>799</v>
      </c>
      <c r="BDG1575" s="2">
        <v>795</v>
      </c>
      <c r="BDH1575" s="2">
        <v>783</v>
      </c>
      <c r="BDI1575" s="2">
        <v>763</v>
      </c>
      <c r="BDJ1575" s="2">
        <v>759</v>
      </c>
      <c r="BDK1575" s="2">
        <v>759</v>
      </c>
      <c r="BDL1575" s="2">
        <v>755</v>
      </c>
      <c r="BDM1575" s="2">
        <v>752</v>
      </c>
      <c r="BDN1575" s="2">
        <v>762</v>
      </c>
      <c r="BDO1575" s="2">
        <v>762</v>
      </c>
      <c r="BDP1575" s="2">
        <v>762</v>
      </c>
      <c r="BDQ1575" s="2">
        <v>762</v>
      </c>
      <c r="BDR1575" s="2">
        <v>764</v>
      </c>
      <c r="BDS1575" s="2">
        <v>764</v>
      </c>
      <c r="BDT1575" s="2">
        <v>764</v>
      </c>
      <c r="BDU1575" s="2">
        <v>760</v>
      </c>
      <c r="BDV1575" s="2">
        <v>760</v>
      </c>
      <c r="BDW1575" s="2">
        <v>760</v>
      </c>
      <c r="BDX1575" s="2">
        <v>762</v>
      </c>
      <c r="BDY1575" s="2">
        <v>764</v>
      </c>
      <c r="BDZ1575" s="2">
        <v>764</v>
      </c>
      <c r="BEA1575" s="2">
        <v>774</v>
      </c>
      <c r="BEB1575" s="2">
        <v>774</v>
      </c>
      <c r="BEC1575" s="2">
        <v>774</v>
      </c>
      <c r="BED1575" s="2">
        <v>776</v>
      </c>
      <c r="BEE1575" s="2">
        <v>778</v>
      </c>
      <c r="BEF1575" s="2">
        <v>780</v>
      </c>
      <c r="BEG1575" s="2">
        <v>780</v>
      </c>
      <c r="BEH1575" s="2">
        <v>780</v>
      </c>
      <c r="BEI1575" s="2">
        <v>785</v>
      </c>
      <c r="BEJ1575" s="2">
        <v>785</v>
      </c>
      <c r="BEK1575" s="2">
        <v>790</v>
      </c>
      <c r="BEL1575" s="2">
        <v>790</v>
      </c>
      <c r="BEM1575" s="2">
        <v>795</v>
      </c>
      <c r="BEN1575" s="2">
        <v>795</v>
      </c>
      <c r="BEO1575" s="2">
        <v>795</v>
      </c>
      <c r="BEP1575" s="2">
        <v>795</v>
      </c>
      <c r="BEQ1575" s="2">
        <v>795</v>
      </c>
      <c r="BER1575" s="2">
        <v>795</v>
      </c>
      <c r="BES1575" s="2">
        <v>795</v>
      </c>
      <c r="BET1575" s="2">
        <v>790</v>
      </c>
      <c r="BEU1575" s="2">
        <v>795</v>
      </c>
      <c r="BEV1575" s="2">
        <v>800</v>
      </c>
      <c r="BEW1575" s="2">
        <v>800</v>
      </c>
      <c r="BEX1575" s="2">
        <v>805</v>
      </c>
      <c r="BEY1575" s="2">
        <v>802</v>
      </c>
      <c r="BEZ1575" s="2">
        <v>802</v>
      </c>
      <c r="BFA1575" s="2">
        <v>825</v>
      </c>
      <c r="BFB1575" s="2">
        <v>825</v>
      </c>
      <c r="BFC1575" s="2">
        <v>849</v>
      </c>
      <c r="BFD1575" s="2">
        <v>849</v>
      </c>
      <c r="BFE1575" s="2">
        <v>864</v>
      </c>
      <c r="BFF1575" s="2">
        <v>864</v>
      </c>
      <c r="BFG1575" s="2">
        <v>864</v>
      </c>
      <c r="BFH1575" s="2">
        <v>884</v>
      </c>
      <c r="BFI1575" s="2">
        <v>884</v>
      </c>
      <c r="BFJ1575" s="2">
        <v>872</v>
      </c>
      <c r="BFK1575" s="2">
        <v>868</v>
      </c>
      <c r="BFL1575" s="2">
        <v>868</v>
      </c>
      <c r="BFM1575" s="2">
        <v>873</v>
      </c>
      <c r="BFN1575" s="2">
        <v>873</v>
      </c>
      <c r="BFO1575" s="2">
        <v>867</v>
      </c>
      <c r="BFP1575" s="2">
        <v>865</v>
      </c>
      <c r="BFQ1575" s="2">
        <v>860</v>
      </c>
      <c r="BFR1575" s="2">
        <v>855</v>
      </c>
      <c r="BFS1575" s="2">
        <v>849</v>
      </c>
      <c r="BFT1575" s="2">
        <v>849</v>
      </c>
      <c r="BFU1575" s="2">
        <v>849</v>
      </c>
      <c r="BFV1575" s="2">
        <v>862</v>
      </c>
      <c r="BFW1575" s="2">
        <v>867</v>
      </c>
      <c r="BFX1575" s="2">
        <v>859</v>
      </c>
      <c r="BFY1575" s="2">
        <v>856</v>
      </c>
      <c r="BFZ1575" s="2">
        <v>859</v>
      </c>
      <c r="BGA1575" s="2">
        <v>853</v>
      </c>
      <c r="BGB1575" s="2">
        <v>849</v>
      </c>
      <c r="BGC1575" s="2">
        <v>851</v>
      </c>
      <c r="BGD1575" s="2">
        <v>851</v>
      </c>
      <c r="BGE1575" s="2">
        <v>866</v>
      </c>
      <c r="BGF1575" s="2">
        <v>866</v>
      </c>
      <c r="BGG1575" s="2">
        <v>870</v>
      </c>
      <c r="BGH1575" s="2">
        <v>868</v>
      </c>
      <c r="BGI1575" s="2">
        <v>850</v>
      </c>
      <c r="BGJ1575" s="2">
        <v>853</v>
      </c>
      <c r="BGK1575" s="2">
        <v>853</v>
      </c>
      <c r="BGL1575" s="2">
        <v>848</v>
      </c>
      <c r="BGM1575" s="2">
        <v>848</v>
      </c>
      <c r="BGN1575" s="2">
        <v>851</v>
      </c>
      <c r="BGO1575" s="2">
        <v>847</v>
      </c>
      <c r="BGP1575" s="2">
        <v>859</v>
      </c>
      <c r="BGQ1575" s="2">
        <v>859</v>
      </c>
      <c r="BGR1575" s="2">
        <v>863</v>
      </c>
      <c r="BGS1575" s="2">
        <v>873</v>
      </c>
      <c r="BGT1575" s="2">
        <v>871</v>
      </c>
      <c r="BGU1575" s="2">
        <v>887</v>
      </c>
      <c r="BGV1575" s="2">
        <v>882</v>
      </c>
      <c r="BGW1575" s="2">
        <v>882</v>
      </c>
      <c r="BGX1575" s="2">
        <v>882</v>
      </c>
      <c r="BGY1575" s="2">
        <v>882</v>
      </c>
      <c r="BGZ1575" s="2">
        <v>895</v>
      </c>
      <c r="BHA1575" s="2">
        <v>895</v>
      </c>
      <c r="BHB1575" s="2">
        <v>895</v>
      </c>
      <c r="BHC1575" s="2">
        <v>890</v>
      </c>
      <c r="BHD1575" s="2">
        <v>884</v>
      </c>
      <c r="BHE1575" s="2">
        <v>892</v>
      </c>
      <c r="BHF1575" s="2">
        <v>892</v>
      </c>
    </row>
    <row r="1576" spans="1:1566">
      <c r="A1576" t="s">
        <v>12</v>
      </c>
      <c r="B1576" t="s">
        <v>3901</v>
      </c>
      <c r="C1576" s="2">
        <v>965</v>
      </c>
      <c r="D1576" s="2">
        <v>950</v>
      </c>
      <c r="E1576" s="2">
        <v>935</v>
      </c>
      <c r="F1576" s="2">
        <v>935</v>
      </c>
      <c r="G1576" s="2">
        <v>945</v>
      </c>
      <c r="H1576" s="2">
        <v>945</v>
      </c>
      <c r="I1576" s="2">
        <v>950</v>
      </c>
      <c r="J1576" s="2">
        <v>955</v>
      </c>
      <c r="K1576" s="2">
        <v>955</v>
      </c>
      <c r="L1576" s="2">
        <v>955</v>
      </c>
      <c r="M1576" s="2">
        <v>955</v>
      </c>
      <c r="N1576" s="2">
        <v>955</v>
      </c>
      <c r="O1576" s="2">
        <v>955</v>
      </c>
      <c r="P1576" s="2">
        <v>955</v>
      </c>
      <c r="Q1576" s="2">
        <v>970</v>
      </c>
      <c r="R1576" s="2">
        <v>970</v>
      </c>
      <c r="S1576" s="2">
        <v>970</v>
      </c>
      <c r="T1576" s="2">
        <v>970</v>
      </c>
      <c r="U1576" s="2">
        <v>970</v>
      </c>
      <c r="V1576" s="2">
        <v>980</v>
      </c>
      <c r="W1576" s="2">
        <v>990</v>
      </c>
      <c r="X1576" s="2">
        <v>1005</v>
      </c>
      <c r="Y1576" s="2">
        <v>1015</v>
      </c>
      <c r="Z1576" s="2">
        <v>1015</v>
      </c>
      <c r="AA1576" s="2">
        <v>1005</v>
      </c>
      <c r="AB1576" s="2">
        <v>995</v>
      </c>
      <c r="AC1576" s="2">
        <v>990</v>
      </c>
      <c r="AD1576" s="2">
        <v>990</v>
      </c>
      <c r="AE1576" s="2">
        <v>990</v>
      </c>
      <c r="AF1576" s="2">
        <v>985</v>
      </c>
      <c r="AG1576" s="2">
        <v>985</v>
      </c>
      <c r="AH1576" s="2">
        <v>975</v>
      </c>
      <c r="AI1576" s="2">
        <v>960</v>
      </c>
      <c r="AJ1576" s="2">
        <v>960</v>
      </c>
      <c r="AK1576" s="2">
        <v>960</v>
      </c>
      <c r="AL1576" s="2">
        <v>960</v>
      </c>
      <c r="AM1576" s="2">
        <v>955</v>
      </c>
      <c r="AN1576" s="2">
        <v>945</v>
      </c>
      <c r="AO1576" s="2">
        <v>935</v>
      </c>
      <c r="AP1576" s="2">
        <v>895</v>
      </c>
      <c r="AQ1576" s="2">
        <v>895</v>
      </c>
      <c r="AR1576" s="2">
        <v>885</v>
      </c>
      <c r="AS1576" s="2">
        <v>880</v>
      </c>
      <c r="AT1576" s="2">
        <v>880</v>
      </c>
      <c r="AU1576" s="2">
        <v>880</v>
      </c>
      <c r="AV1576" s="2">
        <v>885</v>
      </c>
      <c r="AW1576" s="2">
        <v>885</v>
      </c>
      <c r="AX1576" s="2">
        <v>895</v>
      </c>
      <c r="AY1576" s="2">
        <v>905</v>
      </c>
      <c r="AZ1576" s="2">
        <v>900</v>
      </c>
      <c r="BA1576" s="2">
        <v>895</v>
      </c>
      <c r="BB1576" s="2">
        <v>890</v>
      </c>
      <c r="BC1576" s="2">
        <v>890</v>
      </c>
      <c r="BD1576" s="2">
        <v>895</v>
      </c>
      <c r="BE1576" s="2">
        <v>895</v>
      </c>
      <c r="BF1576" s="2">
        <v>900</v>
      </c>
      <c r="BG1576" s="2">
        <v>910</v>
      </c>
      <c r="BH1576" s="2">
        <v>915</v>
      </c>
      <c r="BI1576" s="2">
        <v>915</v>
      </c>
      <c r="BJ1576" s="2">
        <v>915</v>
      </c>
      <c r="BK1576" s="2">
        <v>915</v>
      </c>
      <c r="BL1576" s="2">
        <v>905</v>
      </c>
      <c r="BM1576" s="2">
        <v>905</v>
      </c>
      <c r="BN1576" s="2">
        <v>905</v>
      </c>
      <c r="BO1576" s="2">
        <v>895</v>
      </c>
      <c r="BP1576" s="2">
        <v>890</v>
      </c>
      <c r="BQ1576" s="2">
        <v>885</v>
      </c>
      <c r="BR1576" s="2">
        <v>885</v>
      </c>
      <c r="BS1576" s="2">
        <v>880</v>
      </c>
      <c r="BT1576" s="2">
        <v>875</v>
      </c>
      <c r="BU1576" s="2">
        <v>870</v>
      </c>
      <c r="BV1576" s="2">
        <v>870</v>
      </c>
      <c r="BW1576" s="2">
        <v>865</v>
      </c>
      <c r="BX1576" s="2">
        <v>865</v>
      </c>
      <c r="BY1576" s="2">
        <v>865</v>
      </c>
      <c r="BZ1576" s="2">
        <v>865</v>
      </c>
      <c r="CA1576" s="2">
        <v>865</v>
      </c>
      <c r="CB1576" s="2">
        <v>865</v>
      </c>
      <c r="CC1576" s="2">
        <v>865</v>
      </c>
      <c r="CD1576" s="2">
        <v>865</v>
      </c>
      <c r="CE1576" s="2">
        <v>865</v>
      </c>
      <c r="CF1576" s="2">
        <v>855</v>
      </c>
      <c r="CG1576" s="2">
        <v>845</v>
      </c>
      <c r="CH1576" s="2">
        <v>835</v>
      </c>
      <c r="CI1576" s="2">
        <v>830</v>
      </c>
      <c r="CJ1576" s="2">
        <v>830</v>
      </c>
      <c r="CK1576" s="2">
        <v>825</v>
      </c>
      <c r="CL1576" s="2">
        <v>820</v>
      </c>
      <c r="CM1576" s="2">
        <v>810</v>
      </c>
      <c r="CN1576" s="2">
        <v>800</v>
      </c>
      <c r="CO1576" s="2">
        <v>780</v>
      </c>
      <c r="CP1576" s="2">
        <v>760</v>
      </c>
      <c r="CQ1576" s="2">
        <v>730</v>
      </c>
      <c r="CR1576" s="2">
        <v>715</v>
      </c>
      <c r="CS1576" s="2">
        <v>740</v>
      </c>
      <c r="CT1576" s="2">
        <v>755</v>
      </c>
      <c r="CU1576" s="2">
        <v>760</v>
      </c>
      <c r="CV1576" s="2">
        <v>750</v>
      </c>
      <c r="CW1576" s="2">
        <v>740</v>
      </c>
      <c r="CX1576" s="2">
        <v>735</v>
      </c>
      <c r="CY1576" s="2">
        <v>735</v>
      </c>
      <c r="CZ1576" s="2">
        <v>735</v>
      </c>
      <c r="DA1576" s="2">
        <v>740</v>
      </c>
      <c r="DB1576" s="2">
        <v>750</v>
      </c>
      <c r="DC1576" s="2">
        <v>760</v>
      </c>
      <c r="DD1576" s="2">
        <v>770</v>
      </c>
      <c r="DE1576" s="2">
        <v>770</v>
      </c>
      <c r="DF1576" s="2">
        <v>765</v>
      </c>
      <c r="DG1576" s="2">
        <v>760</v>
      </c>
      <c r="DH1576" s="2">
        <v>750</v>
      </c>
      <c r="DI1576" s="2">
        <v>745</v>
      </c>
      <c r="DJ1576" s="2">
        <v>745</v>
      </c>
      <c r="DK1576" s="2">
        <v>760</v>
      </c>
      <c r="DL1576" s="2">
        <v>760</v>
      </c>
      <c r="DM1576" s="2">
        <v>765</v>
      </c>
      <c r="DN1576" s="2">
        <v>775</v>
      </c>
      <c r="DO1576" s="2">
        <v>775</v>
      </c>
      <c r="DP1576" s="2">
        <v>775</v>
      </c>
      <c r="DQ1576" s="2">
        <v>775</v>
      </c>
      <c r="DR1576" s="2">
        <v>775</v>
      </c>
      <c r="DS1576" s="2">
        <v>775</v>
      </c>
      <c r="DT1576" s="2">
        <v>785</v>
      </c>
      <c r="DU1576" s="2">
        <v>785</v>
      </c>
      <c r="DV1576" s="2">
        <v>790</v>
      </c>
      <c r="DW1576" s="2">
        <v>790</v>
      </c>
      <c r="DX1576" s="2">
        <v>800</v>
      </c>
      <c r="DY1576" s="2">
        <v>800</v>
      </c>
      <c r="DZ1576" s="2">
        <v>795</v>
      </c>
      <c r="EA1576" s="2">
        <v>795</v>
      </c>
      <c r="EB1576" s="2">
        <v>795</v>
      </c>
      <c r="EC1576" s="2">
        <v>805</v>
      </c>
      <c r="ED1576" s="2">
        <v>815</v>
      </c>
      <c r="EE1576" s="2">
        <v>810</v>
      </c>
      <c r="EF1576" s="2">
        <v>810</v>
      </c>
      <c r="EG1576" s="2">
        <v>810</v>
      </c>
      <c r="EH1576" s="2">
        <v>810</v>
      </c>
      <c r="EI1576" s="2">
        <v>810</v>
      </c>
      <c r="EJ1576" s="2">
        <v>810</v>
      </c>
      <c r="EK1576" s="2">
        <v>810</v>
      </c>
      <c r="EL1576" s="2">
        <v>815</v>
      </c>
      <c r="EM1576" s="2">
        <v>825</v>
      </c>
      <c r="EN1576" s="2">
        <v>825</v>
      </c>
      <c r="EO1576" s="2">
        <v>825</v>
      </c>
      <c r="EP1576" s="2">
        <v>835</v>
      </c>
      <c r="EQ1576" s="2">
        <v>855</v>
      </c>
      <c r="ER1576" s="2">
        <v>875</v>
      </c>
      <c r="ES1576" s="2">
        <v>875</v>
      </c>
      <c r="ET1576" s="2">
        <v>870</v>
      </c>
      <c r="EU1576" s="2">
        <v>865</v>
      </c>
      <c r="EV1576" s="2">
        <v>865</v>
      </c>
      <c r="EW1576" s="2">
        <v>855</v>
      </c>
      <c r="EX1576" s="2">
        <v>850</v>
      </c>
      <c r="EY1576" s="2">
        <v>850</v>
      </c>
      <c r="EZ1576" s="2">
        <v>860</v>
      </c>
      <c r="FA1576" s="2">
        <v>860</v>
      </c>
      <c r="FB1576" s="2">
        <v>860</v>
      </c>
      <c r="FC1576" s="2">
        <v>860</v>
      </c>
      <c r="FD1576" s="2">
        <v>860</v>
      </c>
      <c r="FE1576" s="2">
        <v>865</v>
      </c>
      <c r="FF1576" s="2">
        <v>865</v>
      </c>
      <c r="FG1576" s="2">
        <v>865</v>
      </c>
      <c r="FH1576" s="2">
        <v>865</v>
      </c>
      <c r="FI1576" s="2">
        <v>865</v>
      </c>
      <c r="FJ1576" s="2">
        <v>865</v>
      </c>
      <c r="FK1576" s="2">
        <v>865</v>
      </c>
      <c r="FL1576" s="2">
        <v>860</v>
      </c>
      <c r="FM1576" s="2">
        <v>855</v>
      </c>
      <c r="FN1576" s="2">
        <v>855</v>
      </c>
      <c r="FO1576" s="2">
        <v>850</v>
      </c>
      <c r="FP1576" s="2">
        <v>845</v>
      </c>
      <c r="FQ1576" s="2">
        <v>845</v>
      </c>
      <c r="FR1576" s="2">
        <v>845</v>
      </c>
      <c r="FS1576" s="2">
        <v>845</v>
      </c>
      <c r="FT1576" s="2">
        <v>845</v>
      </c>
      <c r="FU1576" s="2">
        <v>840</v>
      </c>
      <c r="FV1576" s="2">
        <v>835</v>
      </c>
      <c r="FW1576" s="2">
        <v>835</v>
      </c>
      <c r="FX1576" s="2">
        <v>835</v>
      </c>
      <c r="FY1576" s="2">
        <v>835</v>
      </c>
      <c r="FZ1576" s="2">
        <v>830</v>
      </c>
      <c r="GA1576" s="2">
        <v>830</v>
      </c>
      <c r="GB1576" s="2">
        <v>830</v>
      </c>
      <c r="GC1576" s="2">
        <v>835</v>
      </c>
      <c r="GD1576" s="2">
        <v>840</v>
      </c>
      <c r="GE1576" s="2">
        <v>845</v>
      </c>
      <c r="GF1576" s="2">
        <v>845</v>
      </c>
      <c r="GG1576" s="2">
        <v>845</v>
      </c>
      <c r="GH1576" s="2">
        <v>845</v>
      </c>
      <c r="GI1576" s="2">
        <v>845</v>
      </c>
      <c r="GJ1576" s="2">
        <v>840</v>
      </c>
      <c r="GK1576" s="2">
        <v>840</v>
      </c>
      <c r="GL1576" s="2">
        <v>840</v>
      </c>
      <c r="GM1576" s="2">
        <v>835</v>
      </c>
      <c r="GN1576" s="2">
        <v>830</v>
      </c>
      <c r="GO1576" s="2">
        <v>825</v>
      </c>
      <c r="GP1576" s="2">
        <v>825</v>
      </c>
      <c r="GQ1576" s="2">
        <v>825</v>
      </c>
      <c r="GR1576" s="2">
        <v>825</v>
      </c>
      <c r="GS1576" s="2">
        <v>825</v>
      </c>
      <c r="GT1576" s="2">
        <v>835</v>
      </c>
      <c r="GU1576" s="2">
        <v>835</v>
      </c>
      <c r="GV1576" s="2">
        <v>840</v>
      </c>
      <c r="GW1576" s="2">
        <v>840</v>
      </c>
      <c r="GX1576" s="2">
        <v>840</v>
      </c>
      <c r="GY1576" s="2">
        <v>840</v>
      </c>
      <c r="GZ1576" s="2">
        <v>840</v>
      </c>
      <c r="HA1576" s="2">
        <v>840</v>
      </c>
      <c r="HB1576" s="2">
        <v>840</v>
      </c>
      <c r="HC1576" s="2">
        <v>835</v>
      </c>
      <c r="HD1576" s="2">
        <v>835</v>
      </c>
      <c r="HE1576" s="2">
        <v>830</v>
      </c>
      <c r="HF1576" s="2">
        <v>830</v>
      </c>
      <c r="HG1576" s="2">
        <v>830</v>
      </c>
      <c r="HH1576" s="2">
        <v>830</v>
      </c>
      <c r="HI1576" s="2">
        <v>830</v>
      </c>
      <c r="HJ1576" s="2">
        <v>830</v>
      </c>
      <c r="HK1576" s="2">
        <v>830</v>
      </c>
      <c r="HL1576" s="2">
        <v>830</v>
      </c>
      <c r="HM1576" s="2">
        <v>830</v>
      </c>
      <c r="HN1576" s="2">
        <v>830</v>
      </c>
      <c r="HO1576" s="2">
        <v>830</v>
      </c>
      <c r="HP1576" s="2">
        <v>830</v>
      </c>
      <c r="HQ1576" s="2">
        <v>830</v>
      </c>
      <c r="HR1576" s="2">
        <v>830</v>
      </c>
      <c r="HS1576" s="2">
        <v>830</v>
      </c>
      <c r="HT1576" s="2">
        <v>830</v>
      </c>
      <c r="HU1576" s="2">
        <v>830</v>
      </c>
      <c r="HV1576" s="2">
        <v>830</v>
      </c>
      <c r="HW1576" s="2">
        <v>830</v>
      </c>
      <c r="HX1576" s="2">
        <v>830</v>
      </c>
      <c r="HY1576" s="2">
        <v>830</v>
      </c>
      <c r="HZ1576" s="2">
        <v>830</v>
      </c>
      <c r="IA1576" s="2">
        <v>815</v>
      </c>
      <c r="IB1576" s="2">
        <v>815</v>
      </c>
      <c r="IC1576" s="2">
        <v>810</v>
      </c>
      <c r="ID1576" s="2">
        <v>810</v>
      </c>
      <c r="IE1576" s="2">
        <v>810</v>
      </c>
      <c r="IF1576" s="2">
        <v>810</v>
      </c>
      <c r="IG1576" s="2">
        <v>810</v>
      </c>
      <c r="IH1576" s="2">
        <v>815</v>
      </c>
      <c r="II1576" s="2">
        <v>820</v>
      </c>
      <c r="IJ1576" s="2">
        <v>820</v>
      </c>
      <c r="IK1576" s="2">
        <v>820</v>
      </c>
      <c r="IL1576" s="2">
        <v>815</v>
      </c>
      <c r="IM1576" s="2">
        <v>815</v>
      </c>
      <c r="IN1576" s="2">
        <v>815</v>
      </c>
      <c r="IO1576" s="2">
        <v>815</v>
      </c>
      <c r="IP1576" s="2">
        <v>815</v>
      </c>
      <c r="IQ1576" s="2">
        <v>800</v>
      </c>
      <c r="IR1576" s="2">
        <v>800</v>
      </c>
      <c r="IS1576" s="2">
        <v>795</v>
      </c>
      <c r="IT1576" s="2">
        <v>790</v>
      </c>
      <c r="IU1576" s="2">
        <v>785</v>
      </c>
      <c r="IV1576" s="2">
        <v>780</v>
      </c>
      <c r="IW1576" s="2">
        <v>770</v>
      </c>
      <c r="IX1576" s="2">
        <v>765</v>
      </c>
      <c r="IY1576" s="2">
        <v>765</v>
      </c>
      <c r="IZ1576" s="2">
        <v>765</v>
      </c>
      <c r="JA1576" s="2">
        <v>765</v>
      </c>
      <c r="JB1576" s="2">
        <v>765</v>
      </c>
      <c r="JC1576" s="2">
        <v>765</v>
      </c>
      <c r="JD1576" s="2">
        <v>765</v>
      </c>
      <c r="JE1576" s="2">
        <v>765</v>
      </c>
      <c r="JF1576" s="2">
        <v>765</v>
      </c>
      <c r="JG1576" s="2">
        <v>760</v>
      </c>
      <c r="JH1576" s="2">
        <v>760</v>
      </c>
      <c r="JI1576" s="2">
        <v>755</v>
      </c>
      <c r="JJ1576" s="2">
        <v>755</v>
      </c>
      <c r="JK1576" s="2">
        <v>755</v>
      </c>
      <c r="JL1576" s="2">
        <v>755</v>
      </c>
      <c r="JM1576" s="2">
        <v>760</v>
      </c>
      <c r="JN1576" s="2">
        <v>760</v>
      </c>
      <c r="JO1576" s="2">
        <v>760</v>
      </c>
      <c r="JP1576" s="2">
        <v>755</v>
      </c>
      <c r="JQ1576" s="2">
        <v>740</v>
      </c>
      <c r="JR1576" s="2">
        <v>740</v>
      </c>
      <c r="JS1576" s="2">
        <v>735</v>
      </c>
      <c r="JT1576" s="2">
        <v>735</v>
      </c>
      <c r="JU1576" s="2">
        <v>725</v>
      </c>
      <c r="JV1576" s="2">
        <v>725</v>
      </c>
      <c r="JW1576" s="2">
        <v>720</v>
      </c>
      <c r="JX1576" s="2">
        <v>720</v>
      </c>
      <c r="JY1576" s="2">
        <v>715</v>
      </c>
      <c r="JZ1576" s="2">
        <v>705</v>
      </c>
      <c r="KA1576" s="2">
        <v>705</v>
      </c>
      <c r="KB1576" s="2">
        <v>685</v>
      </c>
      <c r="KC1576" s="2">
        <v>685</v>
      </c>
      <c r="KD1576" s="2">
        <v>665</v>
      </c>
      <c r="KE1576" s="2">
        <v>665</v>
      </c>
      <c r="KF1576" s="2">
        <v>665</v>
      </c>
      <c r="KG1576" s="2">
        <v>665</v>
      </c>
      <c r="KH1576" s="2">
        <v>665</v>
      </c>
      <c r="KI1576" s="2">
        <v>665</v>
      </c>
      <c r="KJ1576" s="2">
        <v>665</v>
      </c>
      <c r="KK1576" s="2">
        <v>675</v>
      </c>
      <c r="KL1576" s="2">
        <v>675</v>
      </c>
      <c r="KM1576" s="2">
        <v>675</v>
      </c>
      <c r="KN1576" s="2">
        <v>675</v>
      </c>
      <c r="KO1576" s="2">
        <v>675</v>
      </c>
      <c r="KP1576" s="2">
        <v>675</v>
      </c>
      <c r="KQ1576" s="2">
        <v>685</v>
      </c>
      <c r="KR1576" s="2">
        <v>715</v>
      </c>
      <c r="KS1576" s="2">
        <v>715</v>
      </c>
      <c r="KT1576" s="2">
        <v>710</v>
      </c>
      <c r="KU1576" s="2">
        <v>720</v>
      </c>
      <c r="KV1576" s="2">
        <v>730</v>
      </c>
      <c r="KW1576" s="2">
        <v>730</v>
      </c>
      <c r="KX1576" s="2">
        <v>730</v>
      </c>
      <c r="KY1576" s="2">
        <v>730</v>
      </c>
      <c r="KZ1576" s="2">
        <v>720</v>
      </c>
      <c r="LA1576" s="2">
        <v>720</v>
      </c>
      <c r="LB1576" s="2">
        <v>715</v>
      </c>
      <c r="LC1576" s="2">
        <v>715</v>
      </c>
      <c r="LD1576" s="2">
        <v>715</v>
      </c>
      <c r="LE1576" s="2">
        <v>715</v>
      </c>
      <c r="LF1576" s="2">
        <v>705</v>
      </c>
      <c r="LG1576" s="2">
        <v>705</v>
      </c>
      <c r="LH1576" s="2">
        <v>710</v>
      </c>
      <c r="LI1576" s="2">
        <v>710</v>
      </c>
      <c r="LJ1576" s="2">
        <v>700</v>
      </c>
      <c r="LK1576" s="2">
        <v>685</v>
      </c>
      <c r="LL1576" s="2">
        <v>685</v>
      </c>
      <c r="LM1576" s="2">
        <v>685</v>
      </c>
      <c r="LN1576" s="2">
        <v>685</v>
      </c>
      <c r="LO1576" s="2">
        <v>685</v>
      </c>
      <c r="LP1576" s="2">
        <v>675</v>
      </c>
      <c r="LQ1576" s="2">
        <v>670</v>
      </c>
      <c r="LR1576" s="2">
        <v>670</v>
      </c>
      <c r="LS1576" s="2">
        <v>650</v>
      </c>
      <c r="LT1576" s="2">
        <v>650</v>
      </c>
      <c r="LU1576" s="2">
        <v>650</v>
      </c>
      <c r="LV1576" s="2">
        <v>640</v>
      </c>
      <c r="LW1576" s="2">
        <v>630</v>
      </c>
      <c r="LX1576" s="2">
        <v>620</v>
      </c>
      <c r="LY1576" s="2">
        <v>615</v>
      </c>
      <c r="LZ1576" s="2">
        <v>615</v>
      </c>
      <c r="MA1576" s="2">
        <v>615</v>
      </c>
      <c r="MB1576" s="2">
        <v>615</v>
      </c>
      <c r="MC1576" s="2">
        <v>610</v>
      </c>
      <c r="MD1576" s="2">
        <v>605</v>
      </c>
      <c r="ME1576" s="2">
        <v>605</v>
      </c>
      <c r="MF1576" s="2">
        <v>600</v>
      </c>
      <c r="MG1576" s="2">
        <v>600</v>
      </c>
      <c r="MH1576" s="2">
        <v>580</v>
      </c>
      <c r="MI1576" s="2">
        <v>580</v>
      </c>
      <c r="MJ1576" s="2">
        <v>575</v>
      </c>
      <c r="MK1576" s="2">
        <v>575</v>
      </c>
      <c r="ML1576" s="2">
        <v>570</v>
      </c>
      <c r="MM1576" s="2">
        <v>570</v>
      </c>
      <c r="MN1576" s="2">
        <v>565</v>
      </c>
      <c r="MO1576" s="2">
        <v>555</v>
      </c>
      <c r="MP1576" s="2">
        <v>550</v>
      </c>
      <c r="MQ1576" s="2">
        <v>545</v>
      </c>
      <c r="MR1576" s="2">
        <v>535</v>
      </c>
      <c r="MS1576" s="2">
        <v>535</v>
      </c>
      <c r="MT1576" s="2">
        <v>535</v>
      </c>
      <c r="MU1576" s="2">
        <v>535</v>
      </c>
      <c r="MV1576" s="2">
        <v>550</v>
      </c>
      <c r="MW1576" s="2">
        <v>550</v>
      </c>
      <c r="MX1576" s="2">
        <v>555</v>
      </c>
      <c r="MY1576" s="2">
        <v>565</v>
      </c>
      <c r="MZ1576" s="2">
        <v>565</v>
      </c>
      <c r="NA1576" s="2">
        <v>560</v>
      </c>
      <c r="NB1576" s="2">
        <v>560</v>
      </c>
      <c r="NC1576" s="2">
        <v>570</v>
      </c>
      <c r="ND1576" s="2">
        <v>575</v>
      </c>
      <c r="NE1576" s="2">
        <v>575</v>
      </c>
      <c r="NF1576" s="2">
        <v>575</v>
      </c>
      <c r="NG1576" s="2">
        <v>575</v>
      </c>
      <c r="NH1576" s="2">
        <v>580</v>
      </c>
      <c r="NI1576" s="2">
        <v>580</v>
      </c>
      <c r="NJ1576" s="2">
        <v>580</v>
      </c>
      <c r="NK1576" s="2">
        <v>580</v>
      </c>
      <c r="NL1576" s="2">
        <v>580</v>
      </c>
      <c r="NM1576" s="2">
        <v>585</v>
      </c>
      <c r="NN1576" s="2">
        <v>585</v>
      </c>
      <c r="NO1576" s="2">
        <v>585</v>
      </c>
      <c r="NP1576" s="2">
        <v>580</v>
      </c>
      <c r="NQ1576" s="2">
        <v>570</v>
      </c>
      <c r="NR1576" s="2">
        <v>570</v>
      </c>
      <c r="NS1576" s="2">
        <v>570</v>
      </c>
      <c r="NT1576" s="2">
        <v>570</v>
      </c>
      <c r="NU1576" s="2">
        <v>570</v>
      </c>
      <c r="NV1576" s="2">
        <v>575</v>
      </c>
      <c r="NW1576" s="2">
        <v>575</v>
      </c>
      <c r="NX1576" s="2">
        <v>575</v>
      </c>
      <c r="NY1576" s="2">
        <v>575</v>
      </c>
      <c r="NZ1576" s="2">
        <v>575</v>
      </c>
      <c r="OA1576" s="2">
        <v>575</v>
      </c>
      <c r="OB1576" s="2">
        <v>575</v>
      </c>
      <c r="OC1576" s="2">
        <v>575</v>
      </c>
      <c r="OD1576" s="2">
        <v>575</v>
      </c>
      <c r="OE1576" s="2">
        <v>570</v>
      </c>
      <c r="OF1576" s="2">
        <v>565</v>
      </c>
      <c r="OG1576" s="2">
        <v>560</v>
      </c>
      <c r="OH1576" s="2">
        <v>560</v>
      </c>
      <c r="OI1576" s="2">
        <v>560</v>
      </c>
      <c r="OJ1576" s="2">
        <v>560</v>
      </c>
      <c r="OK1576" s="2">
        <v>560</v>
      </c>
      <c r="OL1576" s="2">
        <v>560</v>
      </c>
      <c r="OM1576" s="2">
        <v>560</v>
      </c>
      <c r="ON1576" s="2">
        <v>560</v>
      </c>
      <c r="OO1576" s="2">
        <v>555</v>
      </c>
      <c r="OP1576" s="2">
        <v>555</v>
      </c>
      <c r="OQ1576" s="2">
        <v>555</v>
      </c>
      <c r="OR1576" s="2">
        <v>555</v>
      </c>
      <c r="OS1576" s="2">
        <v>550</v>
      </c>
      <c r="OT1576" s="2">
        <v>550</v>
      </c>
      <c r="OU1576" s="2">
        <v>550</v>
      </c>
      <c r="OV1576" s="2">
        <v>545</v>
      </c>
      <c r="OW1576" s="2">
        <v>540</v>
      </c>
      <c r="OX1576" s="2">
        <v>530</v>
      </c>
      <c r="OY1576" s="2">
        <v>525</v>
      </c>
      <c r="OZ1576" s="2">
        <v>520</v>
      </c>
      <c r="PA1576" s="2">
        <v>520</v>
      </c>
      <c r="PB1576" s="2">
        <v>520</v>
      </c>
      <c r="PC1576" s="2">
        <v>530</v>
      </c>
      <c r="PD1576" s="2">
        <v>530</v>
      </c>
      <c r="PE1576" s="2">
        <v>525</v>
      </c>
      <c r="PF1576" s="2">
        <v>525</v>
      </c>
      <c r="PG1576" s="2">
        <v>525</v>
      </c>
      <c r="PH1576" s="2">
        <v>515</v>
      </c>
      <c r="PI1576" s="2">
        <v>510</v>
      </c>
      <c r="PJ1576" s="2">
        <v>515</v>
      </c>
      <c r="PK1576" s="2">
        <v>515</v>
      </c>
      <c r="PL1576" s="2">
        <v>515</v>
      </c>
      <c r="PM1576" s="2">
        <v>505</v>
      </c>
      <c r="PN1576" s="2">
        <v>505</v>
      </c>
      <c r="PO1576" s="2">
        <v>515</v>
      </c>
      <c r="PP1576" s="2">
        <v>510</v>
      </c>
      <c r="PQ1576" s="2">
        <v>510</v>
      </c>
      <c r="PR1576" s="2">
        <v>510</v>
      </c>
      <c r="PS1576" s="2">
        <v>510</v>
      </c>
      <c r="PT1576" s="2">
        <v>520</v>
      </c>
      <c r="PU1576" s="2">
        <v>520</v>
      </c>
      <c r="PV1576" s="2">
        <v>520</v>
      </c>
      <c r="PW1576" s="2">
        <v>510</v>
      </c>
      <c r="PX1576" s="2">
        <v>510</v>
      </c>
      <c r="PY1576" s="2">
        <v>510</v>
      </c>
      <c r="PZ1576" s="2">
        <v>510</v>
      </c>
      <c r="QA1576" s="2">
        <v>510</v>
      </c>
      <c r="QB1576" s="2">
        <v>510</v>
      </c>
      <c r="QC1576" s="2">
        <v>510</v>
      </c>
      <c r="QD1576" s="2">
        <v>510</v>
      </c>
      <c r="QE1576" s="2">
        <v>505</v>
      </c>
      <c r="QF1576" s="2">
        <v>500</v>
      </c>
      <c r="QG1576" s="2">
        <v>500</v>
      </c>
      <c r="QH1576" s="2">
        <v>500</v>
      </c>
      <c r="QI1576" s="2">
        <v>495</v>
      </c>
      <c r="QJ1576" s="2">
        <v>490</v>
      </c>
      <c r="QK1576" s="2">
        <v>490</v>
      </c>
      <c r="QL1576" s="2">
        <v>490</v>
      </c>
      <c r="QM1576" s="2">
        <v>485</v>
      </c>
      <c r="QN1576" s="2">
        <v>485</v>
      </c>
      <c r="QO1576" s="2">
        <v>485</v>
      </c>
      <c r="QP1576" s="2">
        <v>485</v>
      </c>
      <c r="QQ1576" s="2">
        <v>485</v>
      </c>
      <c r="QR1576" s="2">
        <v>485</v>
      </c>
      <c r="QS1576" s="2">
        <v>485</v>
      </c>
      <c r="QT1576" s="2">
        <v>480</v>
      </c>
      <c r="QU1576" s="2">
        <v>480</v>
      </c>
      <c r="QV1576" s="2">
        <v>470</v>
      </c>
      <c r="QW1576" s="2">
        <v>470</v>
      </c>
      <c r="QX1576" s="2">
        <v>475</v>
      </c>
      <c r="QY1576" s="2">
        <v>465</v>
      </c>
      <c r="QZ1576" s="2">
        <v>460</v>
      </c>
      <c r="RA1576" s="2">
        <v>460</v>
      </c>
      <c r="RB1576" s="2">
        <v>460</v>
      </c>
      <c r="RC1576" s="2">
        <v>460</v>
      </c>
      <c r="RD1576" s="2">
        <v>460</v>
      </c>
      <c r="RE1576" s="2">
        <v>455</v>
      </c>
      <c r="RF1576" s="2">
        <v>455</v>
      </c>
      <c r="RG1576" s="2">
        <v>455</v>
      </c>
      <c r="RH1576" s="2">
        <v>455</v>
      </c>
      <c r="RI1576" s="2">
        <v>455</v>
      </c>
      <c r="RJ1576" s="2">
        <v>450</v>
      </c>
      <c r="RK1576" s="2">
        <v>450</v>
      </c>
      <c r="RL1576" s="2">
        <v>450</v>
      </c>
      <c r="RM1576" s="2">
        <v>450</v>
      </c>
      <c r="RN1576" s="2">
        <v>445</v>
      </c>
      <c r="RO1576" s="2">
        <v>440</v>
      </c>
      <c r="RP1576" s="2">
        <v>440</v>
      </c>
      <c r="RQ1576" s="2">
        <v>440</v>
      </c>
      <c r="RR1576" s="2">
        <v>440</v>
      </c>
      <c r="RS1576" s="2">
        <v>435</v>
      </c>
      <c r="RT1576" s="2">
        <v>435</v>
      </c>
      <c r="RU1576" s="2">
        <v>435</v>
      </c>
      <c r="RV1576" s="2">
        <v>435</v>
      </c>
      <c r="RW1576" s="2">
        <v>440</v>
      </c>
      <c r="RX1576" s="2">
        <v>450</v>
      </c>
      <c r="RY1576" s="2">
        <v>450</v>
      </c>
      <c r="RZ1576" s="2">
        <v>450</v>
      </c>
      <c r="SA1576" s="2">
        <v>450</v>
      </c>
      <c r="SB1576" s="2">
        <v>455</v>
      </c>
      <c r="SC1576" s="2">
        <v>455</v>
      </c>
      <c r="SD1576" s="2">
        <v>455</v>
      </c>
      <c r="SE1576" s="2">
        <v>455</v>
      </c>
      <c r="SF1576" s="2">
        <v>450</v>
      </c>
      <c r="SG1576" s="2">
        <v>450</v>
      </c>
      <c r="SH1576" s="2">
        <v>445</v>
      </c>
      <c r="SI1576" s="2">
        <v>445</v>
      </c>
      <c r="SJ1576" s="2">
        <v>445</v>
      </c>
      <c r="SK1576" s="2">
        <v>445</v>
      </c>
      <c r="SL1576" s="2">
        <v>440</v>
      </c>
      <c r="SM1576" s="2">
        <v>440</v>
      </c>
      <c r="SN1576" s="2">
        <v>435</v>
      </c>
      <c r="SO1576" s="2">
        <v>430</v>
      </c>
      <c r="SP1576" s="2">
        <v>430</v>
      </c>
      <c r="SQ1576" s="2">
        <v>430</v>
      </c>
      <c r="SR1576" s="2">
        <v>430</v>
      </c>
      <c r="SS1576" s="2">
        <v>430</v>
      </c>
      <c r="ST1576" s="2">
        <v>430</v>
      </c>
      <c r="SU1576" s="2">
        <v>425</v>
      </c>
      <c r="SV1576" s="2">
        <v>425</v>
      </c>
      <c r="SW1576" s="2">
        <v>420</v>
      </c>
      <c r="SX1576" s="2">
        <v>420</v>
      </c>
      <c r="SY1576" s="2">
        <v>420</v>
      </c>
      <c r="SZ1576" s="2">
        <v>420</v>
      </c>
      <c r="TA1576" s="2">
        <v>420</v>
      </c>
      <c r="TB1576" s="2">
        <v>420</v>
      </c>
      <c r="TC1576" s="2">
        <v>420</v>
      </c>
      <c r="TD1576" s="2">
        <v>420</v>
      </c>
      <c r="TE1576" s="2">
        <v>420</v>
      </c>
      <c r="TF1576" s="2">
        <v>420</v>
      </c>
      <c r="TG1576" s="2">
        <v>420</v>
      </c>
      <c r="TH1576" s="2">
        <v>420</v>
      </c>
      <c r="TI1576" s="2">
        <v>420</v>
      </c>
      <c r="TJ1576" s="2">
        <v>415</v>
      </c>
      <c r="TK1576" s="2">
        <v>415</v>
      </c>
      <c r="TL1576" s="2">
        <v>415</v>
      </c>
      <c r="TM1576" s="2">
        <v>415</v>
      </c>
      <c r="TN1576" s="2">
        <v>415</v>
      </c>
      <c r="TO1576" s="2">
        <v>415</v>
      </c>
      <c r="TP1576" s="2">
        <v>405</v>
      </c>
      <c r="TQ1576" s="2">
        <v>400</v>
      </c>
      <c r="TR1576" s="2">
        <v>390</v>
      </c>
      <c r="TS1576" s="2">
        <v>390</v>
      </c>
      <c r="TT1576" s="2">
        <v>390</v>
      </c>
      <c r="TU1576" s="2">
        <v>390</v>
      </c>
      <c r="TV1576" s="2">
        <v>390</v>
      </c>
      <c r="TW1576" s="2">
        <v>390</v>
      </c>
      <c r="TX1576" s="2">
        <v>385</v>
      </c>
      <c r="TY1576" s="2">
        <v>380</v>
      </c>
      <c r="TZ1576" s="2">
        <v>380</v>
      </c>
      <c r="UA1576" s="2">
        <v>375</v>
      </c>
      <c r="UB1576" s="2">
        <v>375</v>
      </c>
      <c r="UC1576" s="2">
        <v>375</v>
      </c>
      <c r="UD1576" s="2">
        <v>375</v>
      </c>
      <c r="UE1576" s="2">
        <v>375</v>
      </c>
      <c r="UF1576" s="2">
        <v>370</v>
      </c>
      <c r="UG1576" s="2">
        <v>360</v>
      </c>
      <c r="UH1576" s="2">
        <v>350</v>
      </c>
      <c r="UI1576" s="2">
        <v>345</v>
      </c>
      <c r="UJ1576" s="2">
        <v>345</v>
      </c>
      <c r="UK1576" s="2">
        <v>345</v>
      </c>
      <c r="UL1576" s="2">
        <v>340</v>
      </c>
      <c r="UM1576" s="2">
        <v>340</v>
      </c>
      <c r="UN1576" s="2">
        <v>340</v>
      </c>
      <c r="UO1576" s="2">
        <v>340</v>
      </c>
      <c r="UP1576" s="2">
        <v>350</v>
      </c>
      <c r="UQ1576" s="2">
        <v>350</v>
      </c>
      <c r="UR1576" s="2">
        <v>350</v>
      </c>
      <c r="US1576" s="2">
        <v>350</v>
      </c>
      <c r="UT1576" s="2">
        <v>350</v>
      </c>
      <c r="UU1576" s="2">
        <v>350</v>
      </c>
      <c r="UV1576" s="2">
        <v>360</v>
      </c>
      <c r="UW1576" s="2">
        <v>360</v>
      </c>
      <c r="UX1576" s="2">
        <v>370</v>
      </c>
      <c r="UY1576" s="2">
        <v>380</v>
      </c>
      <c r="UZ1576" s="2">
        <v>395</v>
      </c>
      <c r="VA1576" s="2">
        <v>390</v>
      </c>
      <c r="VB1576" s="2">
        <v>395</v>
      </c>
      <c r="VC1576" s="2">
        <v>395</v>
      </c>
      <c r="VD1576" s="2">
        <v>400</v>
      </c>
      <c r="VE1576" s="2">
        <v>415</v>
      </c>
      <c r="VF1576" s="2">
        <v>415</v>
      </c>
      <c r="VG1576" s="2">
        <v>415</v>
      </c>
      <c r="VH1576" s="2">
        <v>420</v>
      </c>
      <c r="VI1576" s="2">
        <v>420</v>
      </c>
      <c r="VJ1576" s="2">
        <v>420</v>
      </c>
      <c r="VK1576" s="2">
        <v>420</v>
      </c>
      <c r="VL1576" s="2">
        <v>420</v>
      </c>
      <c r="VM1576" s="2">
        <v>415</v>
      </c>
      <c r="VN1576" s="2">
        <v>415</v>
      </c>
      <c r="VO1576" s="2">
        <v>415</v>
      </c>
      <c r="VP1576" s="2">
        <v>415</v>
      </c>
      <c r="VQ1576" s="2">
        <v>415</v>
      </c>
      <c r="VR1576" s="2">
        <v>415</v>
      </c>
      <c r="VS1576" s="2">
        <v>420</v>
      </c>
      <c r="VT1576" s="2">
        <v>430</v>
      </c>
      <c r="VU1576" s="2">
        <v>430</v>
      </c>
      <c r="VV1576" s="2">
        <v>430</v>
      </c>
      <c r="VW1576" s="2">
        <v>435</v>
      </c>
      <c r="VX1576" s="2">
        <v>435</v>
      </c>
      <c r="VY1576" s="2">
        <v>435</v>
      </c>
      <c r="VZ1576" s="2">
        <v>440</v>
      </c>
      <c r="WA1576" s="2">
        <v>440</v>
      </c>
      <c r="WB1576" s="2">
        <v>440</v>
      </c>
      <c r="WC1576" s="2">
        <v>440</v>
      </c>
      <c r="WD1576" s="2">
        <v>440</v>
      </c>
      <c r="WE1576" s="2">
        <v>450</v>
      </c>
      <c r="WF1576" s="2">
        <v>455</v>
      </c>
      <c r="WG1576" s="2">
        <v>455</v>
      </c>
      <c r="WH1576" s="2">
        <v>455</v>
      </c>
      <c r="WI1576" s="2">
        <v>450</v>
      </c>
      <c r="WJ1576" s="2">
        <v>450</v>
      </c>
      <c r="WK1576" s="2">
        <v>450</v>
      </c>
      <c r="WL1576" s="2">
        <v>450</v>
      </c>
      <c r="WM1576" s="2">
        <v>440</v>
      </c>
      <c r="WN1576" s="2">
        <v>440</v>
      </c>
      <c r="WO1576" s="2">
        <v>440</v>
      </c>
      <c r="WP1576" s="2">
        <v>430</v>
      </c>
      <c r="WQ1576" s="2">
        <v>425</v>
      </c>
      <c r="WR1576" s="2">
        <v>425</v>
      </c>
      <c r="WS1576" s="2">
        <v>425</v>
      </c>
      <c r="WT1576" s="2">
        <v>420</v>
      </c>
      <c r="WU1576" s="2">
        <v>400</v>
      </c>
      <c r="WV1576" s="2">
        <v>385</v>
      </c>
      <c r="WW1576" s="2">
        <v>365</v>
      </c>
      <c r="WX1576" s="2">
        <v>380</v>
      </c>
      <c r="WY1576" s="2">
        <v>380</v>
      </c>
      <c r="WZ1576" s="2">
        <v>375</v>
      </c>
      <c r="XA1576" s="2">
        <v>375</v>
      </c>
      <c r="XB1576" s="2">
        <v>375</v>
      </c>
      <c r="XC1576" s="2">
        <v>375</v>
      </c>
      <c r="XD1576" s="2">
        <v>375</v>
      </c>
      <c r="XE1576" s="2">
        <v>390</v>
      </c>
      <c r="XF1576" s="2">
        <v>395</v>
      </c>
      <c r="XG1576" s="2">
        <v>385</v>
      </c>
      <c r="XH1576" s="2">
        <v>380</v>
      </c>
      <c r="XI1576" s="2">
        <v>380</v>
      </c>
      <c r="XJ1576" s="2">
        <v>380</v>
      </c>
      <c r="XK1576" s="2">
        <v>380</v>
      </c>
      <c r="XL1576" s="2">
        <v>390</v>
      </c>
      <c r="XM1576" s="2">
        <v>390</v>
      </c>
      <c r="XN1576" s="2">
        <v>390</v>
      </c>
      <c r="XO1576" s="2">
        <v>395</v>
      </c>
      <c r="XP1576" s="2">
        <v>390</v>
      </c>
      <c r="XQ1576" s="2">
        <v>395</v>
      </c>
      <c r="XR1576" s="2">
        <v>395</v>
      </c>
      <c r="XS1576" s="2">
        <v>395</v>
      </c>
      <c r="XT1576" s="2">
        <v>395</v>
      </c>
      <c r="XU1576" s="2">
        <v>395</v>
      </c>
      <c r="XV1576" s="2">
        <v>395</v>
      </c>
      <c r="XW1576" s="2">
        <v>395</v>
      </c>
      <c r="XX1576" s="2">
        <v>395</v>
      </c>
      <c r="XY1576" s="2">
        <v>395</v>
      </c>
      <c r="XZ1576" s="2">
        <v>400</v>
      </c>
      <c r="YA1576" s="2">
        <v>400</v>
      </c>
      <c r="YB1576" s="2">
        <v>400</v>
      </c>
      <c r="YC1576" s="2">
        <v>400</v>
      </c>
      <c r="YD1576" s="2">
        <v>395</v>
      </c>
      <c r="YE1576" s="2">
        <v>395</v>
      </c>
      <c r="YF1576" s="2">
        <v>395</v>
      </c>
      <c r="YG1576" s="2">
        <v>395</v>
      </c>
      <c r="YH1576" s="2">
        <v>395</v>
      </c>
      <c r="YI1576" s="2">
        <v>405</v>
      </c>
      <c r="YJ1576" s="2">
        <v>405</v>
      </c>
      <c r="YK1576" s="2">
        <v>405</v>
      </c>
      <c r="YL1576" s="2">
        <v>405</v>
      </c>
      <c r="YM1576" s="2">
        <v>405</v>
      </c>
      <c r="YN1576" s="2">
        <v>405</v>
      </c>
      <c r="YO1576" s="2">
        <v>415</v>
      </c>
      <c r="YP1576" s="2">
        <v>420</v>
      </c>
      <c r="YQ1576" s="2">
        <v>420</v>
      </c>
      <c r="YR1576" s="2">
        <v>420</v>
      </c>
      <c r="YS1576" s="2">
        <v>410</v>
      </c>
      <c r="YT1576" s="2">
        <v>410</v>
      </c>
      <c r="YU1576" s="2">
        <v>410</v>
      </c>
      <c r="YV1576" s="2">
        <v>410</v>
      </c>
      <c r="YW1576" s="2">
        <v>410</v>
      </c>
      <c r="YX1576" s="2">
        <v>410</v>
      </c>
      <c r="YY1576" s="2">
        <v>405</v>
      </c>
      <c r="YZ1576" s="2">
        <v>405</v>
      </c>
      <c r="ZA1576" s="2">
        <v>405</v>
      </c>
      <c r="ZB1576" s="2">
        <v>405</v>
      </c>
      <c r="ZC1576" s="2">
        <v>400</v>
      </c>
      <c r="ZD1576" s="2">
        <v>400</v>
      </c>
      <c r="ZE1576" s="2">
        <v>400</v>
      </c>
      <c r="ZF1576" s="2">
        <v>400</v>
      </c>
      <c r="ZG1576" s="2">
        <v>400</v>
      </c>
      <c r="ZH1576" s="2">
        <v>400</v>
      </c>
      <c r="ZI1576" s="2">
        <v>400</v>
      </c>
      <c r="ZJ1576" s="2">
        <v>400</v>
      </c>
      <c r="ZK1576" s="2">
        <v>400</v>
      </c>
      <c r="ZL1576" s="2">
        <v>400</v>
      </c>
      <c r="ZM1576" s="2">
        <v>390</v>
      </c>
      <c r="ZN1576" s="2">
        <v>390</v>
      </c>
      <c r="ZO1576" s="2">
        <v>385</v>
      </c>
      <c r="ZP1576" s="2">
        <v>380</v>
      </c>
      <c r="ZQ1576" s="2">
        <v>375</v>
      </c>
      <c r="ZR1576" s="2">
        <v>370</v>
      </c>
      <c r="ZS1576" s="2">
        <v>365</v>
      </c>
      <c r="ZT1576" s="2">
        <v>365</v>
      </c>
      <c r="ZU1576" s="2">
        <v>360</v>
      </c>
      <c r="ZV1576" s="2">
        <v>360</v>
      </c>
      <c r="ZW1576" s="2">
        <v>360</v>
      </c>
      <c r="ZX1576" s="2">
        <v>355</v>
      </c>
      <c r="ZY1576" s="2">
        <v>355</v>
      </c>
      <c r="ZZ1576" s="2">
        <v>350</v>
      </c>
      <c r="AAA1576" s="2">
        <v>340</v>
      </c>
      <c r="AAB1576" s="2">
        <v>340</v>
      </c>
      <c r="AAC1576" s="2">
        <v>340</v>
      </c>
      <c r="AAD1576" s="2">
        <v>345</v>
      </c>
      <c r="AAE1576" s="2">
        <v>340</v>
      </c>
      <c r="AAF1576" s="2">
        <v>340</v>
      </c>
      <c r="AAG1576" s="2">
        <v>340</v>
      </c>
      <c r="AAH1576" s="2">
        <v>335</v>
      </c>
      <c r="AAI1576" s="2">
        <v>335</v>
      </c>
      <c r="AAJ1576" s="2">
        <v>330</v>
      </c>
      <c r="AAK1576" s="2">
        <v>330</v>
      </c>
      <c r="AAL1576" s="2">
        <v>330</v>
      </c>
      <c r="AAM1576" s="2">
        <v>325</v>
      </c>
      <c r="AAN1576" s="2">
        <v>325</v>
      </c>
      <c r="AAO1576" s="2">
        <v>325</v>
      </c>
      <c r="AAP1576" s="2">
        <v>320</v>
      </c>
      <c r="AAQ1576" s="2">
        <v>315</v>
      </c>
      <c r="AAR1576" s="2">
        <v>310</v>
      </c>
      <c r="AAS1576" s="2">
        <v>305</v>
      </c>
      <c r="AAT1576" s="2">
        <v>300</v>
      </c>
      <c r="AAU1576" s="2">
        <v>295</v>
      </c>
      <c r="AAV1576" s="2">
        <v>295</v>
      </c>
      <c r="AAW1576" s="2">
        <v>290</v>
      </c>
      <c r="AAX1576" s="2">
        <v>290</v>
      </c>
      <c r="AAY1576" s="2">
        <v>285</v>
      </c>
      <c r="AAZ1576" s="2">
        <v>285</v>
      </c>
      <c r="ABA1576" s="2">
        <v>285</v>
      </c>
      <c r="ABB1576" s="2">
        <v>285</v>
      </c>
      <c r="ABC1576" s="2">
        <v>285</v>
      </c>
      <c r="ABD1576" s="2">
        <v>285</v>
      </c>
      <c r="ABE1576" s="2">
        <v>295</v>
      </c>
      <c r="ABF1576" s="2">
        <v>300</v>
      </c>
      <c r="ABG1576" s="2">
        <v>300</v>
      </c>
      <c r="ABH1576" s="2">
        <v>300</v>
      </c>
      <c r="ABI1576" s="2">
        <v>300</v>
      </c>
      <c r="ABJ1576" s="2">
        <v>303</v>
      </c>
      <c r="ABK1576" s="2">
        <v>305</v>
      </c>
      <c r="ABL1576" s="2">
        <v>310</v>
      </c>
      <c r="ABM1576" s="2">
        <v>315</v>
      </c>
      <c r="ABN1576" s="2">
        <v>320</v>
      </c>
      <c r="ABO1576" s="2">
        <v>320</v>
      </c>
      <c r="ABP1576" s="2">
        <v>320</v>
      </c>
      <c r="ABQ1576" s="2">
        <v>320</v>
      </c>
      <c r="ABR1576" s="2">
        <v>315</v>
      </c>
      <c r="ABS1576" s="2">
        <v>315</v>
      </c>
      <c r="ABT1576" s="2">
        <v>315</v>
      </c>
      <c r="ABU1576" s="2">
        <v>310</v>
      </c>
      <c r="ABV1576" s="2">
        <v>305</v>
      </c>
      <c r="ABW1576" s="2">
        <v>305</v>
      </c>
      <c r="ABX1576" s="2">
        <v>305</v>
      </c>
      <c r="ABY1576" s="2">
        <v>310</v>
      </c>
      <c r="ABZ1576" s="2">
        <v>315</v>
      </c>
      <c r="ACA1576" s="2">
        <v>310</v>
      </c>
      <c r="ACB1576" s="2">
        <v>310</v>
      </c>
      <c r="ACC1576" s="2">
        <v>310</v>
      </c>
      <c r="ACD1576" s="2">
        <v>310</v>
      </c>
      <c r="ACE1576" s="2">
        <v>310</v>
      </c>
      <c r="ACF1576" s="2">
        <v>310</v>
      </c>
      <c r="ACG1576" s="2">
        <v>310</v>
      </c>
      <c r="ACH1576" s="2">
        <v>310</v>
      </c>
      <c r="ACI1576" s="2">
        <v>310</v>
      </c>
      <c r="ACJ1576" s="2">
        <v>310</v>
      </c>
      <c r="ACK1576" s="2">
        <v>315</v>
      </c>
      <c r="ACL1576" s="2">
        <v>315</v>
      </c>
      <c r="ACM1576" s="2">
        <v>315</v>
      </c>
      <c r="ACN1576" s="2">
        <v>315</v>
      </c>
      <c r="ACO1576" s="2">
        <v>315</v>
      </c>
      <c r="ACP1576" s="2">
        <v>320</v>
      </c>
      <c r="ACQ1576" s="2">
        <v>320</v>
      </c>
      <c r="ACR1576" s="2">
        <v>320</v>
      </c>
      <c r="ACS1576" s="2">
        <v>325</v>
      </c>
      <c r="ACT1576" s="2">
        <v>345</v>
      </c>
      <c r="ACU1576" s="2">
        <v>345</v>
      </c>
      <c r="ACV1576" s="2">
        <v>345</v>
      </c>
      <c r="ACW1576" s="2">
        <v>345</v>
      </c>
      <c r="ACX1576" s="2">
        <v>335</v>
      </c>
      <c r="ACY1576" s="2">
        <v>335</v>
      </c>
      <c r="ACZ1576" s="2">
        <v>340</v>
      </c>
      <c r="ADA1576" s="2">
        <v>345</v>
      </c>
      <c r="ADB1576" s="2">
        <v>350</v>
      </c>
      <c r="ADC1576" s="2">
        <v>350</v>
      </c>
      <c r="ADD1576" s="2">
        <v>450</v>
      </c>
      <c r="ADE1576" s="2">
        <v>450</v>
      </c>
      <c r="ADF1576" s="2">
        <v>430</v>
      </c>
      <c r="ADG1576" s="2">
        <v>420</v>
      </c>
      <c r="ADH1576" s="2">
        <v>410</v>
      </c>
      <c r="ADI1576" s="2">
        <v>405</v>
      </c>
      <c r="ADJ1576" s="2">
        <v>385</v>
      </c>
      <c r="ADK1576" s="2">
        <v>385</v>
      </c>
      <c r="ADL1576" s="2">
        <v>395</v>
      </c>
      <c r="ADM1576" s="2">
        <v>400</v>
      </c>
      <c r="ADN1576" s="2">
        <v>405</v>
      </c>
      <c r="ADO1576" s="2">
        <v>400</v>
      </c>
      <c r="ADP1576" s="2">
        <v>400</v>
      </c>
      <c r="ADQ1576" s="2">
        <v>395</v>
      </c>
      <c r="ADR1576" s="2">
        <v>390</v>
      </c>
      <c r="ADS1576" s="2">
        <v>390</v>
      </c>
      <c r="ADT1576" s="2">
        <v>385</v>
      </c>
      <c r="ADU1576" s="2">
        <v>385</v>
      </c>
      <c r="ADV1576" s="2">
        <v>385</v>
      </c>
      <c r="ADW1576" s="2">
        <v>385</v>
      </c>
      <c r="ADX1576" s="2">
        <v>390</v>
      </c>
      <c r="ADY1576" s="2">
        <v>390</v>
      </c>
      <c r="ADZ1576" s="2">
        <v>390</v>
      </c>
      <c r="AEA1576" s="2">
        <v>390</v>
      </c>
      <c r="AEB1576" s="2">
        <v>400</v>
      </c>
      <c r="AEC1576" s="2">
        <v>410</v>
      </c>
      <c r="AED1576" s="2">
        <v>430</v>
      </c>
      <c r="AEE1576" s="2">
        <v>420</v>
      </c>
      <c r="AEF1576" s="2">
        <v>410</v>
      </c>
      <c r="AEG1576" s="2">
        <v>425</v>
      </c>
      <c r="AEH1576" s="2">
        <v>435</v>
      </c>
      <c r="AEI1576" s="2">
        <v>455</v>
      </c>
      <c r="AEJ1576" s="2">
        <v>475</v>
      </c>
      <c r="AEK1576" s="2">
        <v>475</v>
      </c>
      <c r="AEL1576" s="2">
        <v>470</v>
      </c>
      <c r="AEM1576" s="2">
        <v>460</v>
      </c>
      <c r="AEN1576" s="2">
        <v>445</v>
      </c>
      <c r="AEO1576" s="2">
        <v>460</v>
      </c>
      <c r="AEP1576" s="2">
        <v>470</v>
      </c>
      <c r="AEQ1576" s="2">
        <v>465</v>
      </c>
      <c r="AER1576" s="2">
        <v>440</v>
      </c>
      <c r="AES1576" s="2">
        <v>435</v>
      </c>
      <c r="AET1576" s="2">
        <v>430</v>
      </c>
      <c r="AEU1576" s="2">
        <v>410</v>
      </c>
      <c r="AEV1576" s="2">
        <v>385</v>
      </c>
      <c r="AEW1576" s="2">
        <v>385</v>
      </c>
      <c r="AEX1576" s="2">
        <v>385</v>
      </c>
      <c r="AEY1576" s="2">
        <v>385</v>
      </c>
      <c r="AEZ1576" s="2">
        <v>385</v>
      </c>
      <c r="AFA1576" s="2">
        <v>395</v>
      </c>
      <c r="AFB1576" s="2">
        <v>395</v>
      </c>
      <c r="AFC1576" s="2">
        <v>390</v>
      </c>
      <c r="AFD1576" s="2">
        <v>390</v>
      </c>
      <c r="AFE1576" s="2">
        <v>370</v>
      </c>
      <c r="AFF1576" s="2">
        <v>360</v>
      </c>
      <c r="AFG1576" s="2">
        <v>360</v>
      </c>
      <c r="AFH1576" s="2">
        <v>355</v>
      </c>
      <c r="AFI1576" s="2">
        <v>355</v>
      </c>
      <c r="AFJ1576" s="2">
        <v>350</v>
      </c>
      <c r="AFK1576" s="2">
        <v>350</v>
      </c>
      <c r="AFL1576" s="2">
        <v>340</v>
      </c>
      <c r="AFM1576" s="2">
        <v>340</v>
      </c>
      <c r="AFN1576" s="2">
        <v>345</v>
      </c>
      <c r="AFO1576" s="2">
        <v>360</v>
      </c>
      <c r="AFP1576" s="2">
        <v>365</v>
      </c>
      <c r="AFQ1576" s="2">
        <v>365</v>
      </c>
      <c r="AFR1576" s="2">
        <v>365</v>
      </c>
      <c r="AFS1576" s="2">
        <v>365</v>
      </c>
      <c r="AFT1576" s="2">
        <v>365</v>
      </c>
      <c r="AFU1576" s="2">
        <v>365</v>
      </c>
      <c r="AFV1576" s="2">
        <v>365</v>
      </c>
      <c r="AFW1576" s="2">
        <v>365</v>
      </c>
      <c r="AFX1576" s="2">
        <v>365</v>
      </c>
      <c r="AFY1576" s="2">
        <v>365</v>
      </c>
      <c r="AFZ1576" s="2">
        <v>365</v>
      </c>
      <c r="AGA1576" s="2">
        <v>370</v>
      </c>
      <c r="AGB1576" s="2">
        <v>370</v>
      </c>
      <c r="AGC1576" s="2">
        <v>375</v>
      </c>
      <c r="AGD1576" s="2">
        <v>375</v>
      </c>
      <c r="AGE1576" s="2">
        <v>375</v>
      </c>
      <c r="AGF1576" s="2">
        <v>380</v>
      </c>
      <c r="AGG1576" s="2">
        <v>380</v>
      </c>
      <c r="AGH1576" s="2">
        <v>380</v>
      </c>
      <c r="AGI1576" s="2">
        <v>380</v>
      </c>
      <c r="AGJ1576" s="2">
        <v>380</v>
      </c>
      <c r="AGK1576" s="2">
        <v>380</v>
      </c>
      <c r="AGL1576" s="2">
        <v>380</v>
      </c>
      <c r="AGM1576" s="2">
        <v>380</v>
      </c>
      <c r="AGN1576" s="2">
        <v>385</v>
      </c>
      <c r="AGO1576" s="2">
        <v>395</v>
      </c>
      <c r="AGP1576" s="2">
        <v>395</v>
      </c>
      <c r="AGQ1576" s="2">
        <v>390</v>
      </c>
      <c r="AGR1576" s="2">
        <v>380</v>
      </c>
      <c r="AGS1576" s="2">
        <v>375</v>
      </c>
      <c r="AGT1576" s="2">
        <v>370</v>
      </c>
      <c r="AGU1576" s="2">
        <v>380</v>
      </c>
      <c r="AGV1576" s="2">
        <v>380</v>
      </c>
      <c r="AGW1576" s="2">
        <v>380</v>
      </c>
      <c r="AGX1576" s="2">
        <v>380</v>
      </c>
      <c r="AGY1576" s="2">
        <v>390</v>
      </c>
      <c r="AGZ1576" s="2">
        <v>395</v>
      </c>
      <c r="AHA1576" s="2">
        <v>395</v>
      </c>
      <c r="AHB1576" s="2">
        <v>400</v>
      </c>
      <c r="AHC1576" s="2">
        <v>400</v>
      </c>
      <c r="AHD1576" s="2">
        <v>400</v>
      </c>
      <c r="AHE1576" s="2">
        <v>395</v>
      </c>
      <c r="AHF1576" s="2">
        <v>400</v>
      </c>
      <c r="AHG1576" s="2">
        <v>405</v>
      </c>
      <c r="AHH1576" s="2">
        <v>405</v>
      </c>
      <c r="AHI1576" s="2">
        <v>405</v>
      </c>
      <c r="AHJ1576" s="2">
        <v>400</v>
      </c>
      <c r="AHK1576" s="2">
        <v>395</v>
      </c>
      <c r="AHL1576" s="2">
        <v>385</v>
      </c>
      <c r="AHM1576" s="2">
        <v>385</v>
      </c>
      <c r="AHN1576" s="2">
        <v>385</v>
      </c>
      <c r="AHO1576" s="2">
        <v>385</v>
      </c>
      <c r="AHP1576" s="2">
        <v>385</v>
      </c>
      <c r="AHQ1576" s="2">
        <v>385</v>
      </c>
      <c r="AHR1576" s="2">
        <v>390</v>
      </c>
      <c r="AHS1576" s="2">
        <v>390</v>
      </c>
      <c r="AHT1576" s="2">
        <v>385</v>
      </c>
      <c r="AHU1576" s="2">
        <v>385</v>
      </c>
      <c r="AHV1576" s="2">
        <v>380</v>
      </c>
      <c r="AHW1576" s="2">
        <v>380</v>
      </c>
      <c r="AHX1576" s="2">
        <v>380</v>
      </c>
      <c r="AHY1576" s="2">
        <v>380</v>
      </c>
      <c r="AHZ1576" s="2">
        <v>390</v>
      </c>
      <c r="AIA1576" s="2">
        <v>390</v>
      </c>
      <c r="AIB1576" s="2">
        <v>390</v>
      </c>
      <c r="AIC1576" s="2">
        <v>385</v>
      </c>
      <c r="AID1576" s="2">
        <v>385</v>
      </c>
      <c r="AIE1576" s="2">
        <v>385</v>
      </c>
      <c r="AIF1576" s="2">
        <v>385</v>
      </c>
      <c r="AIG1576" s="2">
        <v>385</v>
      </c>
      <c r="AIH1576" s="2">
        <v>385</v>
      </c>
      <c r="AII1576" s="2">
        <v>385</v>
      </c>
      <c r="AIJ1576" s="2">
        <v>390</v>
      </c>
      <c r="AIK1576" s="2">
        <v>395</v>
      </c>
      <c r="AIL1576" s="2">
        <v>395</v>
      </c>
      <c r="AIM1576" s="2">
        <v>395</v>
      </c>
      <c r="AIN1576" s="2">
        <v>395</v>
      </c>
      <c r="AIO1576" s="2">
        <v>400</v>
      </c>
      <c r="AIP1576" s="2">
        <v>400</v>
      </c>
      <c r="AIQ1576" s="2">
        <v>400</v>
      </c>
      <c r="AIR1576" s="2">
        <v>405</v>
      </c>
      <c r="AIS1576" s="2">
        <v>400</v>
      </c>
      <c r="AIT1576" s="2">
        <v>400</v>
      </c>
      <c r="AIU1576" s="2">
        <v>400</v>
      </c>
      <c r="AIV1576" s="2">
        <v>400</v>
      </c>
      <c r="AIW1576" s="2">
        <v>405</v>
      </c>
      <c r="AIX1576" s="2">
        <v>410</v>
      </c>
      <c r="AIY1576" s="2">
        <v>410</v>
      </c>
      <c r="AIZ1576" s="2">
        <v>415</v>
      </c>
      <c r="AJA1576" s="2">
        <v>420</v>
      </c>
      <c r="AJB1576" s="2">
        <v>415</v>
      </c>
      <c r="AJC1576" s="2">
        <v>410</v>
      </c>
      <c r="AJD1576" s="2">
        <v>415</v>
      </c>
      <c r="AJE1576" s="2">
        <v>420</v>
      </c>
      <c r="AJF1576" s="2">
        <v>425</v>
      </c>
      <c r="AJG1576" s="2">
        <v>430</v>
      </c>
      <c r="AJH1576" s="2">
        <v>435</v>
      </c>
      <c r="AJI1576" s="2">
        <v>440</v>
      </c>
      <c r="AJJ1576" s="2">
        <v>440</v>
      </c>
      <c r="AJK1576" s="2">
        <v>440</v>
      </c>
      <c r="AJL1576" s="2">
        <v>440</v>
      </c>
      <c r="AJM1576" s="2">
        <v>440</v>
      </c>
      <c r="AJN1576" s="2">
        <v>440</v>
      </c>
      <c r="AJO1576" s="2">
        <v>440</v>
      </c>
      <c r="AJP1576" s="2">
        <v>445</v>
      </c>
      <c r="AJQ1576" s="2">
        <v>455</v>
      </c>
      <c r="AJR1576" s="2">
        <v>480</v>
      </c>
      <c r="AJS1576" s="2">
        <v>495</v>
      </c>
      <c r="AJT1576" s="2">
        <v>520</v>
      </c>
      <c r="AJU1576" s="2">
        <v>530</v>
      </c>
      <c r="AJV1576" s="2">
        <v>530</v>
      </c>
      <c r="AJW1576" s="2">
        <v>530</v>
      </c>
      <c r="AJX1576" s="2">
        <v>520</v>
      </c>
      <c r="AJY1576" s="2">
        <v>515</v>
      </c>
      <c r="AJZ1576" s="2">
        <v>510</v>
      </c>
      <c r="AKA1576" s="2">
        <v>520</v>
      </c>
      <c r="AKB1576" s="2">
        <v>535</v>
      </c>
      <c r="AKC1576" s="2">
        <v>555</v>
      </c>
      <c r="AKD1576" s="2">
        <v>560</v>
      </c>
      <c r="AKE1576" s="2">
        <v>565</v>
      </c>
      <c r="AKF1576" s="2">
        <v>560</v>
      </c>
      <c r="AKG1576" s="2">
        <v>555</v>
      </c>
      <c r="AKH1576" s="2">
        <v>560</v>
      </c>
      <c r="AKI1576" s="2">
        <v>560</v>
      </c>
      <c r="AKJ1576" s="2">
        <v>570</v>
      </c>
      <c r="AKK1576" s="2">
        <v>565</v>
      </c>
      <c r="AKL1576" s="2">
        <v>570</v>
      </c>
      <c r="AKM1576" s="2">
        <v>570</v>
      </c>
      <c r="AKN1576" s="2">
        <v>570</v>
      </c>
      <c r="AKO1576" s="2">
        <v>590</v>
      </c>
      <c r="AKP1576" s="2">
        <v>585</v>
      </c>
      <c r="AKQ1576" s="2">
        <v>575</v>
      </c>
      <c r="AKR1576" s="2">
        <v>575</v>
      </c>
      <c r="AKS1576" s="2">
        <v>575</v>
      </c>
      <c r="AKT1576" s="2">
        <v>565</v>
      </c>
      <c r="AKU1576" s="2">
        <v>560</v>
      </c>
      <c r="AKV1576" s="2">
        <v>560</v>
      </c>
      <c r="AKW1576" s="2">
        <v>550</v>
      </c>
      <c r="AKX1576" s="2">
        <v>545</v>
      </c>
      <c r="AKY1576" s="2">
        <v>540</v>
      </c>
      <c r="AKZ1576" s="2">
        <v>530</v>
      </c>
      <c r="ALA1576" s="2">
        <v>530</v>
      </c>
      <c r="ALB1576" s="2">
        <v>540</v>
      </c>
      <c r="ALC1576" s="2">
        <v>540</v>
      </c>
      <c r="ALD1576" s="2">
        <v>540</v>
      </c>
      <c r="ALE1576" s="2">
        <v>540</v>
      </c>
      <c r="ALF1576" s="2">
        <v>545</v>
      </c>
      <c r="ALG1576" s="2">
        <v>540</v>
      </c>
      <c r="ALH1576" s="2">
        <v>540</v>
      </c>
      <c r="ALI1576" s="2">
        <v>550</v>
      </c>
      <c r="ALJ1576" s="2">
        <v>555</v>
      </c>
      <c r="ALK1576" s="2">
        <v>555</v>
      </c>
      <c r="ALL1576" s="2">
        <v>555</v>
      </c>
      <c r="ALM1576" s="2">
        <v>570</v>
      </c>
      <c r="ALN1576" s="2">
        <v>570</v>
      </c>
      <c r="ALO1576" s="2">
        <v>565</v>
      </c>
      <c r="ALP1576" s="2">
        <v>565</v>
      </c>
      <c r="ALQ1576" s="2">
        <v>565</v>
      </c>
      <c r="ALR1576" s="2">
        <v>565</v>
      </c>
      <c r="ALS1576" s="2">
        <v>565</v>
      </c>
      <c r="ALT1576" s="2">
        <v>565</v>
      </c>
      <c r="ALU1576" s="2">
        <v>565</v>
      </c>
      <c r="ALV1576" s="2">
        <v>565</v>
      </c>
      <c r="ALW1576" s="2">
        <v>565</v>
      </c>
      <c r="ALX1576" s="2">
        <v>565</v>
      </c>
      <c r="ALY1576" s="2">
        <v>555</v>
      </c>
      <c r="ALZ1576" s="2">
        <v>565</v>
      </c>
      <c r="AMA1576" s="2">
        <v>565</v>
      </c>
      <c r="AMB1576" s="2">
        <v>565</v>
      </c>
      <c r="AMC1576" s="2">
        <v>570</v>
      </c>
      <c r="AMD1576" s="2">
        <v>605</v>
      </c>
      <c r="AME1576" s="2">
        <v>605</v>
      </c>
      <c r="AMF1576" s="2">
        <v>605</v>
      </c>
      <c r="AMG1576" s="2">
        <v>600</v>
      </c>
      <c r="AMH1576" s="2">
        <v>600</v>
      </c>
      <c r="AMI1576" s="2">
        <v>605</v>
      </c>
      <c r="AMJ1576" s="2">
        <v>620</v>
      </c>
      <c r="AMK1576" s="2">
        <v>620</v>
      </c>
      <c r="AML1576" s="2">
        <v>620</v>
      </c>
      <c r="AMM1576" s="2">
        <v>615</v>
      </c>
      <c r="AMN1576" s="2">
        <v>620</v>
      </c>
      <c r="AMO1576" s="2">
        <v>620</v>
      </c>
      <c r="AMP1576" s="2">
        <v>620</v>
      </c>
      <c r="AMQ1576" s="2">
        <v>625</v>
      </c>
      <c r="AMR1576" s="2">
        <v>615</v>
      </c>
      <c r="AMS1576" s="2">
        <v>605</v>
      </c>
      <c r="AMT1576" s="2">
        <v>595</v>
      </c>
      <c r="AMU1576" s="2">
        <v>595</v>
      </c>
      <c r="AMV1576" s="2">
        <v>585</v>
      </c>
      <c r="AMW1576" s="2">
        <v>585</v>
      </c>
      <c r="AMX1576" s="2">
        <v>590</v>
      </c>
      <c r="AMY1576" s="2">
        <v>590</v>
      </c>
      <c r="AMZ1576" s="2">
        <v>600</v>
      </c>
      <c r="ANA1576" s="2">
        <v>600</v>
      </c>
      <c r="ANB1576" s="2">
        <v>600</v>
      </c>
      <c r="ANC1576" s="2">
        <v>605</v>
      </c>
      <c r="AND1576" s="2">
        <v>595</v>
      </c>
      <c r="ANE1576" s="2">
        <v>570</v>
      </c>
      <c r="ANF1576" s="2">
        <v>570</v>
      </c>
      <c r="ANG1576" s="2">
        <v>570</v>
      </c>
      <c r="ANH1576" s="2">
        <v>555</v>
      </c>
      <c r="ANI1576" s="2">
        <v>550</v>
      </c>
      <c r="ANJ1576" s="2">
        <v>550</v>
      </c>
      <c r="ANK1576" s="2">
        <v>550</v>
      </c>
      <c r="ANL1576" s="2">
        <v>545</v>
      </c>
      <c r="ANM1576" s="2">
        <v>535</v>
      </c>
      <c r="ANN1576" s="2">
        <v>545</v>
      </c>
      <c r="ANO1576" s="2">
        <v>545</v>
      </c>
      <c r="ANP1576" s="2">
        <v>525</v>
      </c>
      <c r="ANQ1576" s="2">
        <v>510</v>
      </c>
      <c r="ANR1576" s="2">
        <v>500</v>
      </c>
      <c r="ANS1576" s="2">
        <v>475</v>
      </c>
      <c r="ANT1576" s="2">
        <v>465</v>
      </c>
      <c r="ANU1576" s="2">
        <v>465</v>
      </c>
      <c r="ANV1576" s="2">
        <v>450</v>
      </c>
      <c r="ANW1576" s="2">
        <v>430</v>
      </c>
      <c r="ANX1576" s="2">
        <v>430</v>
      </c>
      <c r="ANY1576" s="2">
        <v>430</v>
      </c>
      <c r="ANZ1576" s="2">
        <v>445</v>
      </c>
      <c r="AOA1576" s="2">
        <v>445</v>
      </c>
      <c r="AOB1576" s="2">
        <v>445</v>
      </c>
      <c r="AOC1576" s="2">
        <v>445</v>
      </c>
      <c r="AOD1576" s="2">
        <v>445</v>
      </c>
      <c r="AOE1576" s="2">
        <v>455</v>
      </c>
      <c r="AOF1576" s="2">
        <v>465</v>
      </c>
      <c r="AOG1576" s="2">
        <v>455</v>
      </c>
      <c r="AOH1576" s="2">
        <v>430</v>
      </c>
      <c r="AOI1576" s="2">
        <v>415</v>
      </c>
      <c r="AOJ1576" s="2">
        <v>420</v>
      </c>
      <c r="AOK1576" s="2">
        <v>420</v>
      </c>
      <c r="AOL1576" s="2">
        <v>430</v>
      </c>
      <c r="AOM1576" s="2">
        <v>425</v>
      </c>
      <c r="AON1576" s="2">
        <v>425</v>
      </c>
      <c r="AOO1576" s="2">
        <v>425</v>
      </c>
      <c r="AOP1576" s="2">
        <v>425</v>
      </c>
      <c r="AOQ1576" s="2">
        <v>430</v>
      </c>
      <c r="AOR1576" s="2">
        <v>430</v>
      </c>
      <c r="AOS1576" s="2">
        <v>430</v>
      </c>
      <c r="AOT1576" s="2">
        <v>440</v>
      </c>
      <c r="AOU1576" s="2">
        <v>440</v>
      </c>
      <c r="AOV1576" s="2">
        <v>425</v>
      </c>
      <c r="AOW1576" s="2">
        <v>420</v>
      </c>
      <c r="AOX1576" s="2">
        <v>420</v>
      </c>
      <c r="AOY1576" s="2">
        <v>420</v>
      </c>
      <c r="AOZ1576" s="2">
        <v>415</v>
      </c>
      <c r="APA1576" s="2">
        <v>405</v>
      </c>
      <c r="APB1576" s="2">
        <v>405</v>
      </c>
      <c r="APC1576" s="2">
        <v>405</v>
      </c>
      <c r="APD1576" s="2">
        <v>405</v>
      </c>
      <c r="APE1576" s="2">
        <v>400</v>
      </c>
      <c r="APF1576" s="2">
        <v>400</v>
      </c>
      <c r="APG1576" s="2">
        <v>400</v>
      </c>
      <c r="APH1576" s="2">
        <v>400</v>
      </c>
      <c r="API1576" s="2">
        <v>395</v>
      </c>
      <c r="APJ1576" s="2">
        <v>395</v>
      </c>
      <c r="APK1576" s="2">
        <v>395</v>
      </c>
      <c r="APL1576" s="2">
        <v>395</v>
      </c>
      <c r="APM1576" s="2">
        <v>400</v>
      </c>
      <c r="APN1576" s="2">
        <v>395</v>
      </c>
      <c r="APO1576" s="2">
        <v>395</v>
      </c>
      <c r="APP1576" s="2">
        <v>400</v>
      </c>
      <c r="APQ1576" s="2">
        <v>400</v>
      </c>
      <c r="APR1576" s="2">
        <v>400</v>
      </c>
      <c r="APS1576" s="2">
        <v>405</v>
      </c>
      <c r="APT1576" s="2">
        <v>415</v>
      </c>
      <c r="APU1576" s="2">
        <v>430</v>
      </c>
      <c r="APV1576" s="2">
        <v>430</v>
      </c>
      <c r="APW1576" s="2">
        <v>430</v>
      </c>
      <c r="APX1576" s="2">
        <v>425</v>
      </c>
      <c r="APY1576" s="2">
        <v>425</v>
      </c>
      <c r="APZ1576" s="2">
        <v>425</v>
      </c>
      <c r="AQA1576" s="2">
        <v>430</v>
      </c>
      <c r="AQB1576" s="2">
        <v>430</v>
      </c>
      <c r="AQC1576" s="2">
        <v>440</v>
      </c>
      <c r="AQD1576" s="2">
        <v>440</v>
      </c>
      <c r="AQE1576" s="2">
        <v>440</v>
      </c>
      <c r="AQF1576" s="2">
        <v>435</v>
      </c>
      <c r="AQG1576" s="2">
        <v>445</v>
      </c>
      <c r="AQH1576" s="2">
        <v>460</v>
      </c>
      <c r="AQI1576" s="2">
        <v>470</v>
      </c>
      <c r="AQJ1576" s="2">
        <v>470</v>
      </c>
      <c r="AQK1576" s="2">
        <v>470</v>
      </c>
      <c r="AQL1576" s="2">
        <v>470</v>
      </c>
      <c r="AQM1576" s="2">
        <v>470</v>
      </c>
      <c r="AQN1576" s="2">
        <v>470</v>
      </c>
      <c r="AQO1576" s="2">
        <v>470</v>
      </c>
      <c r="AQP1576" s="2">
        <v>475</v>
      </c>
      <c r="AQQ1576" s="2">
        <v>500</v>
      </c>
      <c r="AQR1576" s="2">
        <v>500</v>
      </c>
      <c r="AQS1576" s="2">
        <v>500</v>
      </c>
      <c r="AQT1576" s="2">
        <v>505</v>
      </c>
      <c r="AQU1576" s="2">
        <v>505</v>
      </c>
      <c r="AQV1576" s="2">
        <v>525</v>
      </c>
      <c r="AQW1576" s="2">
        <v>520</v>
      </c>
      <c r="AQX1576" s="2">
        <v>530</v>
      </c>
      <c r="AQY1576" s="2">
        <v>530</v>
      </c>
      <c r="AQZ1576" s="2">
        <v>525</v>
      </c>
      <c r="ARA1576" s="2">
        <v>525</v>
      </c>
      <c r="ARB1576" s="2">
        <v>520</v>
      </c>
      <c r="ARC1576" s="2">
        <v>520</v>
      </c>
      <c r="ARD1576" s="2">
        <v>520</v>
      </c>
      <c r="ARE1576" s="2">
        <v>530</v>
      </c>
      <c r="ARF1576" s="2">
        <v>545</v>
      </c>
      <c r="ARG1576" s="2">
        <v>540</v>
      </c>
      <c r="ARH1576" s="2">
        <v>535</v>
      </c>
      <c r="ARI1576" s="2">
        <v>550</v>
      </c>
      <c r="ARJ1576" s="2">
        <v>550</v>
      </c>
      <c r="ARK1576" s="2">
        <v>545</v>
      </c>
      <c r="ARL1576" s="2">
        <v>545</v>
      </c>
      <c r="ARM1576" s="2">
        <v>530</v>
      </c>
      <c r="ARN1576" s="2">
        <v>535</v>
      </c>
      <c r="ARO1576" s="2">
        <v>535</v>
      </c>
      <c r="ARP1576" s="2">
        <v>535</v>
      </c>
      <c r="ARQ1576" s="2">
        <v>535</v>
      </c>
      <c r="ARR1576" s="2">
        <v>535</v>
      </c>
      <c r="ARS1576" s="2">
        <v>535</v>
      </c>
      <c r="ART1576" s="2">
        <v>535</v>
      </c>
      <c r="ARU1576" s="2">
        <v>535</v>
      </c>
      <c r="ARV1576" s="2">
        <v>535</v>
      </c>
      <c r="ARW1576" s="2">
        <v>535</v>
      </c>
      <c r="ARX1576" s="2">
        <v>530</v>
      </c>
      <c r="ARY1576" s="2">
        <v>525</v>
      </c>
      <c r="ARZ1576" s="2">
        <v>520</v>
      </c>
      <c r="ASA1576" s="2">
        <v>515</v>
      </c>
      <c r="ASB1576" s="2">
        <v>510</v>
      </c>
      <c r="ASC1576" s="2">
        <v>500</v>
      </c>
      <c r="ASD1576" s="2">
        <v>485</v>
      </c>
      <c r="ASE1576" s="2">
        <v>485</v>
      </c>
      <c r="ASF1576" s="2">
        <v>485</v>
      </c>
      <c r="ASG1576" s="2">
        <v>480</v>
      </c>
      <c r="ASH1576" s="2">
        <v>480</v>
      </c>
      <c r="ASI1576" s="2">
        <v>480</v>
      </c>
      <c r="ASJ1576" s="2">
        <v>480</v>
      </c>
      <c r="ASK1576" s="2">
        <v>480</v>
      </c>
      <c r="ASL1576" s="2">
        <v>470</v>
      </c>
      <c r="ASM1576" s="2">
        <v>470</v>
      </c>
      <c r="ASN1576" s="2">
        <v>460</v>
      </c>
      <c r="ASO1576" s="2">
        <v>460</v>
      </c>
      <c r="ASP1576" s="2">
        <v>460</v>
      </c>
      <c r="ASQ1576" s="2">
        <v>455</v>
      </c>
      <c r="ASR1576" s="2">
        <v>455</v>
      </c>
      <c r="ASS1576" s="2">
        <v>450</v>
      </c>
      <c r="AST1576" s="2">
        <v>450</v>
      </c>
      <c r="ASU1576" s="2">
        <v>450</v>
      </c>
      <c r="ASV1576" s="2">
        <v>450</v>
      </c>
      <c r="ASW1576" s="2">
        <v>455</v>
      </c>
      <c r="ASX1576" s="2">
        <v>455</v>
      </c>
      <c r="ASY1576" s="2">
        <v>455</v>
      </c>
      <c r="ASZ1576" s="2">
        <v>455</v>
      </c>
      <c r="ATA1576" s="2">
        <v>450</v>
      </c>
      <c r="ATB1576" s="2">
        <v>450</v>
      </c>
      <c r="ATC1576" s="2">
        <v>450</v>
      </c>
      <c r="ATD1576" s="2">
        <v>450</v>
      </c>
      <c r="ATE1576" s="2">
        <v>450</v>
      </c>
      <c r="ATF1576" s="2">
        <v>450</v>
      </c>
      <c r="ATG1576" s="2">
        <v>450</v>
      </c>
      <c r="ATH1576" s="2">
        <v>450</v>
      </c>
      <c r="ATI1576" s="2">
        <v>450</v>
      </c>
      <c r="ATJ1576" s="2">
        <v>450</v>
      </c>
      <c r="ATK1576" s="2">
        <v>450</v>
      </c>
      <c r="ATL1576" s="2">
        <v>450</v>
      </c>
      <c r="ATM1576" s="2">
        <v>450</v>
      </c>
      <c r="ATN1576" s="2">
        <v>450</v>
      </c>
      <c r="ATO1576" s="2">
        <v>450</v>
      </c>
      <c r="ATP1576" s="2">
        <v>455</v>
      </c>
      <c r="ATQ1576" s="2">
        <v>455</v>
      </c>
      <c r="ATR1576" s="2">
        <v>465</v>
      </c>
      <c r="ATS1576" s="2">
        <v>465</v>
      </c>
      <c r="ATT1576" s="2">
        <v>470</v>
      </c>
      <c r="ATU1576" s="2">
        <v>465</v>
      </c>
      <c r="ATV1576" s="2">
        <v>465</v>
      </c>
      <c r="ATW1576" s="2">
        <v>465</v>
      </c>
      <c r="ATX1576" s="2">
        <v>465</v>
      </c>
      <c r="ATY1576" s="2">
        <v>465</v>
      </c>
      <c r="ATZ1576" s="2">
        <v>460</v>
      </c>
      <c r="AUA1576" s="2">
        <v>460</v>
      </c>
      <c r="AUB1576" s="2">
        <v>455</v>
      </c>
      <c r="AUC1576" s="2">
        <v>455</v>
      </c>
      <c r="AUD1576" s="2">
        <v>455</v>
      </c>
      <c r="AUE1576" s="2">
        <v>455</v>
      </c>
      <c r="AUF1576" s="2">
        <v>455</v>
      </c>
      <c r="AUG1576" s="2">
        <v>455</v>
      </c>
      <c r="AUH1576" s="2">
        <v>455</v>
      </c>
      <c r="AUI1576" s="2">
        <v>460</v>
      </c>
      <c r="AUJ1576" s="2">
        <v>460</v>
      </c>
      <c r="AUK1576" s="2">
        <v>460</v>
      </c>
      <c r="AUL1576" s="2">
        <v>460</v>
      </c>
      <c r="AUM1576" s="2">
        <v>465</v>
      </c>
      <c r="AUN1576" s="2">
        <v>460</v>
      </c>
      <c r="AUO1576" s="2">
        <v>460</v>
      </c>
      <c r="AUP1576" s="2">
        <v>460</v>
      </c>
      <c r="AUQ1576" s="2">
        <v>465</v>
      </c>
      <c r="AUR1576" s="2">
        <v>465</v>
      </c>
      <c r="AUS1576" s="2">
        <v>470</v>
      </c>
      <c r="AUT1576" s="2">
        <v>470</v>
      </c>
      <c r="AUU1576" s="2">
        <v>470</v>
      </c>
      <c r="AUV1576" s="2">
        <v>475</v>
      </c>
      <c r="AUW1576" s="2">
        <v>485</v>
      </c>
      <c r="AUX1576" s="2">
        <v>485</v>
      </c>
      <c r="AUY1576" s="2">
        <v>485</v>
      </c>
      <c r="AUZ1576" s="2">
        <v>489</v>
      </c>
      <c r="AVA1576" s="2">
        <v>489</v>
      </c>
      <c r="AVB1576" s="2">
        <v>481</v>
      </c>
      <c r="AVC1576" s="2">
        <v>480</v>
      </c>
      <c r="AVD1576" s="2">
        <v>480</v>
      </c>
      <c r="AVE1576" s="2">
        <v>480</v>
      </c>
      <c r="AVF1576" s="2">
        <v>485</v>
      </c>
      <c r="AVG1576" s="2">
        <v>485</v>
      </c>
      <c r="AVH1576" s="2">
        <v>490</v>
      </c>
      <c r="AVI1576" s="2">
        <v>485</v>
      </c>
      <c r="AVJ1576" s="2">
        <v>485</v>
      </c>
      <c r="AVK1576" s="2">
        <v>480</v>
      </c>
      <c r="AVL1576" s="2">
        <v>480</v>
      </c>
      <c r="AVM1576" s="2">
        <v>480</v>
      </c>
      <c r="AVN1576" s="2">
        <v>480</v>
      </c>
      <c r="AVO1576" s="2">
        <v>485</v>
      </c>
      <c r="AVP1576" s="2">
        <v>485</v>
      </c>
      <c r="AVQ1576" s="2">
        <v>490</v>
      </c>
      <c r="AVR1576" s="2">
        <v>493</v>
      </c>
      <c r="AVS1576" s="2">
        <v>494</v>
      </c>
      <c r="AVT1576" s="2">
        <v>494</v>
      </c>
      <c r="AVU1576" s="2">
        <v>496</v>
      </c>
      <c r="AVV1576" s="2">
        <v>496</v>
      </c>
      <c r="AVW1576" s="2">
        <v>496</v>
      </c>
      <c r="AVX1576" s="2">
        <v>496</v>
      </c>
      <c r="AVY1576" s="2">
        <v>496</v>
      </c>
      <c r="AVZ1576" s="2">
        <v>496</v>
      </c>
      <c r="AWA1576" s="2">
        <v>496</v>
      </c>
      <c r="AWB1576" s="2">
        <v>500</v>
      </c>
      <c r="AWC1576" s="2">
        <v>500</v>
      </c>
      <c r="AWD1576" s="2">
        <v>500</v>
      </c>
      <c r="AWE1576" s="2">
        <v>505</v>
      </c>
      <c r="AWF1576" s="2">
        <v>500</v>
      </c>
      <c r="AWG1576" s="2">
        <v>500</v>
      </c>
      <c r="AWH1576" s="2">
        <v>490</v>
      </c>
      <c r="AWI1576" s="2">
        <v>490</v>
      </c>
      <c r="AWJ1576" s="2">
        <v>490</v>
      </c>
      <c r="AWK1576" s="2">
        <v>477</v>
      </c>
      <c r="AWL1576" s="2">
        <v>469</v>
      </c>
      <c r="AWM1576" s="2">
        <v>465</v>
      </c>
      <c r="AWN1576" s="2">
        <v>465</v>
      </c>
      <c r="AWO1576" s="2">
        <v>465</v>
      </c>
      <c r="AWP1576" s="2">
        <v>469</v>
      </c>
      <c r="AWQ1576" s="2">
        <v>469</v>
      </c>
      <c r="AWR1576" s="2">
        <v>459</v>
      </c>
      <c r="AWS1576" s="2">
        <v>459</v>
      </c>
      <c r="AWT1576" s="2">
        <v>456</v>
      </c>
      <c r="AWU1576" s="2">
        <v>451</v>
      </c>
      <c r="AWV1576" s="2">
        <v>451</v>
      </c>
      <c r="AWW1576" s="2">
        <v>431</v>
      </c>
      <c r="AWX1576" s="2">
        <v>421</v>
      </c>
      <c r="AWY1576" s="2">
        <v>424</v>
      </c>
      <c r="AWZ1576" s="2">
        <v>424</v>
      </c>
      <c r="AXA1576" s="2">
        <v>426</v>
      </c>
      <c r="AXB1576" s="2">
        <v>431</v>
      </c>
      <c r="AXC1576" s="2">
        <v>431</v>
      </c>
      <c r="AXD1576" s="2">
        <v>426</v>
      </c>
      <c r="AXE1576" s="2">
        <v>416</v>
      </c>
      <c r="AXF1576" s="2">
        <v>416</v>
      </c>
      <c r="AXG1576" s="2">
        <v>418</v>
      </c>
      <c r="AXH1576" s="2">
        <v>418</v>
      </c>
      <c r="AXI1576" s="2">
        <v>418</v>
      </c>
      <c r="AXJ1576" s="2">
        <v>418</v>
      </c>
      <c r="AXK1576" s="2">
        <v>418</v>
      </c>
      <c r="AXL1576" s="2">
        <v>415</v>
      </c>
      <c r="AXM1576" s="2">
        <v>410</v>
      </c>
      <c r="AXN1576" s="2">
        <v>417</v>
      </c>
      <c r="AXO1576" s="2">
        <v>415</v>
      </c>
      <c r="AXP1576" s="2">
        <v>415</v>
      </c>
      <c r="AXQ1576" s="2">
        <v>419</v>
      </c>
      <c r="AXR1576" s="2">
        <v>417</v>
      </c>
      <c r="AXS1576" s="2">
        <v>417</v>
      </c>
      <c r="AXT1576" s="2">
        <v>415</v>
      </c>
      <c r="AXU1576" s="2">
        <v>410</v>
      </c>
      <c r="AXV1576" s="2">
        <v>410</v>
      </c>
      <c r="AXW1576" s="2">
        <v>420</v>
      </c>
      <c r="AXX1576" s="2">
        <v>420</v>
      </c>
      <c r="AXY1576" s="2">
        <v>417</v>
      </c>
      <c r="AXZ1576" s="2">
        <v>417</v>
      </c>
      <c r="AYA1576" s="2">
        <v>417</v>
      </c>
      <c r="AYB1576" s="2">
        <v>410</v>
      </c>
      <c r="AYC1576" s="2">
        <v>414</v>
      </c>
      <c r="AYD1576" s="2">
        <v>414</v>
      </c>
      <c r="AYE1576" s="2">
        <v>419</v>
      </c>
      <c r="AYF1576" s="2">
        <v>419</v>
      </c>
      <c r="AYG1576" s="2">
        <v>417</v>
      </c>
      <c r="AYH1576" s="2">
        <v>415</v>
      </c>
      <c r="AYI1576" s="2">
        <v>415</v>
      </c>
      <c r="AYJ1576" s="2">
        <v>410</v>
      </c>
      <c r="AYK1576" s="2">
        <v>410</v>
      </c>
      <c r="AYL1576" s="2">
        <v>410</v>
      </c>
      <c r="AYM1576" s="2">
        <v>412</v>
      </c>
      <c r="AYN1576" s="2">
        <v>412</v>
      </c>
      <c r="AYO1576" s="2">
        <v>412</v>
      </c>
      <c r="AYP1576" s="2">
        <v>413</v>
      </c>
      <c r="AYQ1576" s="2">
        <v>413</v>
      </c>
      <c r="AYR1576" s="2">
        <v>413</v>
      </c>
      <c r="AYS1576" s="2">
        <v>413</v>
      </c>
      <c r="AYT1576" s="2">
        <v>410</v>
      </c>
      <c r="AYU1576" s="2">
        <v>412</v>
      </c>
      <c r="AYV1576" s="2">
        <v>415</v>
      </c>
      <c r="AYW1576" s="2">
        <v>415</v>
      </c>
      <c r="AYX1576" s="2">
        <v>418</v>
      </c>
      <c r="AYY1576" s="2">
        <v>418</v>
      </c>
      <c r="AYZ1576" s="2">
        <v>420</v>
      </c>
      <c r="AZA1576" s="2">
        <v>420</v>
      </c>
      <c r="AZB1576" s="2">
        <v>420</v>
      </c>
      <c r="AZC1576" s="2">
        <v>420</v>
      </c>
      <c r="AZD1576" s="2">
        <v>415</v>
      </c>
      <c r="AZE1576" s="2">
        <v>415</v>
      </c>
      <c r="AZF1576" s="2">
        <v>415</v>
      </c>
      <c r="AZG1576" s="2">
        <v>415</v>
      </c>
      <c r="AZH1576" s="2">
        <v>415</v>
      </c>
      <c r="AZI1576" s="2">
        <v>415</v>
      </c>
      <c r="AZJ1576" s="2">
        <v>415</v>
      </c>
      <c r="AZK1576" s="2">
        <v>415</v>
      </c>
      <c r="AZL1576" s="2">
        <v>415</v>
      </c>
      <c r="AZM1576" s="2">
        <v>415</v>
      </c>
      <c r="AZN1576" s="2">
        <v>415</v>
      </c>
      <c r="AZO1576" s="2">
        <v>410</v>
      </c>
      <c r="AZP1576" s="2">
        <v>410</v>
      </c>
      <c r="AZQ1576" s="2">
        <v>410</v>
      </c>
      <c r="AZR1576" s="2">
        <v>410</v>
      </c>
      <c r="AZS1576" s="2">
        <v>410</v>
      </c>
      <c r="AZT1576" s="2">
        <v>410</v>
      </c>
      <c r="AZU1576" s="2">
        <v>410</v>
      </c>
      <c r="AZV1576" s="2">
        <v>410</v>
      </c>
      <c r="AZW1576" s="2">
        <v>410</v>
      </c>
      <c r="AZX1576" s="2">
        <v>415</v>
      </c>
      <c r="AZY1576" s="2">
        <v>415</v>
      </c>
      <c r="AZZ1576" s="2">
        <v>415</v>
      </c>
      <c r="BAA1576" s="2">
        <v>415</v>
      </c>
      <c r="BAB1576" s="2">
        <v>420</v>
      </c>
      <c r="BAC1576" s="2">
        <v>426</v>
      </c>
      <c r="BAD1576" s="2">
        <v>426</v>
      </c>
      <c r="BAE1576" s="2">
        <v>434</v>
      </c>
      <c r="BAF1576" s="2">
        <v>434</v>
      </c>
      <c r="BAG1576" s="2">
        <v>440</v>
      </c>
      <c r="BAH1576" s="2">
        <v>437</v>
      </c>
      <c r="BAI1576" s="2">
        <v>437</v>
      </c>
      <c r="BAJ1576" s="2">
        <v>440</v>
      </c>
      <c r="BAK1576" s="2">
        <v>455</v>
      </c>
      <c r="BAL1576" s="2">
        <v>455</v>
      </c>
      <c r="BAM1576" s="2">
        <v>455</v>
      </c>
      <c r="BAN1576" s="2">
        <v>455</v>
      </c>
      <c r="BAO1576" s="2">
        <v>455</v>
      </c>
      <c r="BAP1576" s="2">
        <v>460</v>
      </c>
      <c r="BAQ1576" s="2">
        <v>460</v>
      </c>
      <c r="BAR1576" s="2">
        <v>458</v>
      </c>
      <c r="BAS1576" s="2">
        <v>453</v>
      </c>
      <c r="BAT1576" s="2">
        <v>453</v>
      </c>
      <c r="BAU1576" s="2">
        <v>456</v>
      </c>
      <c r="BAV1576" s="2">
        <v>454</v>
      </c>
      <c r="BAW1576" s="2">
        <v>451</v>
      </c>
      <c r="BAX1576" s="2">
        <v>451</v>
      </c>
      <c r="BAY1576" s="2">
        <v>454</v>
      </c>
      <c r="BAZ1576" s="2">
        <v>449</v>
      </c>
      <c r="BBA1576" s="2">
        <v>449</v>
      </c>
      <c r="BBB1576" s="2">
        <v>449</v>
      </c>
      <c r="BBC1576" s="2">
        <v>449</v>
      </c>
      <c r="BBD1576" s="2">
        <v>449</v>
      </c>
      <c r="BBE1576" s="2">
        <v>449</v>
      </c>
      <c r="BBF1576" s="2">
        <v>449</v>
      </c>
      <c r="BBG1576" s="2">
        <v>449</v>
      </c>
      <c r="BBH1576" s="2">
        <v>453</v>
      </c>
      <c r="BBI1576" s="2">
        <v>453</v>
      </c>
      <c r="BBJ1576" s="2">
        <v>458</v>
      </c>
      <c r="BBK1576" s="2">
        <v>458</v>
      </c>
      <c r="BBL1576" s="2">
        <v>458</v>
      </c>
      <c r="BBM1576" s="2">
        <v>462</v>
      </c>
      <c r="BBN1576" s="2">
        <v>462</v>
      </c>
      <c r="BBO1576" s="2">
        <v>462</v>
      </c>
      <c r="BBP1576" s="2">
        <v>465</v>
      </c>
      <c r="BBQ1576" s="2">
        <v>468</v>
      </c>
      <c r="BBR1576" s="2">
        <v>465</v>
      </c>
      <c r="BBS1576" s="2">
        <v>463</v>
      </c>
      <c r="BBT1576" s="2">
        <v>464</v>
      </c>
      <c r="BBU1576" s="2">
        <v>464</v>
      </c>
      <c r="BBV1576" s="2">
        <v>464</v>
      </c>
      <c r="BBW1576" s="2">
        <v>470</v>
      </c>
      <c r="BBX1576" s="2">
        <v>470</v>
      </c>
      <c r="BBY1576" s="2">
        <v>470</v>
      </c>
      <c r="BBZ1576" s="2">
        <v>473</v>
      </c>
      <c r="BCA1576" s="2">
        <v>488</v>
      </c>
      <c r="BCB1576" s="2">
        <v>491</v>
      </c>
      <c r="BCC1576" s="2">
        <v>491</v>
      </c>
      <c r="BCD1576" s="2">
        <v>495</v>
      </c>
      <c r="BCE1576" s="2">
        <v>500</v>
      </c>
      <c r="BCF1576" s="2">
        <v>502</v>
      </c>
      <c r="BCG1576" s="2">
        <v>504</v>
      </c>
      <c r="BCH1576" s="2">
        <v>509</v>
      </c>
      <c r="BCI1576" s="2">
        <v>509</v>
      </c>
      <c r="BCJ1576" s="2">
        <v>513</v>
      </c>
      <c r="BCK1576" s="2">
        <v>520</v>
      </c>
      <c r="BCL1576" s="2">
        <v>524</v>
      </c>
      <c r="BCM1576" s="2">
        <v>530</v>
      </c>
      <c r="BCN1576" s="2">
        <v>530</v>
      </c>
      <c r="BCO1576" s="2">
        <v>536</v>
      </c>
      <c r="BCP1576" s="2">
        <v>538</v>
      </c>
      <c r="BCQ1576" s="2">
        <v>538</v>
      </c>
      <c r="BCR1576" s="2">
        <v>535</v>
      </c>
      <c r="BCS1576" s="2">
        <v>533</v>
      </c>
      <c r="BCT1576" s="2">
        <v>533</v>
      </c>
      <c r="BCU1576" s="2">
        <v>533</v>
      </c>
      <c r="BCV1576" s="2">
        <v>533</v>
      </c>
      <c r="BCW1576" s="2">
        <v>542</v>
      </c>
      <c r="BCX1576" s="2">
        <v>542</v>
      </c>
      <c r="BCY1576" s="2">
        <v>542</v>
      </c>
      <c r="BCZ1576" s="2">
        <v>542</v>
      </c>
      <c r="BDA1576" s="2">
        <v>542</v>
      </c>
      <c r="BDB1576" s="2">
        <v>542</v>
      </c>
      <c r="BDC1576" s="2">
        <v>542</v>
      </c>
      <c r="BDD1576" s="2">
        <v>544</v>
      </c>
      <c r="BDE1576" s="2">
        <v>544</v>
      </c>
      <c r="BDF1576" s="2">
        <v>554</v>
      </c>
      <c r="BDG1576" s="2">
        <v>554</v>
      </c>
      <c r="BDH1576" s="2">
        <v>548</v>
      </c>
      <c r="BDI1576" s="2">
        <v>528</v>
      </c>
      <c r="BDJ1576" s="2">
        <v>518</v>
      </c>
      <c r="BDK1576" s="2">
        <v>514</v>
      </c>
      <c r="BDL1576" s="2">
        <v>514</v>
      </c>
      <c r="BDM1576" s="2">
        <v>510</v>
      </c>
      <c r="BDN1576" s="2">
        <v>513</v>
      </c>
      <c r="BDO1576" s="2">
        <v>513</v>
      </c>
      <c r="BDP1576" s="2">
        <v>513</v>
      </c>
      <c r="BDQ1576" s="2">
        <v>513</v>
      </c>
      <c r="BDR1576" s="2">
        <v>513</v>
      </c>
      <c r="BDS1576" s="2">
        <v>513</v>
      </c>
      <c r="BDT1576" s="2">
        <v>513</v>
      </c>
      <c r="BDU1576" s="2">
        <v>513</v>
      </c>
      <c r="BDV1576" s="2">
        <v>513</v>
      </c>
      <c r="BDW1576" s="2">
        <v>515</v>
      </c>
      <c r="BDX1576" s="2">
        <v>520</v>
      </c>
      <c r="BDY1576" s="2">
        <v>520</v>
      </c>
      <c r="BDZ1576" s="2">
        <v>522</v>
      </c>
      <c r="BEA1576" s="2">
        <v>522</v>
      </c>
      <c r="BEB1576" s="2">
        <v>522</v>
      </c>
      <c r="BEC1576" s="2">
        <v>522</v>
      </c>
      <c r="BED1576" s="2">
        <v>522</v>
      </c>
      <c r="BEE1576" s="2">
        <v>522</v>
      </c>
      <c r="BEF1576" s="2">
        <v>522</v>
      </c>
      <c r="BEG1576" s="2">
        <v>522</v>
      </c>
      <c r="BEH1576" s="2">
        <v>522</v>
      </c>
      <c r="BEI1576" s="2">
        <v>524</v>
      </c>
      <c r="BEJ1576" s="2">
        <v>527</v>
      </c>
      <c r="BEK1576" s="2">
        <v>527</v>
      </c>
      <c r="BEL1576" s="2">
        <v>527</v>
      </c>
      <c r="BEM1576" s="2">
        <v>527</v>
      </c>
      <c r="BEN1576" s="2">
        <v>527</v>
      </c>
      <c r="BEO1576" s="2">
        <v>527</v>
      </c>
      <c r="BEP1576" s="2">
        <v>527</v>
      </c>
      <c r="BEQ1576" s="2">
        <v>527</v>
      </c>
      <c r="BER1576" s="2">
        <v>527</v>
      </c>
      <c r="BES1576" s="2">
        <v>525</v>
      </c>
      <c r="BET1576" s="2">
        <v>525</v>
      </c>
      <c r="BEU1576" s="2">
        <v>530</v>
      </c>
      <c r="BEV1576" s="2">
        <v>528</v>
      </c>
      <c r="BEW1576" s="2">
        <v>532</v>
      </c>
      <c r="BEX1576" s="2">
        <v>525</v>
      </c>
      <c r="BEY1576" s="2">
        <v>522</v>
      </c>
      <c r="BEZ1576" s="2">
        <v>532</v>
      </c>
      <c r="BFA1576" s="2">
        <v>551</v>
      </c>
      <c r="BFB1576" s="2">
        <v>551</v>
      </c>
      <c r="BFC1576" s="2">
        <v>580</v>
      </c>
      <c r="BFD1576" s="2">
        <v>580</v>
      </c>
      <c r="BFE1576" s="2">
        <v>591</v>
      </c>
      <c r="BFF1576" s="2">
        <v>591</v>
      </c>
      <c r="BFG1576" s="2">
        <v>591</v>
      </c>
      <c r="BFH1576" s="2">
        <v>635</v>
      </c>
      <c r="BFI1576" s="2">
        <v>635</v>
      </c>
      <c r="BFJ1576" s="2">
        <v>607</v>
      </c>
      <c r="BFK1576" s="2">
        <v>607</v>
      </c>
      <c r="BFL1576" s="2">
        <v>602</v>
      </c>
      <c r="BFM1576" s="2">
        <v>605</v>
      </c>
      <c r="BFN1576" s="2">
        <v>605</v>
      </c>
      <c r="BFO1576" s="2">
        <v>590</v>
      </c>
      <c r="BFP1576" s="2">
        <v>593</v>
      </c>
      <c r="BFQ1576" s="2">
        <v>588</v>
      </c>
      <c r="BFR1576" s="2">
        <v>578</v>
      </c>
      <c r="BFS1576" s="2">
        <v>573</v>
      </c>
      <c r="BFT1576" s="2">
        <v>573</v>
      </c>
      <c r="BFU1576" s="2">
        <v>584</v>
      </c>
      <c r="BFV1576" s="2">
        <v>594</v>
      </c>
      <c r="BFW1576" s="2">
        <v>594</v>
      </c>
      <c r="BFX1576" s="2">
        <v>589</v>
      </c>
      <c r="BFY1576" s="2">
        <v>584</v>
      </c>
      <c r="BFZ1576" s="2">
        <v>584</v>
      </c>
      <c r="BGA1576" s="2">
        <v>577</v>
      </c>
      <c r="BGB1576" s="2">
        <v>568</v>
      </c>
      <c r="BGC1576" s="2">
        <v>568</v>
      </c>
      <c r="BGD1576" s="2">
        <v>568</v>
      </c>
      <c r="BGE1576" s="2">
        <v>570</v>
      </c>
      <c r="BGF1576" s="2">
        <v>573</v>
      </c>
      <c r="BGG1576" s="2">
        <v>579</v>
      </c>
      <c r="BGH1576" s="2">
        <v>579</v>
      </c>
      <c r="BGI1576" s="2">
        <v>563</v>
      </c>
      <c r="BGJ1576" s="2">
        <v>568</v>
      </c>
      <c r="BGK1576" s="2">
        <v>568</v>
      </c>
      <c r="BGL1576" s="2">
        <v>568</v>
      </c>
      <c r="BGM1576" s="2">
        <v>568</v>
      </c>
      <c r="BGN1576" s="2">
        <v>568</v>
      </c>
      <c r="BGO1576" s="2">
        <v>568</v>
      </c>
      <c r="BGP1576" s="2">
        <v>583</v>
      </c>
      <c r="BGQ1576" s="2">
        <v>585</v>
      </c>
      <c r="BGR1576" s="2">
        <v>588</v>
      </c>
      <c r="BGS1576" s="2">
        <v>607</v>
      </c>
      <c r="BGT1576" s="2">
        <v>611</v>
      </c>
      <c r="BGU1576" s="2">
        <v>633</v>
      </c>
      <c r="BGV1576" s="2">
        <v>639</v>
      </c>
      <c r="BGW1576" s="2">
        <v>637</v>
      </c>
      <c r="BGX1576" s="2">
        <v>637</v>
      </c>
      <c r="BGY1576" s="2">
        <v>637</v>
      </c>
      <c r="BGZ1576" s="2">
        <v>650</v>
      </c>
      <c r="BHA1576" s="2">
        <v>650</v>
      </c>
      <c r="BHB1576" s="2">
        <v>647</v>
      </c>
      <c r="BHC1576" s="2">
        <v>645</v>
      </c>
      <c r="BHD1576" s="2">
        <v>645</v>
      </c>
      <c r="BHE1576" s="2">
        <v>651</v>
      </c>
      <c r="BHF1576" s="2">
        <v>651</v>
      </c>
    </row>
    <row r="1577" spans="1:1566">
      <c r="A1577" t="s">
        <v>8</v>
      </c>
      <c r="B1577" t="s">
        <v>3902</v>
      </c>
      <c r="C1577" s="2">
        <v>1055</v>
      </c>
      <c r="D1577" s="2">
        <v>1040</v>
      </c>
      <c r="E1577" s="2">
        <v>1015</v>
      </c>
      <c r="F1577" s="2">
        <v>1015</v>
      </c>
      <c r="G1577" s="2">
        <v>1020</v>
      </c>
      <c r="H1577" s="2">
        <v>1030</v>
      </c>
      <c r="I1577" s="2">
        <v>1035</v>
      </c>
      <c r="J1577" s="2">
        <v>1040</v>
      </c>
      <c r="K1577" s="2">
        <v>1040</v>
      </c>
      <c r="L1577" s="2">
        <v>1040</v>
      </c>
      <c r="M1577" s="2">
        <v>1040</v>
      </c>
      <c r="N1577" s="2">
        <v>1040</v>
      </c>
      <c r="O1577" s="2">
        <v>1040</v>
      </c>
      <c r="P1577" s="2">
        <v>1040</v>
      </c>
      <c r="Q1577" s="2">
        <v>1055</v>
      </c>
      <c r="R1577" s="2">
        <v>1055</v>
      </c>
      <c r="S1577" s="2">
        <v>1055</v>
      </c>
      <c r="T1577" s="2">
        <v>1055</v>
      </c>
      <c r="U1577" s="2">
        <v>1055</v>
      </c>
      <c r="V1577" s="2">
        <v>1065</v>
      </c>
      <c r="W1577" s="2">
        <v>1075</v>
      </c>
      <c r="X1577" s="2">
        <v>1090</v>
      </c>
      <c r="Y1577" s="2">
        <v>1100</v>
      </c>
      <c r="Z1577" s="2">
        <v>1100</v>
      </c>
      <c r="AA1577" s="2">
        <v>1090</v>
      </c>
      <c r="AB1577" s="2">
        <v>1080</v>
      </c>
      <c r="AC1577" s="2">
        <v>1070</v>
      </c>
      <c r="AD1577" s="2">
        <v>1070</v>
      </c>
      <c r="AE1577" s="2">
        <v>1070</v>
      </c>
      <c r="AF1577" s="2">
        <v>1065</v>
      </c>
      <c r="AG1577" s="2">
        <v>1065</v>
      </c>
      <c r="AH1577" s="2">
        <v>1055</v>
      </c>
      <c r="AI1577" s="2">
        <v>1040</v>
      </c>
      <c r="AJ1577" s="2">
        <v>1040</v>
      </c>
      <c r="AK1577" s="2">
        <v>1040</v>
      </c>
      <c r="AL1577" s="2">
        <v>1040</v>
      </c>
      <c r="AM1577" s="2">
        <v>1035</v>
      </c>
      <c r="AN1577" s="2">
        <v>1025</v>
      </c>
      <c r="AO1577" s="2">
        <v>1015</v>
      </c>
      <c r="AP1577" s="2">
        <v>975</v>
      </c>
      <c r="AQ1577" s="2">
        <v>975</v>
      </c>
      <c r="AR1577" s="2">
        <v>955</v>
      </c>
      <c r="AS1577" s="2">
        <v>950</v>
      </c>
      <c r="AT1577" s="2">
        <v>950</v>
      </c>
      <c r="AU1577" s="2">
        <v>950</v>
      </c>
      <c r="AV1577" s="2">
        <v>955</v>
      </c>
      <c r="AW1577" s="2">
        <v>955</v>
      </c>
      <c r="AX1577" s="2">
        <v>965</v>
      </c>
      <c r="AY1577" s="2">
        <v>975</v>
      </c>
      <c r="AZ1577" s="2">
        <v>970</v>
      </c>
      <c r="BA1577" s="2">
        <v>965</v>
      </c>
      <c r="BB1577" s="2">
        <v>960</v>
      </c>
      <c r="BC1577" s="2">
        <v>960</v>
      </c>
      <c r="BD1577" s="2">
        <v>965</v>
      </c>
      <c r="BE1577" s="2">
        <v>965</v>
      </c>
      <c r="BF1577" s="2">
        <v>975</v>
      </c>
      <c r="BG1577" s="2">
        <v>985</v>
      </c>
      <c r="BH1577" s="2">
        <v>995</v>
      </c>
      <c r="BI1577" s="2">
        <v>995</v>
      </c>
      <c r="BJ1577" s="2">
        <v>995</v>
      </c>
      <c r="BK1577" s="2">
        <v>995</v>
      </c>
      <c r="BL1577" s="2">
        <v>985</v>
      </c>
      <c r="BM1577" s="2">
        <v>985</v>
      </c>
      <c r="BN1577" s="2">
        <v>985</v>
      </c>
      <c r="BO1577" s="2">
        <v>975</v>
      </c>
      <c r="BP1577" s="2">
        <v>970</v>
      </c>
      <c r="BQ1577" s="2">
        <v>965</v>
      </c>
      <c r="BR1577" s="2">
        <v>965</v>
      </c>
      <c r="BS1577" s="2">
        <v>960</v>
      </c>
      <c r="BT1577" s="2">
        <v>955</v>
      </c>
      <c r="BU1577" s="2">
        <v>955</v>
      </c>
      <c r="BV1577" s="2">
        <v>955</v>
      </c>
      <c r="BW1577" s="2">
        <v>950</v>
      </c>
      <c r="BX1577" s="2">
        <v>950</v>
      </c>
      <c r="BY1577" s="2">
        <v>950</v>
      </c>
      <c r="BZ1577" s="2">
        <v>950</v>
      </c>
      <c r="CA1577" s="2">
        <v>950</v>
      </c>
      <c r="CB1577" s="2">
        <v>950</v>
      </c>
      <c r="CC1577" s="2">
        <v>950</v>
      </c>
      <c r="CD1577" s="2">
        <v>950</v>
      </c>
      <c r="CE1577" s="2">
        <v>950</v>
      </c>
      <c r="CF1577" s="2">
        <v>950</v>
      </c>
      <c r="CG1577" s="2">
        <v>940</v>
      </c>
      <c r="CH1577" s="2">
        <v>930</v>
      </c>
      <c r="CI1577" s="2">
        <v>925</v>
      </c>
      <c r="CJ1577" s="2">
        <v>925</v>
      </c>
      <c r="CK1577" s="2">
        <v>920</v>
      </c>
      <c r="CL1577" s="2">
        <v>915</v>
      </c>
      <c r="CM1577" s="2">
        <v>910</v>
      </c>
      <c r="CN1577" s="2">
        <v>900</v>
      </c>
      <c r="CO1577" s="2">
        <v>880</v>
      </c>
      <c r="CP1577" s="2">
        <v>865</v>
      </c>
      <c r="CQ1577" s="2">
        <v>835</v>
      </c>
      <c r="CR1577" s="2">
        <v>820</v>
      </c>
      <c r="CS1577" s="2">
        <v>840</v>
      </c>
      <c r="CT1577" s="2">
        <v>855</v>
      </c>
      <c r="CU1577" s="2">
        <v>860</v>
      </c>
      <c r="CV1577" s="2">
        <v>850</v>
      </c>
      <c r="CW1577" s="2">
        <v>840</v>
      </c>
      <c r="CX1577" s="2">
        <v>835</v>
      </c>
      <c r="CY1577" s="2">
        <v>835</v>
      </c>
      <c r="CZ1577" s="2">
        <v>840</v>
      </c>
      <c r="DA1577" s="2">
        <v>840</v>
      </c>
      <c r="DB1577" s="2">
        <v>850</v>
      </c>
      <c r="DC1577" s="2">
        <v>860</v>
      </c>
      <c r="DD1577" s="2">
        <v>870</v>
      </c>
      <c r="DE1577" s="2">
        <v>870</v>
      </c>
      <c r="DF1577" s="2">
        <v>865</v>
      </c>
      <c r="DG1577" s="2">
        <v>860</v>
      </c>
      <c r="DH1577" s="2">
        <v>850</v>
      </c>
      <c r="DI1577" s="2">
        <v>845</v>
      </c>
      <c r="DJ1577" s="2">
        <v>845</v>
      </c>
      <c r="DK1577" s="2">
        <v>860</v>
      </c>
      <c r="DL1577" s="2">
        <v>860</v>
      </c>
      <c r="DM1577" s="2">
        <v>865</v>
      </c>
      <c r="DN1577" s="2">
        <v>875</v>
      </c>
      <c r="DO1577" s="2">
        <v>875</v>
      </c>
      <c r="DP1577" s="2">
        <v>875</v>
      </c>
      <c r="DQ1577" s="2">
        <v>875</v>
      </c>
      <c r="DR1577" s="2">
        <v>880</v>
      </c>
      <c r="DS1577" s="2">
        <v>880</v>
      </c>
      <c r="DT1577" s="2">
        <v>890</v>
      </c>
      <c r="DU1577" s="2">
        <v>890</v>
      </c>
      <c r="DV1577" s="2">
        <v>895</v>
      </c>
      <c r="DW1577" s="2">
        <v>895</v>
      </c>
      <c r="DX1577" s="2">
        <v>905</v>
      </c>
      <c r="DY1577" s="2">
        <v>915</v>
      </c>
      <c r="DZ1577" s="2">
        <v>910</v>
      </c>
      <c r="EA1577" s="2">
        <v>910</v>
      </c>
      <c r="EB1577" s="2">
        <v>910</v>
      </c>
      <c r="EC1577" s="2">
        <v>920</v>
      </c>
      <c r="ED1577" s="2">
        <v>930</v>
      </c>
      <c r="EE1577" s="2">
        <v>925</v>
      </c>
      <c r="EF1577" s="2">
        <v>925</v>
      </c>
      <c r="EG1577" s="2">
        <v>925</v>
      </c>
      <c r="EH1577" s="2">
        <v>925</v>
      </c>
      <c r="EI1577" s="2">
        <v>925</v>
      </c>
      <c r="EJ1577" s="2">
        <v>925</v>
      </c>
      <c r="EK1577" s="2">
        <v>925</v>
      </c>
      <c r="EL1577" s="2">
        <v>930</v>
      </c>
      <c r="EM1577" s="2">
        <v>940</v>
      </c>
      <c r="EN1577" s="2">
        <v>940</v>
      </c>
      <c r="EO1577" s="2">
        <v>940</v>
      </c>
      <c r="EP1577" s="2">
        <v>950</v>
      </c>
      <c r="EQ1577" s="2">
        <v>970</v>
      </c>
      <c r="ER1577" s="2">
        <v>990</v>
      </c>
      <c r="ES1577" s="2">
        <v>990</v>
      </c>
      <c r="ET1577" s="2">
        <v>985</v>
      </c>
      <c r="EU1577" s="2">
        <v>980</v>
      </c>
      <c r="EV1577" s="2">
        <v>980</v>
      </c>
      <c r="EW1577" s="2">
        <v>970</v>
      </c>
      <c r="EX1577" s="2">
        <v>965</v>
      </c>
      <c r="EY1577" s="2">
        <v>965</v>
      </c>
      <c r="EZ1577" s="2">
        <v>975</v>
      </c>
      <c r="FA1577" s="2">
        <v>975</v>
      </c>
      <c r="FB1577" s="2">
        <v>975</v>
      </c>
      <c r="FC1577" s="2">
        <v>975</v>
      </c>
      <c r="FD1577" s="2">
        <v>975</v>
      </c>
      <c r="FE1577" s="2">
        <v>980</v>
      </c>
      <c r="FF1577" s="2">
        <v>980</v>
      </c>
      <c r="FG1577" s="2">
        <v>980</v>
      </c>
      <c r="FH1577" s="2">
        <v>980</v>
      </c>
      <c r="FI1577" s="2">
        <v>980</v>
      </c>
      <c r="FJ1577" s="2">
        <v>980</v>
      </c>
      <c r="FK1577" s="2">
        <v>980</v>
      </c>
      <c r="FL1577" s="2">
        <v>975</v>
      </c>
      <c r="FM1577" s="2">
        <v>970</v>
      </c>
      <c r="FN1577" s="2">
        <v>970</v>
      </c>
      <c r="FO1577" s="2">
        <v>965</v>
      </c>
      <c r="FP1577" s="2">
        <v>960</v>
      </c>
      <c r="FQ1577" s="2">
        <v>960</v>
      </c>
      <c r="FR1577" s="2">
        <v>960</v>
      </c>
      <c r="FS1577" s="2">
        <v>960</v>
      </c>
      <c r="FT1577" s="2">
        <v>960</v>
      </c>
      <c r="FU1577" s="2">
        <v>955</v>
      </c>
      <c r="FV1577" s="2">
        <v>950</v>
      </c>
      <c r="FW1577" s="2">
        <v>950</v>
      </c>
      <c r="FX1577" s="2">
        <v>950</v>
      </c>
      <c r="FY1577" s="2">
        <v>950</v>
      </c>
      <c r="FZ1577" s="2">
        <v>945</v>
      </c>
      <c r="GA1577" s="2">
        <v>945</v>
      </c>
      <c r="GB1577" s="2">
        <v>945</v>
      </c>
      <c r="GC1577" s="2">
        <v>950</v>
      </c>
      <c r="GD1577" s="2">
        <v>955</v>
      </c>
      <c r="GE1577" s="2">
        <v>960</v>
      </c>
      <c r="GF1577" s="2">
        <v>960</v>
      </c>
      <c r="GG1577" s="2">
        <v>960</v>
      </c>
      <c r="GH1577" s="2">
        <v>960</v>
      </c>
      <c r="GI1577" s="2">
        <v>960</v>
      </c>
      <c r="GJ1577" s="2">
        <v>955</v>
      </c>
      <c r="GK1577" s="2">
        <v>955</v>
      </c>
      <c r="GL1577" s="2">
        <v>955</v>
      </c>
      <c r="GM1577" s="2">
        <v>950</v>
      </c>
      <c r="GN1577" s="2">
        <v>945</v>
      </c>
      <c r="GO1577" s="2">
        <v>940</v>
      </c>
      <c r="GP1577" s="2">
        <v>940</v>
      </c>
      <c r="GQ1577" s="2">
        <v>940</v>
      </c>
      <c r="GR1577" s="2">
        <v>940</v>
      </c>
      <c r="GS1577" s="2">
        <v>945</v>
      </c>
      <c r="GT1577" s="2">
        <v>955</v>
      </c>
      <c r="GU1577" s="2">
        <v>955</v>
      </c>
      <c r="GV1577" s="2">
        <v>960</v>
      </c>
      <c r="GW1577" s="2">
        <v>960</v>
      </c>
      <c r="GX1577" s="2">
        <v>960</v>
      </c>
      <c r="GY1577" s="2">
        <v>960</v>
      </c>
      <c r="GZ1577" s="2">
        <v>960</v>
      </c>
      <c r="HA1577" s="2">
        <v>960</v>
      </c>
      <c r="HB1577" s="2">
        <v>960</v>
      </c>
      <c r="HC1577" s="2">
        <v>955</v>
      </c>
      <c r="HD1577" s="2">
        <v>955</v>
      </c>
      <c r="HE1577" s="2">
        <v>950</v>
      </c>
      <c r="HF1577" s="2">
        <v>950</v>
      </c>
      <c r="HG1577" s="2">
        <v>950</v>
      </c>
      <c r="HH1577" s="2">
        <v>950</v>
      </c>
      <c r="HI1577" s="2">
        <v>950</v>
      </c>
      <c r="HJ1577" s="2">
        <v>950</v>
      </c>
      <c r="HK1577" s="2">
        <v>950</v>
      </c>
      <c r="HL1577" s="2">
        <v>950</v>
      </c>
      <c r="HM1577" s="2">
        <v>950</v>
      </c>
      <c r="HN1577" s="2">
        <v>950</v>
      </c>
      <c r="HO1577" s="2">
        <v>950</v>
      </c>
      <c r="HP1577" s="2">
        <v>950</v>
      </c>
      <c r="HQ1577" s="2">
        <v>950</v>
      </c>
      <c r="HR1577" s="2">
        <v>950</v>
      </c>
      <c r="HS1577" s="2">
        <v>950</v>
      </c>
      <c r="HT1577" s="2">
        <v>950</v>
      </c>
      <c r="HU1577" s="2">
        <v>950</v>
      </c>
      <c r="HV1577" s="2">
        <v>950</v>
      </c>
      <c r="HW1577" s="2">
        <v>950</v>
      </c>
      <c r="HX1577" s="2">
        <v>950</v>
      </c>
      <c r="HY1577" s="2">
        <v>950</v>
      </c>
      <c r="HZ1577" s="2">
        <v>950</v>
      </c>
      <c r="IA1577" s="2">
        <v>935</v>
      </c>
      <c r="IB1577" s="2">
        <v>935</v>
      </c>
      <c r="IC1577" s="2">
        <v>930</v>
      </c>
      <c r="ID1577" s="2">
        <v>930</v>
      </c>
      <c r="IE1577" s="2">
        <v>930</v>
      </c>
      <c r="IF1577" s="2">
        <v>930</v>
      </c>
      <c r="IG1577" s="2">
        <v>930</v>
      </c>
      <c r="IH1577" s="2">
        <v>935</v>
      </c>
      <c r="II1577" s="2">
        <v>935</v>
      </c>
      <c r="IJ1577" s="2">
        <v>935</v>
      </c>
      <c r="IK1577" s="2">
        <v>935</v>
      </c>
      <c r="IL1577" s="2">
        <v>930</v>
      </c>
      <c r="IM1577" s="2">
        <v>930</v>
      </c>
      <c r="IN1577" s="2">
        <v>930</v>
      </c>
      <c r="IO1577" s="2">
        <v>930</v>
      </c>
      <c r="IP1577" s="2">
        <v>930</v>
      </c>
      <c r="IQ1577" s="2">
        <v>915</v>
      </c>
      <c r="IR1577" s="2">
        <v>915</v>
      </c>
      <c r="IS1577" s="2">
        <v>910</v>
      </c>
      <c r="IT1577" s="2">
        <v>905</v>
      </c>
      <c r="IU1577" s="2">
        <v>900</v>
      </c>
      <c r="IV1577" s="2">
        <v>890</v>
      </c>
      <c r="IW1577" s="2">
        <v>880</v>
      </c>
      <c r="IX1577" s="2">
        <v>875</v>
      </c>
      <c r="IY1577" s="2">
        <v>875</v>
      </c>
      <c r="IZ1577" s="2">
        <v>875</v>
      </c>
      <c r="JA1577" s="2">
        <v>865</v>
      </c>
      <c r="JB1577" s="2">
        <v>865</v>
      </c>
      <c r="JC1577" s="2">
        <v>865</v>
      </c>
      <c r="JD1577" s="2">
        <v>865</v>
      </c>
      <c r="JE1577" s="2">
        <v>865</v>
      </c>
      <c r="JF1577" s="2">
        <v>865</v>
      </c>
      <c r="JG1577" s="2">
        <v>860</v>
      </c>
      <c r="JH1577" s="2">
        <v>860</v>
      </c>
      <c r="JI1577" s="2">
        <v>855</v>
      </c>
      <c r="JJ1577" s="2">
        <v>855</v>
      </c>
      <c r="JK1577" s="2">
        <v>855</v>
      </c>
      <c r="JL1577" s="2">
        <v>855</v>
      </c>
      <c r="JM1577" s="2">
        <v>860</v>
      </c>
      <c r="JN1577" s="2">
        <v>860</v>
      </c>
      <c r="JO1577" s="2">
        <v>860</v>
      </c>
      <c r="JP1577" s="2">
        <v>855</v>
      </c>
      <c r="JQ1577" s="2">
        <v>840</v>
      </c>
      <c r="JR1577" s="2">
        <v>830</v>
      </c>
      <c r="JS1577" s="2">
        <v>825</v>
      </c>
      <c r="JT1577" s="2">
        <v>825</v>
      </c>
      <c r="JU1577" s="2">
        <v>805</v>
      </c>
      <c r="JV1577" s="2">
        <v>805</v>
      </c>
      <c r="JW1577" s="2">
        <v>805</v>
      </c>
      <c r="JX1577" s="2">
        <v>805</v>
      </c>
      <c r="JY1577" s="2">
        <v>800</v>
      </c>
      <c r="JZ1577" s="2">
        <v>795</v>
      </c>
      <c r="KA1577" s="2">
        <v>795</v>
      </c>
      <c r="KB1577" s="2">
        <v>765</v>
      </c>
      <c r="KC1577" s="2">
        <v>765</v>
      </c>
      <c r="KD1577" s="2">
        <v>745</v>
      </c>
      <c r="KE1577" s="2">
        <v>745</v>
      </c>
      <c r="KF1577" s="2">
        <v>745</v>
      </c>
      <c r="KG1577" s="2">
        <v>745</v>
      </c>
      <c r="KH1577" s="2">
        <v>745</v>
      </c>
      <c r="KI1577" s="2">
        <v>745</v>
      </c>
      <c r="KJ1577" s="2">
        <v>745</v>
      </c>
      <c r="KK1577" s="2">
        <v>755</v>
      </c>
      <c r="KL1577" s="2">
        <v>755</v>
      </c>
      <c r="KM1577" s="2">
        <v>755</v>
      </c>
      <c r="KN1577" s="2">
        <v>755</v>
      </c>
      <c r="KO1577" s="2">
        <v>755</v>
      </c>
      <c r="KP1577" s="2">
        <v>755</v>
      </c>
      <c r="KQ1577" s="2">
        <v>770</v>
      </c>
      <c r="KR1577" s="2">
        <v>800</v>
      </c>
      <c r="KS1577" s="2">
        <v>800</v>
      </c>
      <c r="KT1577" s="2">
        <v>795</v>
      </c>
      <c r="KU1577" s="2">
        <v>805</v>
      </c>
      <c r="KV1577" s="2">
        <v>815</v>
      </c>
      <c r="KW1577" s="2">
        <v>815</v>
      </c>
      <c r="KX1577" s="2">
        <v>815</v>
      </c>
      <c r="KY1577" s="2">
        <v>815</v>
      </c>
      <c r="KZ1577" s="2">
        <v>810</v>
      </c>
      <c r="LA1577" s="2">
        <v>810</v>
      </c>
      <c r="LB1577" s="2">
        <v>805</v>
      </c>
      <c r="LC1577" s="2">
        <v>805</v>
      </c>
      <c r="LD1577" s="2">
        <v>805</v>
      </c>
      <c r="LE1577" s="2">
        <v>800</v>
      </c>
      <c r="LF1577" s="2">
        <v>785</v>
      </c>
      <c r="LG1577" s="2">
        <v>785</v>
      </c>
      <c r="LH1577" s="2">
        <v>790</v>
      </c>
      <c r="LI1577" s="2">
        <v>790</v>
      </c>
      <c r="LJ1577" s="2">
        <v>780</v>
      </c>
      <c r="LK1577" s="2">
        <v>765</v>
      </c>
      <c r="LL1577" s="2">
        <v>765</v>
      </c>
      <c r="LM1577" s="2">
        <v>765</v>
      </c>
      <c r="LN1577" s="2">
        <v>765</v>
      </c>
      <c r="LO1577" s="2">
        <v>765</v>
      </c>
      <c r="LP1577" s="2">
        <v>755</v>
      </c>
      <c r="LQ1577" s="2">
        <v>745</v>
      </c>
      <c r="LR1577" s="2">
        <v>745</v>
      </c>
      <c r="LS1577" s="2">
        <v>730</v>
      </c>
      <c r="LT1577" s="2">
        <v>730</v>
      </c>
      <c r="LU1577" s="2">
        <v>730</v>
      </c>
      <c r="LV1577" s="2">
        <v>730</v>
      </c>
      <c r="LW1577" s="2">
        <v>720</v>
      </c>
      <c r="LX1577" s="2">
        <v>715</v>
      </c>
      <c r="LY1577" s="2">
        <v>710</v>
      </c>
      <c r="LZ1577" s="2">
        <v>710</v>
      </c>
      <c r="MA1577" s="2">
        <v>710</v>
      </c>
      <c r="MB1577" s="2">
        <v>710</v>
      </c>
      <c r="MC1577" s="2">
        <v>705</v>
      </c>
      <c r="MD1577" s="2">
        <v>705</v>
      </c>
      <c r="ME1577" s="2">
        <v>700</v>
      </c>
      <c r="MF1577" s="2">
        <v>695</v>
      </c>
      <c r="MG1577" s="2">
        <v>695</v>
      </c>
      <c r="MH1577" s="2">
        <v>730</v>
      </c>
      <c r="MI1577" s="2">
        <v>730</v>
      </c>
      <c r="MJ1577" s="2">
        <v>730</v>
      </c>
      <c r="MK1577" s="2">
        <v>730</v>
      </c>
      <c r="ML1577" s="2">
        <v>725</v>
      </c>
      <c r="MM1577" s="2">
        <v>725</v>
      </c>
      <c r="MN1577" s="2">
        <v>720</v>
      </c>
      <c r="MO1577" s="2">
        <v>660</v>
      </c>
      <c r="MP1577" s="2">
        <v>655</v>
      </c>
      <c r="MQ1577" s="2">
        <v>660</v>
      </c>
      <c r="MR1577" s="2">
        <v>650</v>
      </c>
      <c r="MS1577" s="2">
        <v>640</v>
      </c>
      <c r="MT1577" s="2">
        <v>640</v>
      </c>
      <c r="MU1577" s="2">
        <v>640</v>
      </c>
      <c r="MV1577" s="2">
        <v>650</v>
      </c>
      <c r="MW1577" s="2">
        <v>650</v>
      </c>
      <c r="MX1577" s="2">
        <v>655</v>
      </c>
      <c r="MY1577" s="2">
        <v>665</v>
      </c>
      <c r="MZ1577" s="2">
        <v>665</v>
      </c>
      <c r="NA1577" s="2">
        <v>660</v>
      </c>
      <c r="NB1577" s="2">
        <v>660</v>
      </c>
      <c r="NC1577" s="2">
        <v>675</v>
      </c>
      <c r="ND1577" s="2">
        <v>680</v>
      </c>
      <c r="NE1577" s="2">
        <v>680</v>
      </c>
      <c r="NF1577" s="2">
        <v>680</v>
      </c>
      <c r="NG1577" s="2">
        <v>680</v>
      </c>
      <c r="NH1577" s="2">
        <v>685</v>
      </c>
      <c r="NI1577" s="2">
        <v>685</v>
      </c>
      <c r="NJ1577" s="2">
        <v>685</v>
      </c>
      <c r="NK1577" s="2">
        <v>685</v>
      </c>
      <c r="NL1577" s="2">
        <v>685</v>
      </c>
      <c r="NM1577" s="2">
        <v>690</v>
      </c>
      <c r="NN1577" s="2">
        <v>690</v>
      </c>
      <c r="NO1577" s="2">
        <v>690</v>
      </c>
      <c r="NP1577" s="2">
        <v>685</v>
      </c>
      <c r="NQ1577" s="2">
        <v>675</v>
      </c>
      <c r="NR1577" s="2">
        <v>675</v>
      </c>
      <c r="NS1577" s="2">
        <v>675</v>
      </c>
      <c r="NT1577" s="2">
        <v>675</v>
      </c>
      <c r="NU1577" s="2">
        <v>675</v>
      </c>
      <c r="NV1577" s="2">
        <v>680</v>
      </c>
      <c r="NW1577" s="2">
        <v>680</v>
      </c>
      <c r="NX1577" s="2">
        <v>680</v>
      </c>
      <c r="NY1577" s="2">
        <v>680</v>
      </c>
      <c r="NZ1577" s="2">
        <v>680</v>
      </c>
      <c r="OA1577" s="2">
        <v>680</v>
      </c>
      <c r="OB1577" s="2">
        <v>680</v>
      </c>
      <c r="OC1577" s="2">
        <v>680</v>
      </c>
      <c r="OD1577" s="2">
        <v>680</v>
      </c>
      <c r="OE1577" s="2">
        <v>675</v>
      </c>
      <c r="OF1577" s="2">
        <v>670</v>
      </c>
      <c r="OG1577" s="2">
        <v>665</v>
      </c>
      <c r="OH1577" s="2">
        <v>665</v>
      </c>
      <c r="OI1577" s="2">
        <v>665</v>
      </c>
      <c r="OJ1577" s="2">
        <v>660</v>
      </c>
      <c r="OK1577" s="2">
        <v>655</v>
      </c>
      <c r="OL1577" s="2">
        <v>655</v>
      </c>
      <c r="OM1577" s="2">
        <v>655</v>
      </c>
      <c r="ON1577" s="2">
        <v>655</v>
      </c>
      <c r="OO1577" s="2">
        <v>645</v>
      </c>
      <c r="OP1577" s="2">
        <v>645</v>
      </c>
      <c r="OQ1577" s="2">
        <v>645</v>
      </c>
      <c r="OR1577" s="2">
        <v>645</v>
      </c>
      <c r="OS1577" s="2">
        <v>635</v>
      </c>
      <c r="OT1577" s="2">
        <v>630</v>
      </c>
      <c r="OU1577" s="2">
        <v>630</v>
      </c>
      <c r="OV1577" s="2">
        <v>625</v>
      </c>
      <c r="OW1577" s="2">
        <v>620</v>
      </c>
      <c r="OX1577" s="2">
        <v>610</v>
      </c>
      <c r="OY1577" s="2">
        <v>605</v>
      </c>
      <c r="OZ1577" s="2">
        <v>600</v>
      </c>
      <c r="PA1577" s="2">
        <v>595</v>
      </c>
      <c r="PB1577" s="2">
        <v>595</v>
      </c>
      <c r="PC1577" s="2">
        <v>605</v>
      </c>
      <c r="PD1577" s="2">
        <v>605</v>
      </c>
      <c r="PE1577" s="2">
        <v>595</v>
      </c>
      <c r="PF1577" s="2">
        <v>595</v>
      </c>
      <c r="PG1577" s="2">
        <v>595</v>
      </c>
      <c r="PH1577" s="2">
        <v>580</v>
      </c>
      <c r="PI1577" s="2">
        <v>580</v>
      </c>
      <c r="PJ1577" s="2">
        <v>580</v>
      </c>
      <c r="PK1577" s="2">
        <v>580</v>
      </c>
      <c r="PL1577" s="2">
        <v>580</v>
      </c>
      <c r="PM1577" s="2">
        <v>580</v>
      </c>
      <c r="PN1577" s="2">
        <v>580</v>
      </c>
      <c r="PO1577" s="2">
        <v>590</v>
      </c>
      <c r="PP1577" s="2">
        <v>585</v>
      </c>
      <c r="PQ1577" s="2">
        <v>585</v>
      </c>
      <c r="PR1577" s="2">
        <v>585</v>
      </c>
      <c r="PS1577" s="2">
        <v>585</v>
      </c>
      <c r="PT1577" s="2">
        <v>595</v>
      </c>
      <c r="PU1577" s="2">
        <v>600</v>
      </c>
      <c r="PV1577" s="2">
        <v>600</v>
      </c>
      <c r="PW1577" s="2">
        <v>590</v>
      </c>
      <c r="PX1577" s="2">
        <v>590</v>
      </c>
      <c r="PY1577" s="2">
        <v>590</v>
      </c>
      <c r="PZ1577" s="2">
        <v>585</v>
      </c>
      <c r="QA1577" s="2">
        <v>585</v>
      </c>
      <c r="QB1577" s="2">
        <v>580</v>
      </c>
      <c r="QC1577" s="2">
        <v>580</v>
      </c>
      <c r="QD1577" s="2">
        <v>580</v>
      </c>
      <c r="QE1577" s="2">
        <v>580</v>
      </c>
      <c r="QF1577" s="2">
        <v>575</v>
      </c>
      <c r="QG1577" s="2">
        <v>575</v>
      </c>
      <c r="QH1577" s="2">
        <v>575</v>
      </c>
      <c r="QI1577" s="2">
        <v>570</v>
      </c>
      <c r="QJ1577" s="2">
        <v>560</v>
      </c>
      <c r="QK1577" s="2">
        <v>555</v>
      </c>
      <c r="QL1577" s="2">
        <v>545</v>
      </c>
      <c r="QM1577" s="2">
        <v>540</v>
      </c>
      <c r="QN1577" s="2">
        <v>540</v>
      </c>
      <c r="QO1577" s="2">
        <v>540</v>
      </c>
      <c r="QP1577" s="2">
        <v>540</v>
      </c>
      <c r="QQ1577" s="2">
        <v>540</v>
      </c>
      <c r="QR1577" s="2">
        <v>540</v>
      </c>
      <c r="QS1577" s="2">
        <v>540</v>
      </c>
      <c r="QT1577" s="2">
        <v>530</v>
      </c>
      <c r="QU1577" s="2">
        <v>530</v>
      </c>
      <c r="QV1577" s="2">
        <v>520</v>
      </c>
      <c r="QW1577" s="2">
        <v>520</v>
      </c>
      <c r="QX1577" s="2">
        <v>520</v>
      </c>
      <c r="QY1577" s="2">
        <v>515</v>
      </c>
      <c r="QZ1577" s="2">
        <v>510</v>
      </c>
      <c r="RA1577" s="2">
        <v>515</v>
      </c>
      <c r="RB1577" s="2">
        <v>515</v>
      </c>
      <c r="RC1577" s="2">
        <v>515</v>
      </c>
      <c r="RD1577" s="2">
        <v>515</v>
      </c>
      <c r="RE1577" s="2">
        <v>510</v>
      </c>
      <c r="RF1577" s="2">
        <v>515</v>
      </c>
      <c r="RG1577" s="2">
        <v>515</v>
      </c>
      <c r="RH1577" s="2">
        <v>515</v>
      </c>
      <c r="RI1577" s="2">
        <v>515</v>
      </c>
      <c r="RJ1577" s="2">
        <v>510</v>
      </c>
      <c r="RK1577" s="2">
        <v>510</v>
      </c>
      <c r="RL1577" s="2">
        <v>510</v>
      </c>
      <c r="RM1577" s="2">
        <v>510</v>
      </c>
      <c r="RN1577" s="2">
        <v>510</v>
      </c>
      <c r="RO1577" s="2">
        <v>505</v>
      </c>
      <c r="RP1577" s="2">
        <v>505</v>
      </c>
      <c r="RQ1577" s="2">
        <v>500</v>
      </c>
      <c r="RR1577" s="2">
        <v>500</v>
      </c>
      <c r="RS1577" s="2">
        <v>495</v>
      </c>
      <c r="RT1577" s="2">
        <v>495</v>
      </c>
      <c r="RU1577" s="2">
        <v>495</v>
      </c>
      <c r="RV1577" s="2">
        <v>495</v>
      </c>
      <c r="RW1577" s="2">
        <v>500</v>
      </c>
      <c r="RX1577" s="2">
        <v>510</v>
      </c>
      <c r="RY1577" s="2">
        <v>510</v>
      </c>
      <c r="RZ1577" s="2">
        <v>510</v>
      </c>
      <c r="SA1577" s="2">
        <v>510</v>
      </c>
      <c r="SB1577" s="2">
        <v>520</v>
      </c>
      <c r="SC1577" s="2">
        <v>520</v>
      </c>
      <c r="SD1577" s="2">
        <v>520</v>
      </c>
      <c r="SE1577" s="2">
        <v>520</v>
      </c>
      <c r="SF1577" s="2">
        <v>515</v>
      </c>
      <c r="SG1577" s="2">
        <v>515</v>
      </c>
      <c r="SH1577" s="2">
        <v>510</v>
      </c>
      <c r="SI1577" s="2">
        <v>510</v>
      </c>
      <c r="SJ1577" s="2">
        <v>510</v>
      </c>
      <c r="SK1577" s="2">
        <v>510</v>
      </c>
      <c r="SL1577" s="2">
        <v>510</v>
      </c>
      <c r="SM1577" s="2">
        <v>510</v>
      </c>
      <c r="SN1577" s="2">
        <v>500</v>
      </c>
      <c r="SO1577" s="2">
        <v>495</v>
      </c>
      <c r="SP1577" s="2">
        <v>495</v>
      </c>
      <c r="SQ1577" s="2">
        <v>495</v>
      </c>
      <c r="SR1577" s="2">
        <v>490</v>
      </c>
      <c r="SS1577" s="2">
        <v>490</v>
      </c>
      <c r="ST1577" s="2">
        <v>490</v>
      </c>
      <c r="SU1577" s="2">
        <v>485</v>
      </c>
      <c r="SV1577" s="2">
        <v>485</v>
      </c>
      <c r="SW1577" s="2">
        <v>485</v>
      </c>
      <c r="SX1577" s="2">
        <v>485</v>
      </c>
      <c r="SY1577" s="2">
        <v>485</v>
      </c>
      <c r="SZ1577" s="2">
        <v>485</v>
      </c>
      <c r="TA1577" s="2">
        <v>485</v>
      </c>
      <c r="TB1577" s="2">
        <v>485</v>
      </c>
      <c r="TC1577" s="2">
        <v>485</v>
      </c>
      <c r="TD1577" s="2">
        <v>485</v>
      </c>
      <c r="TE1577" s="2">
        <v>485</v>
      </c>
      <c r="TF1577" s="2">
        <v>485</v>
      </c>
      <c r="TG1577" s="2">
        <v>485</v>
      </c>
      <c r="TH1577" s="2">
        <v>485</v>
      </c>
      <c r="TI1577" s="2">
        <v>485</v>
      </c>
      <c r="TJ1577" s="2">
        <v>480</v>
      </c>
      <c r="TK1577" s="2">
        <v>480</v>
      </c>
      <c r="TL1577" s="2">
        <v>480</v>
      </c>
      <c r="TM1577" s="2">
        <v>480</v>
      </c>
      <c r="TN1577" s="2">
        <v>475</v>
      </c>
      <c r="TO1577" s="2">
        <v>475</v>
      </c>
      <c r="TP1577" s="2">
        <v>475</v>
      </c>
      <c r="TQ1577" s="2">
        <v>465</v>
      </c>
      <c r="TR1577" s="2">
        <v>455</v>
      </c>
      <c r="TS1577" s="2">
        <v>450</v>
      </c>
      <c r="TT1577" s="2">
        <v>450</v>
      </c>
      <c r="TU1577" s="2">
        <v>450</v>
      </c>
      <c r="TV1577" s="2">
        <v>450</v>
      </c>
      <c r="TW1577" s="2">
        <v>450</v>
      </c>
      <c r="TX1577" s="2">
        <v>445</v>
      </c>
      <c r="TY1577" s="2">
        <v>440</v>
      </c>
      <c r="TZ1577" s="2">
        <v>440</v>
      </c>
      <c r="UA1577" s="2">
        <v>440</v>
      </c>
      <c r="UB1577" s="2">
        <v>435</v>
      </c>
      <c r="UC1577" s="2">
        <v>430</v>
      </c>
      <c r="UD1577" s="2">
        <v>430</v>
      </c>
      <c r="UE1577" s="2">
        <v>430</v>
      </c>
      <c r="UF1577" s="2">
        <v>420</v>
      </c>
      <c r="UG1577" s="2">
        <v>415</v>
      </c>
      <c r="UH1577" s="2">
        <v>405</v>
      </c>
      <c r="UI1577" s="2">
        <v>400</v>
      </c>
      <c r="UJ1577" s="2">
        <v>400</v>
      </c>
      <c r="UK1577" s="2">
        <v>400</v>
      </c>
      <c r="UL1577" s="2">
        <v>390</v>
      </c>
      <c r="UM1577" s="2">
        <v>385</v>
      </c>
      <c r="UN1577" s="2">
        <v>385</v>
      </c>
      <c r="UO1577" s="2">
        <v>385</v>
      </c>
      <c r="UP1577" s="2">
        <v>395</v>
      </c>
      <c r="UQ1577" s="2">
        <v>395</v>
      </c>
      <c r="UR1577" s="2">
        <v>395</v>
      </c>
      <c r="US1577" s="2">
        <v>395</v>
      </c>
      <c r="UT1577" s="2">
        <v>400</v>
      </c>
      <c r="UU1577" s="2">
        <v>400</v>
      </c>
      <c r="UV1577" s="2">
        <v>415</v>
      </c>
      <c r="UW1577" s="2">
        <v>415</v>
      </c>
      <c r="UX1577" s="2">
        <v>435</v>
      </c>
      <c r="UY1577" s="2">
        <v>440</v>
      </c>
      <c r="UZ1577" s="2">
        <v>450</v>
      </c>
      <c r="VA1577" s="2">
        <v>445</v>
      </c>
      <c r="VB1577" s="2">
        <v>450</v>
      </c>
      <c r="VC1577" s="2">
        <v>450</v>
      </c>
      <c r="VD1577" s="2">
        <v>455</v>
      </c>
      <c r="VE1577" s="2">
        <v>465</v>
      </c>
      <c r="VF1577" s="2">
        <v>465</v>
      </c>
      <c r="VG1577" s="2">
        <v>465</v>
      </c>
      <c r="VH1577" s="2">
        <v>470</v>
      </c>
      <c r="VI1577" s="2">
        <v>470</v>
      </c>
      <c r="VJ1577" s="2">
        <v>470</v>
      </c>
      <c r="VK1577" s="2">
        <v>470</v>
      </c>
      <c r="VL1577" s="2">
        <v>470</v>
      </c>
      <c r="VM1577" s="2">
        <v>460</v>
      </c>
      <c r="VN1577" s="2">
        <v>460</v>
      </c>
      <c r="VO1577" s="2">
        <v>460</v>
      </c>
      <c r="VP1577" s="2">
        <v>460</v>
      </c>
      <c r="VQ1577" s="2">
        <v>460</v>
      </c>
      <c r="VR1577" s="2">
        <v>460</v>
      </c>
      <c r="VS1577" s="2">
        <v>465</v>
      </c>
      <c r="VT1577" s="2">
        <v>475</v>
      </c>
      <c r="VU1577" s="2">
        <v>475</v>
      </c>
      <c r="VV1577" s="2">
        <v>475</v>
      </c>
      <c r="VW1577" s="2">
        <v>485</v>
      </c>
      <c r="VX1577" s="2">
        <v>485</v>
      </c>
      <c r="VY1577" s="2">
        <v>485</v>
      </c>
      <c r="VZ1577" s="2">
        <v>490</v>
      </c>
      <c r="WA1577" s="2">
        <v>490</v>
      </c>
      <c r="WB1577" s="2">
        <v>490</v>
      </c>
      <c r="WC1577" s="2">
        <v>490</v>
      </c>
      <c r="WD1577" s="2">
        <v>490</v>
      </c>
      <c r="WE1577" s="2">
        <v>500</v>
      </c>
      <c r="WF1577" s="2">
        <v>500</v>
      </c>
      <c r="WG1577" s="2">
        <v>500</v>
      </c>
      <c r="WH1577" s="2">
        <v>500</v>
      </c>
      <c r="WI1577" s="2">
        <v>490</v>
      </c>
      <c r="WJ1577" s="2">
        <v>490</v>
      </c>
      <c r="WK1577" s="2">
        <v>490</v>
      </c>
      <c r="WL1577" s="2">
        <v>490</v>
      </c>
      <c r="WM1577" s="2">
        <v>490</v>
      </c>
      <c r="WN1577" s="2">
        <v>490</v>
      </c>
      <c r="WO1577" s="2">
        <v>490</v>
      </c>
      <c r="WP1577" s="2">
        <v>480</v>
      </c>
      <c r="WQ1577" s="2">
        <v>470</v>
      </c>
      <c r="WR1577" s="2">
        <v>470</v>
      </c>
      <c r="WS1577" s="2">
        <v>470</v>
      </c>
      <c r="WT1577" s="2">
        <v>465</v>
      </c>
      <c r="WU1577" s="2">
        <v>445</v>
      </c>
      <c r="WV1577" s="2">
        <v>425</v>
      </c>
      <c r="WW1577" s="2">
        <v>395</v>
      </c>
      <c r="WX1577" s="2">
        <v>415</v>
      </c>
      <c r="WY1577" s="2">
        <v>415</v>
      </c>
      <c r="WZ1577" s="2">
        <v>410</v>
      </c>
      <c r="XA1577" s="2">
        <v>410</v>
      </c>
      <c r="XB1577" s="2">
        <v>410</v>
      </c>
      <c r="XC1577" s="2">
        <v>415</v>
      </c>
      <c r="XD1577" s="2">
        <v>410</v>
      </c>
      <c r="XE1577" s="2">
        <v>425</v>
      </c>
      <c r="XF1577" s="2">
        <v>425</v>
      </c>
      <c r="XG1577" s="2">
        <v>415</v>
      </c>
      <c r="XH1577" s="2">
        <v>410</v>
      </c>
      <c r="XI1577" s="2">
        <v>415</v>
      </c>
      <c r="XJ1577" s="2">
        <v>415</v>
      </c>
      <c r="XK1577" s="2">
        <v>415</v>
      </c>
      <c r="XL1577" s="2">
        <v>430</v>
      </c>
      <c r="XM1577" s="2">
        <v>435</v>
      </c>
      <c r="XN1577" s="2">
        <v>435</v>
      </c>
      <c r="XO1577" s="2">
        <v>445</v>
      </c>
      <c r="XP1577" s="2">
        <v>445</v>
      </c>
      <c r="XQ1577" s="2">
        <v>450</v>
      </c>
      <c r="XR1577" s="2">
        <v>450</v>
      </c>
      <c r="XS1577" s="2">
        <v>450</v>
      </c>
      <c r="XT1577" s="2">
        <v>445</v>
      </c>
      <c r="XU1577" s="2">
        <v>445</v>
      </c>
      <c r="XV1577" s="2">
        <v>445</v>
      </c>
      <c r="XW1577" s="2">
        <v>445</v>
      </c>
      <c r="XX1577" s="2">
        <v>445</v>
      </c>
      <c r="XY1577" s="2">
        <v>445</v>
      </c>
      <c r="XZ1577" s="2">
        <v>445</v>
      </c>
      <c r="YA1577" s="2">
        <v>445</v>
      </c>
      <c r="YB1577" s="2">
        <v>445</v>
      </c>
      <c r="YC1577" s="2">
        <v>445</v>
      </c>
      <c r="YD1577" s="2">
        <v>435</v>
      </c>
      <c r="YE1577" s="2">
        <v>435</v>
      </c>
      <c r="YF1577" s="2">
        <v>435</v>
      </c>
      <c r="YG1577" s="2">
        <v>435</v>
      </c>
      <c r="YH1577" s="2">
        <v>440</v>
      </c>
      <c r="YI1577" s="2">
        <v>445</v>
      </c>
      <c r="YJ1577" s="2">
        <v>445</v>
      </c>
      <c r="YK1577" s="2">
        <v>445</v>
      </c>
      <c r="YL1577" s="2">
        <v>450</v>
      </c>
      <c r="YM1577" s="2">
        <v>450</v>
      </c>
      <c r="YN1577" s="2">
        <v>450</v>
      </c>
      <c r="YO1577" s="2">
        <v>460</v>
      </c>
      <c r="YP1577" s="2">
        <v>465</v>
      </c>
      <c r="YQ1577" s="2">
        <v>465</v>
      </c>
      <c r="YR1577" s="2">
        <v>465</v>
      </c>
      <c r="YS1577" s="2">
        <v>465</v>
      </c>
      <c r="YT1577" s="2">
        <v>460</v>
      </c>
      <c r="YU1577" s="2">
        <v>460</v>
      </c>
      <c r="YV1577" s="2">
        <v>460</v>
      </c>
      <c r="YW1577" s="2">
        <v>460</v>
      </c>
      <c r="YX1577" s="2">
        <v>455</v>
      </c>
      <c r="YY1577" s="2">
        <v>455</v>
      </c>
      <c r="YZ1577" s="2">
        <v>450</v>
      </c>
      <c r="ZA1577" s="2">
        <v>450</v>
      </c>
      <c r="ZB1577" s="2">
        <v>450</v>
      </c>
      <c r="ZC1577" s="2">
        <v>445</v>
      </c>
      <c r="ZD1577" s="2">
        <v>445</v>
      </c>
      <c r="ZE1577" s="2">
        <v>445</v>
      </c>
      <c r="ZF1577" s="2">
        <v>445</v>
      </c>
      <c r="ZG1577" s="2">
        <v>445</v>
      </c>
      <c r="ZH1577" s="2">
        <v>450</v>
      </c>
      <c r="ZI1577" s="2">
        <v>445</v>
      </c>
      <c r="ZJ1577" s="2">
        <v>445</v>
      </c>
      <c r="ZK1577" s="2">
        <v>445</v>
      </c>
      <c r="ZL1577" s="2">
        <v>440</v>
      </c>
      <c r="ZM1577" s="2">
        <v>440</v>
      </c>
      <c r="ZN1577" s="2">
        <v>440</v>
      </c>
      <c r="ZO1577" s="2">
        <v>430</v>
      </c>
      <c r="ZP1577" s="2">
        <v>430</v>
      </c>
      <c r="ZQ1577" s="2">
        <v>420</v>
      </c>
      <c r="ZR1577" s="2">
        <v>415</v>
      </c>
      <c r="ZS1577" s="2">
        <v>410</v>
      </c>
      <c r="ZT1577" s="2">
        <v>405</v>
      </c>
      <c r="ZU1577" s="2">
        <v>400</v>
      </c>
      <c r="ZV1577" s="2">
        <v>400</v>
      </c>
      <c r="ZW1577" s="2">
        <v>400</v>
      </c>
      <c r="ZX1577" s="2">
        <v>390</v>
      </c>
      <c r="ZY1577" s="2">
        <v>385</v>
      </c>
      <c r="ZZ1577" s="2">
        <v>385</v>
      </c>
      <c r="AAA1577" s="2">
        <v>380</v>
      </c>
      <c r="AAB1577" s="2">
        <v>380</v>
      </c>
      <c r="AAC1577" s="2">
        <v>380</v>
      </c>
      <c r="AAD1577" s="2">
        <v>380</v>
      </c>
      <c r="AAE1577" s="2">
        <v>380</v>
      </c>
      <c r="AAF1577" s="2">
        <v>380</v>
      </c>
      <c r="AAG1577" s="2">
        <v>380</v>
      </c>
      <c r="AAH1577" s="2">
        <v>375</v>
      </c>
      <c r="AAI1577" s="2">
        <v>370</v>
      </c>
      <c r="AAJ1577" s="2">
        <v>365</v>
      </c>
      <c r="AAK1577" s="2">
        <v>365</v>
      </c>
      <c r="AAL1577" s="2">
        <v>365</v>
      </c>
      <c r="AAM1577" s="2">
        <v>360</v>
      </c>
      <c r="AAN1577" s="2">
        <v>360</v>
      </c>
      <c r="AAO1577" s="2">
        <v>360</v>
      </c>
      <c r="AAP1577" s="2">
        <v>355</v>
      </c>
      <c r="AAQ1577" s="2">
        <v>350</v>
      </c>
      <c r="AAR1577" s="2">
        <v>340</v>
      </c>
      <c r="AAS1577" s="2">
        <v>335</v>
      </c>
      <c r="AAT1577" s="2">
        <v>330</v>
      </c>
      <c r="AAU1577" s="2">
        <v>325</v>
      </c>
      <c r="AAV1577" s="2">
        <v>325</v>
      </c>
      <c r="AAW1577" s="2">
        <v>320</v>
      </c>
      <c r="AAX1577" s="2">
        <v>320</v>
      </c>
      <c r="AAY1577" s="2">
        <v>315</v>
      </c>
      <c r="AAZ1577" s="2">
        <v>315</v>
      </c>
      <c r="ABA1577" s="2">
        <v>315</v>
      </c>
      <c r="ABB1577" s="2">
        <v>320</v>
      </c>
      <c r="ABC1577" s="2">
        <v>320</v>
      </c>
      <c r="ABD1577" s="2">
        <v>320</v>
      </c>
      <c r="ABE1577" s="2">
        <v>325</v>
      </c>
      <c r="ABF1577" s="2">
        <v>325</v>
      </c>
      <c r="ABG1577" s="2">
        <v>328</v>
      </c>
      <c r="ABH1577" s="2">
        <v>330</v>
      </c>
      <c r="ABI1577" s="2">
        <v>330</v>
      </c>
      <c r="ABJ1577" s="2">
        <v>333</v>
      </c>
      <c r="ABK1577" s="2">
        <v>335</v>
      </c>
      <c r="ABL1577" s="2">
        <v>340</v>
      </c>
      <c r="ABM1577" s="2">
        <v>345</v>
      </c>
      <c r="ABN1577" s="2">
        <v>350</v>
      </c>
      <c r="ABO1577" s="2">
        <v>350</v>
      </c>
      <c r="ABP1577" s="2">
        <v>350</v>
      </c>
      <c r="ABQ1577" s="2">
        <v>350</v>
      </c>
      <c r="ABR1577" s="2">
        <v>350</v>
      </c>
      <c r="ABS1577" s="2">
        <v>350</v>
      </c>
      <c r="ABT1577" s="2">
        <v>347</v>
      </c>
      <c r="ABU1577" s="2">
        <v>347</v>
      </c>
      <c r="ABV1577" s="2">
        <v>340</v>
      </c>
      <c r="ABW1577" s="2">
        <v>340</v>
      </c>
      <c r="ABX1577" s="2">
        <v>337</v>
      </c>
      <c r="ABY1577" s="2">
        <v>345</v>
      </c>
      <c r="ABZ1577" s="2">
        <v>350</v>
      </c>
      <c r="ACA1577" s="2">
        <v>350</v>
      </c>
      <c r="ACB1577" s="2">
        <v>345</v>
      </c>
      <c r="ACC1577" s="2">
        <v>340</v>
      </c>
      <c r="ACD1577" s="2">
        <v>340</v>
      </c>
      <c r="ACE1577" s="2">
        <v>340</v>
      </c>
      <c r="ACF1577" s="2">
        <v>345</v>
      </c>
      <c r="ACG1577" s="2">
        <v>350</v>
      </c>
      <c r="ACH1577" s="2">
        <v>350</v>
      </c>
      <c r="ACI1577" s="2">
        <v>350</v>
      </c>
      <c r="ACJ1577" s="2">
        <v>350</v>
      </c>
      <c r="ACK1577" s="2">
        <v>355</v>
      </c>
      <c r="ACL1577" s="2">
        <v>355</v>
      </c>
      <c r="ACM1577" s="2">
        <v>355</v>
      </c>
      <c r="ACN1577" s="2">
        <v>355</v>
      </c>
      <c r="ACO1577" s="2">
        <v>355</v>
      </c>
      <c r="ACP1577" s="2">
        <v>370</v>
      </c>
      <c r="ACQ1577" s="2">
        <v>370</v>
      </c>
      <c r="ACR1577" s="2">
        <v>370</v>
      </c>
      <c r="ACS1577" s="2">
        <v>375</v>
      </c>
      <c r="ACT1577" s="2">
        <v>395</v>
      </c>
      <c r="ACU1577" s="2">
        <v>395</v>
      </c>
      <c r="ACV1577" s="2">
        <v>395</v>
      </c>
      <c r="ACW1577" s="2">
        <v>395</v>
      </c>
      <c r="ACX1577" s="2">
        <v>385</v>
      </c>
      <c r="ACY1577" s="2">
        <v>385</v>
      </c>
      <c r="ACZ1577" s="2">
        <v>400</v>
      </c>
      <c r="ADA1577" s="2">
        <v>405</v>
      </c>
      <c r="ADB1577" s="2">
        <v>410</v>
      </c>
      <c r="ADC1577" s="2">
        <v>410</v>
      </c>
      <c r="ADD1577" s="2">
        <v>505</v>
      </c>
      <c r="ADE1577" s="2">
        <v>510</v>
      </c>
      <c r="ADF1577" s="2">
        <v>490</v>
      </c>
      <c r="ADG1577" s="2">
        <v>470</v>
      </c>
      <c r="ADH1577" s="2">
        <v>460</v>
      </c>
      <c r="ADI1577" s="2">
        <v>455</v>
      </c>
      <c r="ADJ1577" s="2">
        <v>435</v>
      </c>
      <c r="ADK1577" s="2">
        <v>430</v>
      </c>
      <c r="ADL1577" s="2">
        <v>435</v>
      </c>
      <c r="ADM1577" s="2">
        <v>450</v>
      </c>
      <c r="ADN1577" s="2">
        <v>455</v>
      </c>
      <c r="ADO1577" s="2">
        <v>450</v>
      </c>
      <c r="ADP1577" s="2">
        <v>450</v>
      </c>
      <c r="ADQ1577" s="2">
        <v>445</v>
      </c>
      <c r="ADR1577" s="2">
        <v>440</v>
      </c>
      <c r="ADS1577" s="2">
        <v>440</v>
      </c>
      <c r="ADT1577" s="2">
        <v>430</v>
      </c>
      <c r="ADU1577" s="2">
        <v>430</v>
      </c>
      <c r="ADV1577" s="2">
        <v>430</v>
      </c>
      <c r="ADW1577" s="2">
        <v>430</v>
      </c>
      <c r="ADX1577" s="2">
        <v>440</v>
      </c>
      <c r="ADY1577" s="2">
        <v>435</v>
      </c>
      <c r="ADZ1577" s="2">
        <v>435</v>
      </c>
      <c r="AEA1577" s="2">
        <v>435</v>
      </c>
      <c r="AEB1577" s="2">
        <v>445</v>
      </c>
      <c r="AEC1577" s="2">
        <v>455</v>
      </c>
      <c r="AED1577" s="2">
        <v>475</v>
      </c>
      <c r="AEE1577" s="2">
        <v>475</v>
      </c>
      <c r="AEF1577" s="2">
        <v>460</v>
      </c>
      <c r="AEG1577" s="2">
        <v>475</v>
      </c>
      <c r="AEH1577" s="2">
        <v>485</v>
      </c>
      <c r="AEI1577" s="2">
        <v>505</v>
      </c>
      <c r="AEJ1577" s="2">
        <v>525</v>
      </c>
      <c r="AEK1577" s="2">
        <v>525</v>
      </c>
      <c r="AEL1577" s="2">
        <v>520</v>
      </c>
      <c r="AEM1577" s="2">
        <v>515</v>
      </c>
      <c r="AEN1577" s="2">
        <v>490</v>
      </c>
      <c r="AEO1577" s="2">
        <v>515</v>
      </c>
      <c r="AEP1577" s="2">
        <v>525</v>
      </c>
      <c r="AEQ1577" s="2">
        <v>520</v>
      </c>
      <c r="AER1577" s="2">
        <v>500</v>
      </c>
      <c r="AES1577" s="2">
        <v>490</v>
      </c>
      <c r="AET1577" s="2">
        <v>490</v>
      </c>
      <c r="AEU1577" s="2">
        <v>470</v>
      </c>
      <c r="AEV1577" s="2">
        <v>455</v>
      </c>
      <c r="AEW1577" s="2">
        <v>455</v>
      </c>
      <c r="AEX1577" s="2">
        <v>450</v>
      </c>
      <c r="AEY1577" s="2">
        <v>440</v>
      </c>
      <c r="AEZ1577" s="2">
        <v>435</v>
      </c>
      <c r="AFA1577" s="2">
        <v>445</v>
      </c>
      <c r="AFB1577" s="2">
        <v>445</v>
      </c>
      <c r="AFC1577" s="2">
        <v>435</v>
      </c>
      <c r="AFD1577" s="2">
        <v>435</v>
      </c>
      <c r="AFE1577" s="2">
        <v>415</v>
      </c>
      <c r="AFF1577" s="2">
        <v>405</v>
      </c>
      <c r="AFG1577" s="2">
        <v>405</v>
      </c>
      <c r="AFH1577" s="2">
        <v>395</v>
      </c>
      <c r="AFI1577" s="2">
        <v>395</v>
      </c>
      <c r="AFJ1577" s="2">
        <v>390</v>
      </c>
      <c r="AFK1577" s="2">
        <v>390</v>
      </c>
      <c r="AFL1577" s="2">
        <v>390</v>
      </c>
      <c r="AFM1577" s="2">
        <v>390</v>
      </c>
      <c r="AFN1577" s="2">
        <v>395</v>
      </c>
      <c r="AFO1577" s="2">
        <v>405</v>
      </c>
      <c r="AFP1577" s="2">
        <v>410</v>
      </c>
      <c r="AFQ1577" s="2">
        <v>410</v>
      </c>
      <c r="AFR1577" s="2">
        <v>410</v>
      </c>
      <c r="AFS1577" s="2">
        <v>410</v>
      </c>
      <c r="AFT1577" s="2">
        <v>405</v>
      </c>
      <c r="AFU1577" s="2">
        <v>405</v>
      </c>
      <c r="AFV1577" s="2">
        <v>410</v>
      </c>
      <c r="AFW1577" s="2">
        <v>410</v>
      </c>
      <c r="AFX1577" s="2">
        <v>410</v>
      </c>
      <c r="AFY1577" s="2">
        <v>405</v>
      </c>
      <c r="AFZ1577" s="2">
        <v>410</v>
      </c>
      <c r="AGA1577" s="2">
        <v>415</v>
      </c>
      <c r="AGB1577" s="2">
        <v>415</v>
      </c>
      <c r="AGC1577" s="2">
        <v>430</v>
      </c>
      <c r="AGD1577" s="2">
        <v>435</v>
      </c>
      <c r="AGE1577" s="2">
        <v>435</v>
      </c>
      <c r="AGF1577" s="2">
        <v>445</v>
      </c>
      <c r="AGG1577" s="2">
        <v>445</v>
      </c>
      <c r="AGH1577" s="2">
        <v>450</v>
      </c>
      <c r="AGI1577" s="2">
        <v>455</v>
      </c>
      <c r="AGJ1577" s="2">
        <v>450</v>
      </c>
      <c r="AGK1577" s="2">
        <v>450</v>
      </c>
      <c r="AGL1577" s="2">
        <v>450</v>
      </c>
      <c r="AGM1577" s="2">
        <v>450</v>
      </c>
      <c r="AGN1577" s="2">
        <v>460</v>
      </c>
      <c r="AGO1577" s="2">
        <v>470</v>
      </c>
      <c r="AGP1577" s="2">
        <v>465</v>
      </c>
      <c r="AGQ1577" s="2">
        <v>460</v>
      </c>
      <c r="AGR1577" s="2">
        <v>450</v>
      </c>
      <c r="AGS1577" s="2">
        <v>440</v>
      </c>
      <c r="AGT1577" s="2">
        <v>440</v>
      </c>
      <c r="AGU1577" s="2">
        <v>455</v>
      </c>
      <c r="AGV1577" s="2">
        <v>455</v>
      </c>
      <c r="AGW1577" s="2">
        <v>455</v>
      </c>
      <c r="AGX1577" s="2">
        <v>450</v>
      </c>
      <c r="AGY1577" s="2">
        <v>465</v>
      </c>
      <c r="AGZ1577" s="2">
        <v>470</v>
      </c>
      <c r="AHA1577" s="2">
        <v>470</v>
      </c>
      <c r="AHB1577" s="2">
        <v>480</v>
      </c>
      <c r="AHC1577" s="2">
        <v>480</v>
      </c>
      <c r="AHD1577" s="2">
        <v>480</v>
      </c>
      <c r="AHE1577" s="2">
        <v>475</v>
      </c>
      <c r="AHF1577" s="2">
        <v>480</v>
      </c>
      <c r="AHG1577" s="2">
        <v>490</v>
      </c>
      <c r="AHH1577" s="2">
        <v>485</v>
      </c>
      <c r="AHI1577" s="2">
        <v>485</v>
      </c>
      <c r="AHJ1577" s="2">
        <v>480</v>
      </c>
      <c r="AHK1577" s="2">
        <v>475</v>
      </c>
      <c r="AHL1577" s="2">
        <v>470</v>
      </c>
      <c r="AHM1577" s="2">
        <v>475</v>
      </c>
      <c r="AHN1577" s="2">
        <v>475</v>
      </c>
      <c r="AHO1577" s="2">
        <v>475</v>
      </c>
      <c r="AHP1577" s="2">
        <v>475</v>
      </c>
      <c r="AHQ1577" s="2">
        <v>475</v>
      </c>
      <c r="AHR1577" s="2">
        <v>480</v>
      </c>
      <c r="AHS1577" s="2">
        <v>480</v>
      </c>
      <c r="AHT1577" s="2">
        <v>475</v>
      </c>
      <c r="AHU1577" s="2">
        <v>470</v>
      </c>
      <c r="AHV1577" s="2">
        <v>465</v>
      </c>
      <c r="AHW1577" s="2">
        <v>465</v>
      </c>
      <c r="AHX1577" s="2">
        <v>465</v>
      </c>
      <c r="AHY1577" s="2">
        <v>465</v>
      </c>
      <c r="AHZ1577" s="2">
        <v>470</v>
      </c>
      <c r="AIA1577" s="2">
        <v>470</v>
      </c>
      <c r="AIB1577" s="2">
        <v>470</v>
      </c>
      <c r="AIC1577" s="2">
        <v>470</v>
      </c>
      <c r="AID1577" s="2">
        <v>470</v>
      </c>
      <c r="AIE1577" s="2">
        <v>470</v>
      </c>
      <c r="AIF1577" s="2">
        <v>465</v>
      </c>
      <c r="AIG1577" s="2">
        <v>465</v>
      </c>
      <c r="AIH1577" s="2">
        <v>465</v>
      </c>
      <c r="AII1577" s="2">
        <v>465</v>
      </c>
      <c r="AIJ1577" s="2">
        <v>465</v>
      </c>
      <c r="AIK1577" s="2">
        <v>470</v>
      </c>
      <c r="AIL1577" s="2">
        <v>470</v>
      </c>
      <c r="AIM1577" s="2">
        <v>470</v>
      </c>
      <c r="AIN1577" s="2">
        <v>470</v>
      </c>
      <c r="AIO1577" s="2">
        <v>475</v>
      </c>
      <c r="AIP1577" s="2">
        <v>475</v>
      </c>
      <c r="AIQ1577" s="2">
        <v>470</v>
      </c>
      <c r="AIR1577" s="2">
        <v>475</v>
      </c>
      <c r="AIS1577" s="2">
        <v>470</v>
      </c>
      <c r="AIT1577" s="2">
        <v>470</v>
      </c>
      <c r="AIU1577" s="2">
        <v>470</v>
      </c>
      <c r="AIV1577" s="2">
        <v>470</v>
      </c>
      <c r="AIW1577" s="2">
        <v>475</v>
      </c>
      <c r="AIX1577" s="2">
        <v>485</v>
      </c>
      <c r="AIY1577" s="2">
        <v>485</v>
      </c>
      <c r="AIZ1577" s="2">
        <v>490</v>
      </c>
      <c r="AJA1577" s="2">
        <v>495</v>
      </c>
      <c r="AJB1577" s="2">
        <v>490</v>
      </c>
      <c r="AJC1577" s="2">
        <v>485</v>
      </c>
      <c r="AJD1577" s="2">
        <v>490</v>
      </c>
      <c r="AJE1577" s="2">
        <v>490</v>
      </c>
      <c r="AJF1577" s="2">
        <v>495</v>
      </c>
      <c r="AJG1577" s="2">
        <v>505</v>
      </c>
      <c r="AJH1577" s="2">
        <v>510</v>
      </c>
      <c r="AJI1577" s="2">
        <v>515</v>
      </c>
      <c r="AJJ1577" s="2">
        <v>520</v>
      </c>
      <c r="AJK1577" s="2">
        <v>520</v>
      </c>
      <c r="AJL1577" s="2">
        <v>520</v>
      </c>
      <c r="AJM1577" s="2">
        <v>520</v>
      </c>
      <c r="AJN1577" s="2">
        <v>520</v>
      </c>
      <c r="AJO1577" s="2">
        <v>530</v>
      </c>
      <c r="AJP1577" s="2">
        <v>540</v>
      </c>
      <c r="AJQ1577" s="2">
        <v>550</v>
      </c>
      <c r="AJR1577" s="2">
        <v>580</v>
      </c>
      <c r="AJS1577" s="2">
        <v>580</v>
      </c>
      <c r="AJT1577" s="2">
        <v>645</v>
      </c>
      <c r="AJU1577" s="2">
        <v>655</v>
      </c>
      <c r="AJV1577" s="2">
        <v>645</v>
      </c>
      <c r="AJW1577" s="2">
        <v>635</v>
      </c>
      <c r="AJX1577" s="2">
        <v>630</v>
      </c>
      <c r="AJY1577" s="2">
        <v>625</v>
      </c>
      <c r="AJZ1577" s="2">
        <v>625</v>
      </c>
      <c r="AKA1577" s="2">
        <v>640</v>
      </c>
      <c r="AKB1577" s="2">
        <v>650</v>
      </c>
      <c r="AKC1577" s="2">
        <v>665</v>
      </c>
      <c r="AKD1577" s="2">
        <v>670</v>
      </c>
      <c r="AKE1577" s="2">
        <v>680</v>
      </c>
      <c r="AKF1577" s="2">
        <v>675</v>
      </c>
      <c r="AKG1577" s="2">
        <v>670</v>
      </c>
      <c r="AKH1577" s="2">
        <v>675</v>
      </c>
      <c r="AKI1577" s="2">
        <v>675</v>
      </c>
      <c r="AKJ1577" s="2">
        <v>675</v>
      </c>
      <c r="AKK1577" s="2">
        <v>670</v>
      </c>
      <c r="AKL1577" s="2">
        <v>675</v>
      </c>
      <c r="AKM1577" s="2">
        <v>675</v>
      </c>
      <c r="AKN1577" s="2">
        <v>675</v>
      </c>
      <c r="AKO1577" s="2">
        <v>700</v>
      </c>
      <c r="AKP1577" s="2">
        <v>695</v>
      </c>
      <c r="AKQ1577" s="2">
        <v>690</v>
      </c>
      <c r="AKR1577" s="2">
        <v>690</v>
      </c>
      <c r="AKS1577" s="2">
        <v>690</v>
      </c>
      <c r="AKT1577" s="2">
        <v>680</v>
      </c>
      <c r="AKU1577" s="2">
        <v>680</v>
      </c>
      <c r="AKV1577" s="2">
        <v>670</v>
      </c>
      <c r="AKW1577" s="2">
        <v>665</v>
      </c>
      <c r="AKX1577" s="2">
        <v>660</v>
      </c>
      <c r="AKY1577" s="2">
        <v>655</v>
      </c>
      <c r="AKZ1577" s="2">
        <v>650</v>
      </c>
      <c r="ALA1577" s="2">
        <v>655</v>
      </c>
      <c r="ALB1577" s="2">
        <v>655</v>
      </c>
      <c r="ALC1577" s="2">
        <v>650</v>
      </c>
      <c r="ALD1577" s="2">
        <v>650</v>
      </c>
      <c r="ALE1577" s="2">
        <v>645</v>
      </c>
      <c r="ALF1577" s="2">
        <v>650</v>
      </c>
      <c r="ALG1577" s="2">
        <v>650</v>
      </c>
      <c r="ALH1577" s="2">
        <v>655</v>
      </c>
      <c r="ALI1577" s="2">
        <v>660</v>
      </c>
      <c r="ALJ1577" s="2">
        <v>670</v>
      </c>
      <c r="ALK1577" s="2">
        <v>670</v>
      </c>
      <c r="ALL1577" s="2">
        <v>670</v>
      </c>
      <c r="ALM1577" s="2">
        <v>690</v>
      </c>
      <c r="ALN1577" s="2">
        <v>690</v>
      </c>
      <c r="ALO1577" s="2">
        <v>685</v>
      </c>
      <c r="ALP1577" s="2">
        <v>670</v>
      </c>
      <c r="ALQ1577" s="2">
        <v>670</v>
      </c>
      <c r="ALR1577" s="2">
        <v>670</v>
      </c>
      <c r="ALS1577" s="2">
        <v>665</v>
      </c>
      <c r="ALT1577" s="2">
        <v>665</v>
      </c>
      <c r="ALU1577" s="2">
        <v>665</v>
      </c>
      <c r="ALV1577" s="2">
        <v>665</v>
      </c>
      <c r="ALW1577" s="2">
        <v>665</v>
      </c>
      <c r="ALX1577" s="2">
        <v>660</v>
      </c>
      <c r="ALY1577" s="2">
        <v>655</v>
      </c>
      <c r="ALZ1577" s="2">
        <v>665</v>
      </c>
      <c r="AMA1577" s="2">
        <v>670</v>
      </c>
      <c r="AMB1577" s="2">
        <v>670</v>
      </c>
      <c r="AMC1577" s="2">
        <v>685</v>
      </c>
      <c r="AMD1577" s="2">
        <v>720</v>
      </c>
      <c r="AME1577" s="2">
        <v>720</v>
      </c>
      <c r="AMF1577" s="2">
        <v>720</v>
      </c>
      <c r="AMG1577" s="2">
        <v>720</v>
      </c>
      <c r="AMH1577" s="2">
        <v>720</v>
      </c>
      <c r="AMI1577" s="2">
        <v>725</v>
      </c>
      <c r="AMJ1577" s="2">
        <v>735</v>
      </c>
      <c r="AMK1577" s="2">
        <v>735</v>
      </c>
      <c r="AML1577" s="2">
        <v>730</v>
      </c>
      <c r="AMM1577" s="2">
        <v>725</v>
      </c>
      <c r="AMN1577" s="2">
        <v>730</v>
      </c>
      <c r="AMO1577" s="2">
        <v>730</v>
      </c>
      <c r="AMP1577" s="2">
        <v>725</v>
      </c>
      <c r="AMQ1577" s="2">
        <v>730</v>
      </c>
      <c r="AMR1577" s="2">
        <v>725</v>
      </c>
      <c r="AMS1577" s="2">
        <v>715</v>
      </c>
      <c r="AMT1577" s="2">
        <v>710</v>
      </c>
      <c r="AMU1577" s="2">
        <v>710</v>
      </c>
      <c r="AMV1577" s="2">
        <v>700</v>
      </c>
      <c r="AMW1577" s="2">
        <v>700</v>
      </c>
      <c r="AMX1577" s="2">
        <v>705</v>
      </c>
      <c r="AMY1577" s="2">
        <v>710</v>
      </c>
      <c r="AMZ1577" s="2">
        <v>720</v>
      </c>
      <c r="ANA1577" s="2">
        <v>720</v>
      </c>
      <c r="ANB1577" s="2">
        <v>720</v>
      </c>
      <c r="ANC1577" s="2">
        <v>725</v>
      </c>
      <c r="AND1577" s="2">
        <v>720</v>
      </c>
      <c r="ANE1577" s="2">
        <v>695</v>
      </c>
      <c r="ANF1577" s="2">
        <v>695</v>
      </c>
      <c r="ANG1577" s="2">
        <v>695</v>
      </c>
      <c r="ANH1577" s="2">
        <v>675</v>
      </c>
      <c r="ANI1577" s="2">
        <v>670</v>
      </c>
      <c r="ANJ1577" s="2">
        <v>675</v>
      </c>
      <c r="ANK1577" s="2">
        <v>675</v>
      </c>
      <c r="ANL1577" s="2">
        <v>670</v>
      </c>
      <c r="ANM1577" s="2">
        <v>660</v>
      </c>
      <c r="ANN1577" s="2">
        <v>665</v>
      </c>
      <c r="ANO1577" s="2">
        <v>660</v>
      </c>
      <c r="ANP1577" s="2">
        <v>640</v>
      </c>
      <c r="ANQ1577" s="2">
        <v>625</v>
      </c>
      <c r="ANR1577" s="2">
        <v>620</v>
      </c>
      <c r="ANS1577" s="2">
        <v>595</v>
      </c>
      <c r="ANT1577" s="2">
        <v>580</v>
      </c>
      <c r="ANU1577" s="2">
        <v>580</v>
      </c>
      <c r="ANV1577" s="2">
        <v>560</v>
      </c>
      <c r="ANW1577" s="2">
        <v>535</v>
      </c>
      <c r="ANX1577" s="2">
        <v>525</v>
      </c>
      <c r="ANY1577" s="2">
        <v>525</v>
      </c>
      <c r="ANZ1577" s="2">
        <v>540</v>
      </c>
      <c r="AOA1577" s="2">
        <v>535</v>
      </c>
      <c r="AOB1577" s="2">
        <v>535</v>
      </c>
      <c r="AOC1577" s="2">
        <v>535</v>
      </c>
      <c r="AOD1577" s="2">
        <v>540</v>
      </c>
      <c r="AOE1577" s="2">
        <v>555</v>
      </c>
      <c r="AOF1577" s="2">
        <v>570</v>
      </c>
      <c r="AOG1577" s="2">
        <v>565</v>
      </c>
      <c r="AOH1577" s="2">
        <v>535</v>
      </c>
      <c r="AOI1577" s="2">
        <v>515</v>
      </c>
      <c r="AOJ1577" s="2">
        <v>515</v>
      </c>
      <c r="AOK1577" s="2">
        <v>505</v>
      </c>
      <c r="AOL1577" s="2">
        <v>510</v>
      </c>
      <c r="AOM1577" s="2">
        <v>505</v>
      </c>
      <c r="AON1577" s="2">
        <v>495</v>
      </c>
      <c r="AOO1577" s="2">
        <v>495</v>
      </c>
      <c r="AOP1577" s="2">
        <v>500</v>
      </c>
      <c r="AOQ1577" s="2">
        <v>510</v>
      </c>
      <c r="AOR1577" s="2">
        <v>505</v>
      </c>
      <c r="AOS1577" s="2">
        <v>510</v>
      </c>
      <c r="AOT1577" s="2">
        <v>520</v>
      </c>
      <c r="AOU1577" s="2">
        <v>515</v>
      </c>
      <c r="AOV1577" s="2">
        <v>505</v>
      </c>
      <c r="AOW1577" s="2">
        <v>495</v>
      </c>
      <c r="AOX1577" s="2">
        <v>490</v>
      </c>
      <c r="AOY1577" s="2">
        <v>490</v>
      </c>
      <c r="AOZ1577" s="2">
        <v>485</v>
      </c>
      <c r="APA1577" s="2">
        <v>470</v>
      </c>
      <c r="APB1577" s="2">
        <v>475</v>
      </c>
      <c r="APC1577" s="2">
        <v>475</v>
      </c>
      <c r="APD1577" s="2">
        <v>475</v>
      </c>
      <c r="APE1577" s="2">
        <v>470</v>
      </c>
      <c r="APF1577" s="2">
        <v>465</v>
      </c>
      <c r="APG1577" s="2">
        <v>460</v>
      </c>
      <c r="APH1577" s="2">
        <v>460</v>
      </c>
      <c r="API1577" s="2">
        <v>460</v>
      </c>
      <c r="APJ1577" s="2">
        <v>460</v>
      </c>
      <c r="APK1577" s="2">
        <v>460</v>
      </c>
      <c r="APL1577" s="2">
        <v>460</v>
      </c>
      <c r="APM1577" s="2">
        <v>465</v>
      </c>
      <c r="APN1577" s="2">
        <v>460</v>
      </c>
      <c r="APO1577" s="2">
        <v>460</v>
      </c>
      <c r="APP1577" s="2">
        <v>465</v>
      </c>
      <c r="APQ1577" s="2">
        <v>465</v>
      </c>
      <c r="APR1577" s="2">
        <v>465</v>
      </c>
      <c r="APS1577" s="2">
        <v>480</v>
      </c>
      <c r="APT1577" s="2">
        <v>490</v>
      </c>
      <c r="APU1577" s="2">
        <v>515</v>
      </c>
      <c r="APV1577" s="2">
        <v>515</v>
      </c>
      <c r="APW1577" s="2">
        <v>515</v>
      </c>
      <c r="APX1577" s="2">
        <v>515</v>
      </c>
      <c r="APY1577" s="2">
        <v>515</v>
      </c>
      <c r="APZ1577" s="2">
        <v>515</v>
      </c>
      <c r="AQA1577" s="2">
        <v>520</v>
      </c>
      <c r="AQB1577" s="2">
        <v>520</v>
      </c>
      <c r="AQC1577" s="2">
        <v>530</v>
      </c>
      <c r="AQD1577" s="2">
        <v>530</v>
      </c>
      <c r="AQE1577" s="2">
        <v>530</v>
      </c>
      <c r="AQF1577" s="2">
        <v>525</v>
      </c>
      <c r="AQG1577" s="2">
        <v>535</v>
      </c>
      <c r="AQH1577" s="2">
        <v>555</v>
      </c>
      <c r="AQI1577" s="2">
        <v>560</v>
      </c>
      <c r="AQJ1577" s="2">
        <v>560</v>
      </c>
      <c r="AQK1577" s="2">
        <v>560</v>
      </c>
      <c r="AQL1577" s="2">
        <v>560</v>
      </c>
      <c r="AQM1577" s="2">
        <v>560</v>
      </c>
      <c r="AQN1577" s="2">
        <v>560</v>
      </c>
      <c r="AQO1577" s="2">
        <v>560</v>
      </c>
      <c r="AQP1577" s="2">
        <v>565</v>
      </c>
      <c r="AQQ1577" s="2">
        <v>595</v>
      </c>
      <c r="AQR1577" s="2">
        <v>605</v>
      </c>
      <c r="AQS1577" s="2">
        <v>605</v>
      </c>
      <c r="AQT1577" s="2">
        <v>610</v>
      </c>
      <c r="AQU1577" s="2">
        <v>610</v>
      </c>
      <c r="AQV1577" s="2">
        <v>650</v>
      </c>
      <c r="AQW1577" s="2">
        <v>645</v>
      </c>
      <c r="AQX1577" s="2">
        <v>645</v>
      </c>
      <c r="AQY1577" s="2">
        <v>650</v>
      </c>
      <c r="AQZ1577" s="2">
        <v>645</v>
      </c>
      <c r="ARA1577" s="2">
        <v>640</v>
      </c>
      <c r="ARB1577" s="2">
        <v>630</v>
      </c>
      <c r="ARC1577" s="2">
        <v>630</v>
      </c>
      <c r="ARD1577" s="2">
        <v>635</v>
      </c>
      <c r="ARE1577" s="2">
        <v>645</v>
      </c>
      <c r="ARF1577" s="2">
        <v>660</v>
      </c>
      <c r="ARG1577" s="2">
        <v>655</v>
      </c>
      <c r="ARH1577" s="2">
        <v>645</v>
      </c>
      <c r="ARI1577" s="2">
        <v>650</v>
      </c>
      <c r="ARJ1577" s="2">
        <v>650</v>
      </c>
      <c r="ARK1577" s="2">
        <v>645</v>
      </c>
      <c r="ARL1577" s="2">
        <v>645</v>
      </c>
      <c r="ARM1577" s="2">
        <v>630</v>
      </c>
      <c r="ARN1577" s="2">
        <v>640</v>
      </c>
      <c r="ARO1577" s="2">
        <v>645</v>
      </c>
      <c r="ARP1577" s="2">
        <v>640</v>
      </c>
      <c r="ARQ1577" s="2">
        <v>640</v>
      </c>
      <c r="ARR1577" s="2">
        <v>635</v>
      </c>
      <c r="ARS1577" s="2">
        <v>635</v>
      </c>
      <c r="ART1577" s="2">
        <v>630</v>
      </c>
      <c r="ARU1577" s="2">
        <v>630</v>
      </c>
      <c r="ARV1577" s="2">
        <v>630</v>
      </c>
      <c r="ARW1577" s="2">
        <v>630</v>
      </c>
      <c r="ARX1577" s="2">
        <v>625</v>
      </c>
      <c r="ARY1577" s="2">
        <v>620</v>
      </c>
      <c r="ARZ1577" s="2">
        <v>620</v>
      </c>
      <c r="ASA1577" s="2">
        <v>615</v>
      </c>
      <c r="ASB1577" s="2">
        <v>605</v>
      </c>
      <c r="ASC1577" s="2">
        <v>595</v>
      </c>
      <c r="ASD1577" s="2">
        <v>575</v>
      </c>
      <c r="ASE1577" s="2">
        <v>575</v>
      </c>
      <c r="ASF1577" s="2">
        <v>570</v>
      </c>
      <c r="ASG1577" s="2">
        <v>570</v>
      </c>
      <c r="ASH1577" s="2">
        <v>565</v>
      </c>
      <c r="ASI1577" s="2">
        <v>565</v>
      </c>
      <c r="ASJ1577" s="2">
        <v>565</v>
      </c>
      <c r="ASK1577" s="2">
        <v>565</v>
      </c>
      <c r="ASL1577" s="2">
        <v>560</v>
      </c>
      <c r="ASM1577" s="2">
        <v>555</v>
      </c>
      <c r="ASN1577" s="2">
        <v>545</v>
      </c>
      <c r="ASO1577" s="2">
        <v>545</v>
      </c>
      <c r="ASP1577" s="2">
        <v>545</v>
      </c>
      <c r="ASQ1577" s="2">
        <v>540</v>
      </c>
      <c r="ASR1577" s="2">
        <v>535</v>
      </c>
      <c r="ASS1577" s="2">
        <v>530</v>
      </c>
      <c r="AST1577" s="2">
        <v>535</v>
      </c>
      <c r="ASU1577" s="2">
        <v>535</v>
      </c>
      <c r="ASV1577" s="2">
        <v>535</v>
      </c>
      <c r="ASW1577" s="2">
        <v>545</v>
      </c>
      <c r="ASX1577" s="2">
        <v>545</v>
      </c>
      <c r="ASY1577" s="2">
        <v>545</v>
      </c>
      <c r="ASZ1577" s="2">
        <v>545</v>
      </c>
      <c r="ATA1577" s="2">
        <v>545</v>
      </c>
      <c r="ATB1577" s="2">
        <v>545</v>
      </c>
      <c r="ATC1577" s="2">
        <v>545</v>
      </c>
      <c r="ATD1577" s="2">
        <v>545</v>
      </c>
      <c r="ATE1577" s="2">
        <v>545</v>
      </c>
      <c r="ATF1577" s="2">
        <v>545</v>
      </c>
      <c r="ATG1577" s="2">
        <v>545</v>
      </c>
      <c r="ATH1577" s="2">
        <v>545</v>
      </c>
      <c r="ATI1577" s="2">
        <v>545</v>
      </c>
      <c r="ATJ1577" s="2">
        <v>550</v>
      </c>
      <c r="ATK1577" s="2">
        <v>550</v>
      </c>
      <c r="ATL1577" s="2">
        <v>545</v>
      </c>
      <c r="ATM1577" s="2">
        <v>545</v>
      </c>
      <c r="ATN1577" s="2">
        <v>545</v>
      </c>
      <c r="ATO1577" s="2">
        <v>545</v>
      </c>
      <c r="ATP1577" s="2">
        <v>550</v>
      </c>
      <c r="ATQ1577" s="2">
        <v>550</v>
      </c>
      <c r="ATR1577" s="2">
        <v>560</v>
      </c>
      <c r="ATS1577" s="2">
        <v>560</v>
      </c>
      <c r="ATT1577" s="2">
        <v>565</v>
      </c>
      <c r="ATU1577" s="2">
        <v>560</v>
      </c>
      <c r="ATV1577" s="2">
        <v>560</v>
      </c>
      <c r="ATW1577" s="2">
        <v>560</v>
      </c>
      <c r="ATX1577" s="2">
        <v>565</v>
      </c>
      <c r="ATY1577" s="2">
        <v>565</v>
      </c>
      <c r="ATZ1577" s="2">
        <v>565</v>
      </c>
      <c r="AUA1577" s="2">
        <v>560</v>
      </c>
      <c r="AUB1577" s="2">
        <v>540</v>
      </c>
      <c r="AUC1577" s="2">
        <v>535</v>
      </c>
      <c r="AUD1577" s="2">
        <v>530</v>
      </c>
      <c r="AUE1577" s="2">
        <v>530</v>
      </c>
      <c r="AUF1577" s="2">
        <v>530</v>
      </c>
      <c r="AUG1577" s="2">
        <v>530</v>
      </c>
      <c r="AUH1577" s="2">
        <v>530</v>
      </c>
      <c r="AUI1577" s="2">
        <v>550</v>
      </c>
      <c r="AUJ1577" s="2">
        <v>550</v>
      </c>
      <c r="AUK1577" s="2">
        <v>550</v>
      </c>
      <c r="AUL1577" s="2">
        <v>550</v>
      </c>
      <c r="AUM1577" s="2">
        <v>560</v>
      </c>
      <c r="AUN1577" s="2">
        <v>550</v>
      </c>
      <c r="AUO1577" s="2">
        <v>545</v>
      </c>
      <c r="AUP1577" s="2">
        <v>550</v>
      </c>
      <c r="AUQ1577" s="2">
        <v>555</v>
      </c>
      <c r="AUR1577" s="2">
        <v>565</v>
      </c>
      <c r="AUS1577" s="2">
        <v>570</v>
      </c>
      <c r="AUT1577" s="2">
        <v>570</v>
      </c>
      <c r="AUU1577" s="2">
        <v>570</v>
      </c>
      <c r="AUV1577" s="2">
        <v>575</v>
      </c>
      <c r="AUW1577" s="2">
        <v>580</v>
      </c>
      <c r="AUX1577" s="2">
        <v>585</v>
      </c>
      <c r="AUY1577" s="2">
        <v>585</v>
      </c>
      <c r="AUZ1577" s="2">
        <v>589</v>
      </c>
      <c r="AVA1577" s="2">
        <v>588</v>
      </c>
      <c r="AVB1577" s="2">
        <v>588</v>
      </c>
      <c r="AVC1577" s="2">
        <v>581</v>
      </c>
      <c r="AVD1577" s="2">
        <v>576</v>
      </c>
      <c r="AVE1577" s="2">
        <v>576</v>
      </c>
      <c r="AVF1577" s="2">
        <v>578</v>
      </c>
      <c r="AVG1577" s="2">
        <v>581</v>
      </c>
      <c r="AVH1577" s="2">
        <v>586</v>
      </c>
      <c r="AVI1577" s="2">
        <v>585</v>
      </c>
      <c r="AVJ1577" s="2">
        <v>585</v>
      </c>
      <c r="AVK1577" s="2">
        <v>590</v>
      </c>
      <c r="AVL1577" s="2">
        <v>580</v>
      </c>
      <c r="AVM1577" s="2">
        <v>580</v>
      </c>
      <c r="AVN1577" s="2">
        <v>580</v>
      </c>
      <c r="AVO1577" s="2">
        <v>580</v>
      </c>
      <c r="AVP1577" s="2">
        <v>582</v>
      </c>
      <c r="AVQ1577" s="2">
        <v>585</v>
      </c>
      <c r="AVR1577" s="2">
        <v>585</v>
      </c>
      <c r="AVS1577" s="2">
        <v>586</v>
      </c>
      <c r="AVT1577" s="2">
        <v>588</v>
      </c>
      <c r="AVU1577" s="2">
        <v>588</v>
      </c>
      <c r="AVV1577" s="2">
        <v>588</v>
      </c>
      <c r="AVW1577" s="2">
        <v>588</v>
      </c>
      <c r="AVX1577" s="2">
        <v>588</v>
      </c>
      <c r="AVY1577" s="2">
        <v>588</v>
      </c>
      <c r="AVZ1577" s="2">
        <v>588</v>
      </c>
      <c r="AWA1577" s="2">
        <v>594</v>
      </c>
      <c r="AWB1577" s="2">
        <v>595</v>
      </c>
      <c r="AWC1577" s="2">
        <v>595</v>
      </c>
      <c r="AWD1577" s="2">
        <v>598</v>
      </c>
      <c r="AWE1577" s="2">
        <v>598</v>
      </c>
      <c r="AWF1577" s="2">
        <v>598</v>
      </c>
      <c r="AWG1577" s="2">
        <v>598</v>
      </c>
      <c r="AWH1577" s="2">
        <v>588</v>
      </c>
      <c r="AWI1577" s="2">
        <v>583</v>
      </c>
      <c r="AWJ1577" s="2">
        <v>578</v>
      </c>
      <c r="AWK1577" s="2">
        <v>578</v>
      </c>
      <c r="AWL1577" s="2">
        <v>553</v>
      </c>
      <c r="AWM1577" s="2">
        <v>553</v>
      </c>
      <c r="AWN1577" s="2">
        <v>547</v>
      </c>
      <c r="AWO1577" s="2">
        <v>539</v>
      </c>
      <c r="AWP1577" s="2">
        <v>543</v>
      </c>
      <c r="AWQ1577" s="2">
        <v>547</v>
      </c>
      <c r="AWR1577" s="2">
        <v>537</v>
      </c>
      <c r="AWS1577" s="2">
        <v>537</v>
      </c>
      <c r="AWT1577" s="2">
        <v>534</v>
      </c>
      <c r="AWU1577" s="2">
        <v>529</v>
      </c>
      <c r="AWV1577" s="2">
        <v>499</v>
      </c>
      <c r="AWW1577" s="2">
        <v>499</v>
      </c>
      <c r="AWX1577" s="2">
        <v>499</v>
      </c>
      <c r="AWY1577" s="2">
        <v>499</v>
      </c>
      <c r="AWZ1577" s="2">
        <v>499</v>
      </c>
      <c r="AXA1577" s="2">
        <v>497</v>
      </c>
      <c r="AXB1577" s="2">
        <v>499</v>
      </c>
      <c r="AXC1577" s="2">
        <v>504</v>
      </c>
      <c r="AXD1577" s="2">
        <v>501</v>
      </c>
      <c r="AXE1577" s="2">
        <v>493</v>
      </c>
      <c r="AXF1577" s="2">
        <v>493</v>
      </c>
      <c r="AXG1577" s="2">
        <v>495</v>
      </c>
      <c r="AXH1577" s="2">
        <v>502</v>
      </c>
      <c r="AXI1577" s="2">
        <v>502</v>
      </c>
      <c r="AXJ1577" s="2">
        <v>501</v>
      </c>
      <c r="AXK1577" s="2">
        <v>501</v>
      </c>
      <c r="AXL1577" s="2">
        <v>496</v>
      </c>
      <c r="AXM1577" s="2">
        <v>496</v>
      </c>
      <c r="AXN1577" s="2">
        <v>507</v>
      </c>
      <c r="AXO1577" s="2">
        <v>504</v>
      </c>
      <c r="AXP1577" s="2">
        <v>504</v>
      </c>
      <c r="AXQ1577" s="2">
        <v>517</v>
      </c>
      <c r="AXR1577" s="2">
        <v>515</v>
      </c>
      <c r="AXS1577" s="2">
        <v>512</v>
      </c>
      <c r="AXT1577" s="2">
        <v>512</v>
      </c>
      <c r="AXU1577" s="2">
        <v>507</v>
      </c>
      <c r="AXV1577" s="2">
        <v>507</v>
      </c>
      <c r="AXW1577" s="2">
        <v>515</v>
      </c>
      <c r="AXX1577" s="2">
        <v>517</v>
      </c>
      <c r="AXY1577" s="2">
        <v>517</v>
      </c>
      <c r="AXZ1577" s="2">
        <v>517</v>
      </c>
      <c r="AYA1577" s="2">
        <v>518</v>
      </c>
      <c r="AYB1577" s="2">
        <v>518</v>
      </c>
      <c r="AYC1577" s="2">
        <v>517</v>
      </c>
      <c r="AYD1577" s="2">
        <v>522</v>
      </c>
      <c r="AYE1577" s="2">
        <v>522</v>
      </c>
      <c r="AYF1577" s="2">
        <v>522</v>
      </c>
      <c r="AYG1577" s="2">
        <v>520</v>
      </c>
      <c r="AYH1577" s="2">
        <v>513</v>
      </c>
      <c r="AYI1577" s="2">
        <v>513</v>
      </c>
      <c r="AYJ1577" s="2">
        <v>500</v>
      </c>
      <c r="AYK1577" s="2">
        <v>495</v>
      </c>
      <c r="AYL1577" s="2">
        <v>495</v>
      </c>
      <c r="AYM1577" s="2">
        <v>495</v>
      </c>
      <c r="AYN1577" s="2">
        <v>493</v>
      </c>
      <c r="AYO1577" s="2">
        <v>498</v>
      </c>
      <c r="AYP1577" s="2">
        <v>498</v>
      </c>
      <c r="AYQ1577" s="2">
        <v>498</v>
      </c>
      <c r="AYR1577" s="2">
        <v>496</v>
      </c>
      <c r="AYS1577" s="2">
        <v>493</v>
      </c>
      <c r="AYT1577" s="2">
        <v>495</v>
      </c>
      <c r="AYU1577" s="2">
        <v>500</v>
      </c>
      <c r="AYV1577" s="2">
        <v>500</v>
      </c>
      <c r="AYW1577" s="2">
        <v>500</v>
      </c>
      <c r="AYX1577" s="2">
        <v>500</v>
      </c>
      <c r="AYY1577" s="2">
        <v>500</v>
      </c>
      <c r="AYZ1577" s="2">
        <v>500</v>
      </c>
      <c r="AZA1577" s="2">
        <v>500</v>
      </c>
      <c r="AZB1577" s="2">
        <v>500</v>
      </c>
      <c r="AZC1577" s="2">
        <v>500</v>
      </c>
      <c r="AZD1577" s="2">
        <v>485</v>
      </c>
      <c r="AZE1577" s="2">
        <v>488</v>
      </c>
      <c r="AZF1577" s="2">
        <v>488</v>
      </c>
      <c r="AZG1577" s="2">
        <v>492</v>
      </c>
      <c r="AZH1577" s="2">
        <v>497</v>
      </c>
      <c r="AZI1577" s="2">
        <v>497</v>
      </c>
      <c r="AZJ1577" s="2">
        <v>497</v>
      </c>
      <c r="AZK1577" s="2">
        <v>500</v>
      </c>
      <c r="AZL1577" s="2">
        <v>500</v>
      </c>
      <c r="AZM1577" s="2">
        <v>500</v>
      </c>
      <c r="AZN1577" s="2">
        <v>500</v>
      </c>
      <c r="AZO1577" s="2">
        <v>497</v>
      </c>
      <c r="AZP1577" s="2">
        <v>497</v>
      </c>
      <c r="AZQ1577" s="2">
        <v>502</v>
      </c>
      <c r="AZR1577" s="2">
        <v>502</v>
      </c>
      <c r="AZS1577" s="2">
        <v>502</v>
      </c>
      <c r="AZT1577" s="2">
        <v>505</v>
      </c>
      <c r="AZU1577" s="2">
        <v>505</v>
      </c>
      <c r="AZV1577" s="2">
        <v>505</v>
      </c>
      <c r="AZW1577" s="2">
        <v>505</v>
      </c>
      <c r="AZX1577" s="2">
        <v>505</v>
      </c>
      <c r="AZY1577" s="2">
        <v>505</v>
      </c>
      <c r="AZZ1577" s="2">
        <v>512</v>
      </c>
      <c r="BAA1577" s="2">
        <v>512</v>
      </c>
      <c r="BAB1577" s="2">
        <v>512</v>
      </c>
      <c r="BAC1577" s="2">
        <v>515</v>
      </c>
      <c r="BAD1577" s="2">
        <v>515</v>
      </c>
      <c r="BAE1577" s="2">
        <v>513</v>
      </c>
      <c r="BAF1577" s="2">
        <v>521</v>
      </c>
      <c r="BAG1577" s="2">
        <v>521</v>
      </c>
      <c r="BAH1577" s="2">
        <v>515</v>
      </c>
      <c r="BAI1577" s="2">
        <v>515</v>
      </c>
      <c r="BAJ1577" s="2">
        <v>520</v>
      </c>
      <c r="BAK1577" s="2">
        <v>535</v>
      </c>
      <c r="BAL1577" s="2">
        <v>535</v>
      </c>
      <c r="BAM1577" s="2">
        <v>539</v>
      </c>
      <c r="BAN1577" s="2">
        <v>541</v>
      </c>
      <c r="BAO1577" s="2">
        <v>537</v>
      </c>
      <c r="BAP1577" s="2">
        <v>546</v>
      </c>
      <c r="BAQ1577" s="2">
        <v>542</v>
      </c>
      <c r="BAR1577" s="2">
        <v>540</v>
      </c>
      <c r="BAS1577" s="2">
        <v>532</v>
      </c>
      <c r="BAT1577" s="2">
        <v>536</v>
      </c>
      <c r="BAU1577" s="2">
        <v>539</v>
      </c>
      <c r="BAV1577" s="2">
        <v>534</v>
      </c>
      <c r="BAW1577" s="2">
        <v>531</v>
      </c>
      <c r="BAX1577" s="2">
        <v>529</v>
      </c>
      <c r="BAY1577" s="2">
        <v>534</v>
      </c>
      <c r="BAZ1577" s="2">
        <v>527</v>
      </c>
      <c r="BBA1577" s="2">
        <v>531</v>
      </c>
      <c r="BBB1577" s="2">
        <v>528</v>
      </c>
      <c r="BBC1577" s="2">
        <v>528</v>
      </c>
      <c r="BBD1577" s="2">
        <v>528</v>
      </c>
      <c r="BBE1577" s="2">
        <v>528</v>
      </c>
      <c r="BBF1577" s="2">
        <v>533</v>
      </c>
      <c r="BBG1577" s="2">
        <v>533</v>
      </c>
      <c r="BBH1577" s="2">
        <v>537</v>
      </c>
      <c r="BBI1577" s="2">
        <v>542</v>
      </c>
      <c r="BBJ1577" s="2">
        <v>544</v>
      </c>
      <c r="BBK1577" s="2">
        <v>540</v>
      </c>
      <c r="BBL1577" s="2">
        <v>538</v>
      </c>
      <c r="BBM1577" s="2">
        <v>545</v>
      </c>
      <c r="BBN1577" s="2">
        <v>547</v>
      </c>
      <c r="BBO1577" s="2">
        <v>547</v>
      </c>
      <c r="BBP1577" s="2">
        <v>547</v>
      </c>
      <c r="BBQ1577" s="2">
        <v>547</v>
      </c>
      <c r="BBR1577" s="2">
        <v>545</v>
      </c>
      <c r="BBS1577" s="2">
        <v>543</v>
      </c>
      <c r="BBT1577" s="2">
        <v>545</v>
      </c>
      <c r="BBU1577" s="2">
        <v>545</v>
      </c>
      <c r="BBV1577" s="2">
        <v>545</v>
      </c>
      <c r="BBW1577" s="2">
        <v>552</v>
      </c>
      <c r="BBX1577" s="2">
        <v>552</v>
      </c>
      <c r="BBY1577" s="2">
        <v>552</v>
      </c>
      <c r="BBZ1577" s="2">
        <v>557</v>
      </c>
      <c r="BCA1577" s="2">
        <v>566</v>
      </c>
      <c r="BCB1577" s="2">
        <v>571</v>
      </c>
      <c r="BCC1577" s="2">
        <v>571</v>
      </c>
      <c r="BCD1577" s="2">
        <v>574</v>
      </c>
      <c r="BCE1577" s="2">
        <v>574</v>
      </c>
      <c r="BCF1577" s="2">
        <v>574</v>
      </c>
      <c r="BCG1577" s="2">
        <v>577</v>
      </c>
      <c r="BCH1577" s="2">
        <v>583</v>
      </c>
      <c r="BCI1577" s="2">
        <v>583</v>
      </c>
      <c r="BCJ1577" s="2">
        <v>587</v>
      </c>
      <c r="BCK1577" s="2">
        <v>587</v>
      </c>
      <c r="BCL1577" s="2">
        <v>599</v>
      </c>
      <c r="BCM1577" s="2">
        <v>602</v>
      </c>
      <c r="BCN1577" s="2">
        <v>605</v>
      </c>
      <c r="BCO1577" s="2">
        <v>616</v>
      </c>
      <c r="BCP1577" s="2">
        <v>616</v>
      </c>
      <c r="BCQ1577" s="2">
        <v>611</v>
      </c>
      <c r="BCR1577" s="2">
        <v>605</v>
      </c>
      <c r="BCS1577" s="2">
        <v>602</v>
      </c>
      <c r="BCT1577" s="2">
        <v>602</v>
      </c>
      <c r="BCU1577" s="2">
        <v>602</v>
      </c>
      <c r="BCV1577" s="2">
        <v>600</v>
      </c>
      <c r="BCW1577" s="2">
        <v>606</v>
      </c>
      <c r="BCX1577" s="2">
        <v>609</v>
      </c>
      <c r="BCY1577" s="2">
        <v>609</v>
      </c>
      <c r="BCZ1577" s="2">
        <v>607</v>
      </c>
      <c r="BDA1577" s="2">
        <v>607</v>
      </c>
      <c r="BDB1577" s="2">
        <v>607</v>
      </c>
      <c r="BDC1577" s="2">
        <v>610</v>
      </c>
      <c r="BDD1577" s="2">
        <v>616</v>
      </c>
      <c r="BDE1577" s="2">
        <v>611</v>
      </c>
      <c r="BDF1577" s="2">
        <v>611</v>
      </c>
      <c r="BDG1577" s="2">
        <v>607</v>
      </c>
      <c r="BDH1577" s="2">
        <v>587</v>
      </c>
      <c r="BDI1577" s="2">
        <v>562</v>
      </c>
      <c r="BDJ1577" s="2">
        <v>552</v>
      </c>
      <c r="BDK1577" s="2">
        <v>552</v>
      </c>
      <c r="BDL1577" s="2">
        <v>555</v>
      </c>
      <c r="BDM1577" s="2">
        <v>555</v>
      </c>
      <c r="BDN1577" s="2">
        <v>565</v>
      </c>
      <c r="BDO1577" s="2">
        <v>565</v>
      </c>
      <c r="BDP1577" s="2">
        <v>565</v>
      </c>
      <c r="BDQ1577" s="2">
        <v>570</v>
      </c>
      <c r="BDR1577" s="2">
        <v>572</v>
      </c>
      <c r="BDS1577" s="2">
        <v>572</v>
      </c>
      <c r="BDT1577" s="2">
        <v>570</v>
      </c>
      <c r="BDU1577" s="2">
        <v>568</v>
      </c>
      <c r="BDV1577" s="2">
        <v>568</v>
      </c>
      <c r="BDW1577" s="2">
        <v>568</v>
      </c>
      <c r="BDX1577" s="2">
        <v>578</v>
      </c>
      <c r="BDY1577" s="2">
        <v>578</v>
      </c>
      <c r="BDZ1577" s="2">
        <v>578</v>
      </c>
      <c r="BEA1577" s="2">
        <v>581</v>
      </c>
      <c r="BEB1577" s="2">
        <v>581</v>
      </c>
      <c r="BEC1577" s="2">
        <v>579</v>
      </c>
      <c r="BED1577" s="2">
        <v>577</v>
      </c>
      <c r="BEE1577" s="2">
        <v>579</v>
      </c>
      <c r="BEF1577" s="2">
        <v>579</v>
      </c>
      <c r="BEG1577" s="2">
        <v>577</v>
      </c>
      <c r="BEH1577" s="2">
        <v>577</v>
      </c>
      <c r="BEI1577" s="2">
        <v>582</v>
      </c>
      <c r="BEJ1577" s="2">
        <v>588</v>
      </c>
      <c r="BEK1577" s="2">
        <v>593</v>
      </c>
      <c r="BEL1577" s="2">
        <v>593</v>
      </c>
      <c r="BEM1577" s="2">
        <v>596</v>
      </c>
      <c r="BEN1577" s="2">
        <v>596</v>
      </c>
      <c r="BEO1577" s="2">
        <v>596</v>
      </c>
      <c r="BEP1577" s="2">
        <v>594</v>
      </c>
      <c r="BEQ1577" s="2">
        <v>594</v>
      </c>
      <c r="BER1577" s="2">
        <v>594</v>
      </c>
      <c r="BES1577" s="2">
        <v>594</v>
      </c>
      <c r="BET1577" s="2">
        <v>592</v>
      </c>
      <c r="BEU1577" s="2">
        <v>595</v>
      </c>
      <c r="BEV1577" s="2">
        <v>597</v>
      </c>
      <c r="BEW1577" s="2">
        <v>596</v>
      </c>
      <c r="BEX1577" s="2">
        <v>594</v>
      </c>
      <c r="BEY1577" s="2">
        <v>593</v>
      </c>
      <c r="BEZ1577" s="2">
        <v>593</v>
      </c>
      <c r="BFA1577" s="2">
        <v>606</v>
      </c>
      <c r="BFB1577" s="2">
        <v>609</v>
      </c>
      <c r="BFC1577" s="2">
        <v>640</v>
      </c>
      <c r="BFD1577" s="2">
        <v>640</v>
      </c>
      <c r="BFE1577" s="2">
        <v>663</v>
      </c>
      <c r="BFF1577" s="2">
        <v>663</v>
      </c>
      <c r="BFG1577" s="2">
        <v>663</v>
      </c>
      <c r="BFH1577" s="2">
        <v>722</v>
      </c>
      <c r="BFI1577" s="2">
        <v>706</v>
      </c>
      <c r="BFJ1577" s="2">
        <v>690</v>
      </c>
      <c r="BFK1577" s="2">
        <v>688</v>
      </c>
      <c r="BFL1577" s="2">
        <v>688</v>
      </c>
      <c r="BFM1577" s="2">
        <v>690</v>
      </c>
      <c r="BFN1577" s="2">
        <v>687</v>
      </c>
      <c r="BFO1577" s="2">
        <v>677</v>
      </c>
      <c r="BFP1577" s="2">
        <v>675</v>
      </c>
      <c r="BFQ1577" s="2">
        <v>669</v>
      </c>
      <c r="BFR1577" s="2">
        <v>659</v>
      </c>
      <c r="BFS1577" s="2">
        <v>655</v>
      </c>
      <c r="BFT1577" s="2">
        <v>653</v>
      </c>
      <c r="BFU1577" s="2">
        <v>655</v>
      </c>
      <c r="BFV1577" s="2">
        <v>671</v>
      </c>
      <c r="BFW1577" s="2">
        <v>671</v>
      </c>
      <c r="BFX1577" s="2">
        <v>666</v>
      </c>
      <c r="BFY1577" s="2">
        <v>660</v>
      </c>
      <c r="BFZ1577" s="2">
        <v>666</v>
      </c>
      <c r="BGA1577" s="2">
        <v>657</v>
      </c>
      <c r="BGB1577" s="2">
        <v>646</v>
      </c>
      <c r="BGC1577" s="2">
        <v>653</v>
      </c>
      <c r="BGD1577" s="2">
        <v>651</v>
      </c>
      <c r="BGE1577" s="2">
        <v>660</v>
      </c>
      <c r="BGF1577" s="2">
        <v>660</v>
      </c>
      <c r="BGG1577" s="2">
        <v>665</v>
      </c>
      <c r="BGH1577" s="2">
        <v>667</v>
      </c>
      <c r="BGI1577" s="2">
        <v>643</v>
      </c>
      <c r="BGJ1577" s="2">
        <v>651</v>
      </c>
      <c r="BGK1577" s="2">
        <v>651</v>
      </c>
      <c r="BGL1577" s="2">
        <v>651</v>
      </c>
      <c r="BGM1577" s="2">
        <v>648</v>
      </c>
      <c r="BGN1577" s="2">
        <v>651</v>
      </c>
      <c r="BGO1577" s="2">
        <v>646</v>
      </c>
      <c r="BGP1577" s="2">
        <v>661</v>
      </c>
      <c r="BGQ1577" s="2">
        <v>661</v>
      </c>
      <c r="BGR1577" s="2">
        <v>669</v>
      </c>
      <c r="BGS1577" s="2">
        <v>688</v>
      </c>
      <c r="BGT1577" s="2">
        <v>684</v>
      </c>
      <c r="BGU1577" s="2">
        <v>704</v>
      </c>
      <c r="BGV1577" s="2">
        <v>700</v>
      </c>
      <c r="BGW1577" s="2">
        <v>694</v>
      </c>
      <c r="BGX1577" s="2">
        <v>698</v>
      </c>
      <c r="BGY1577" s="2">
        <v>701</v>
      </c>
      <c r="BGZ1577" s="2">
        <v>703</v>
      </c>
      <c r="BHA1577" s="2">
        <v>698</v>
      </c>
      <c r="BHB1577" s="2">
        <v>693</v>
      </c>
      <c r="BHC1577" s="2">
        <v>688</v>
      </c>
      <c r="BHD1577" s="2">
        <v>691</v>
      </c>
      <c r="BHE1577" s="2">
        <v>700</v>
      </c>
      <c r="BHF1577" s="2">
        <v>700</v>
      </c>
    </row>
    <row r="1578" spans="1:1566">
      <c r="A1578" t="s">
        <v>28</v>
      </c>
      <c r="B1578" t="s">
        <v>3903</v>
      </c>
      <c r="C1578" s="2">
        <v>1100</v>
      </c>
      <c r="D1578" s="2">
        <v>1085</v>
      </c>
      <c r="E1578" s="2">
        <v>1070</v>
      </c>
      <c r="F1578" s="2">
        <v>1070</v>
      </c>
      <c r="G1578" s="2">
        <v>1075</v>
      </c>
      <c r="H1578" s="2">
        <v>1085</v>
      </c>
      <c r="I1578" s="2">
        <v>1090</v>
      </c>
      <c r="J1578" s="2">
        <v>1095</v>
      </c>
      <c r="K1578" s="2">
        <v>1095</v>
      </c>
      <c r="L1578" s="2">
        <v>1095</v>
      </c>
      <c r="M1578" s="2">
        <v>1095</v>
      </c>
      <c r="N1578" s="2">
        <v>1095</v>
      </c>
      <c r="O1578" s="2">
        <v>1095</v>
      </c>
      <c r="P1578" s="2">
        <v>1095</v>
      </c>
      <c r="Q1578" s="2">
        <v>1110</v>
      </c>
      <c r="R1578" s="2">
        <v>1110</v>
      </c>
      <c r="S1578" s="2">
        <v>1110</v>
      </c>
      <c r="T1578" s="2">
        <v>1110</v>
      </c>
      <c r="U1578" s="2">
        <v>1110</v>
      </c>
      <c r="V1578" s="2">
        <v>1120</v>
      </c>
      <c r="W1578" s="2">
        <v>1130</v>
      </c>
      <c r="X1578" s="2">
        <v>1140</v>
      </c>
      <c r="Y1578" s="2">
        <v>1150</v>
      </c>
      <c r="Z1578" s="2">
        <v>1150</v>
      </c>
      <c r="AA1578" s="2">
        <v>1140</v>
      </c>
      <c r="AB1578" s="2">
        <v>1130</v>
      </c>
      <c r="AC1578" s="2">
        <v>1120</v>
      </c>
      <c r="AD1578" s="2">
        <v>1120</v>
      </c>
      <c r="AE1578" s="2">
        <v>1120</v>
      </c>
      <c r="AF1578" s="2">
        <v>1115</v>
      </c>
      <c r="AG1578" s="2">
        <v>1115</v>
      </c>
      <c r="AH1578" s="2">
        <v>1110</v>
      </c>
      <c r="AI1578" s="2">
        <v>1100</v>
      </c>
      <c r="AJ1578" s="2">
        <v>1100</v>
      </c>
      <c r="AK1578" s="2">
        <v>1100</v>
      </c>
      <c r="AL1578" s="2">
        <v>1100</v>
      </c>
      <c r="AM1578" s="2">
        <v>1095</v>
      </c>
      <c r="AN1578" s="2">
        <v>1085</v>
      </c>
      <c r="AO1578" s="2">
        <v>1075</v>
      </c>
      <c r="AP1578" s="2">
        <v>1035</v>
      </c>
      <c r="AQ1578" s="2">
        <v>1035</v>
      </c>
      <c r="AR1578" s="2">
        <v>1015</v>
      </c>
      <c r="AS1578" s="2">
        <v>1010</v>
      </c>
      <c r="AT1578" s="2">
        <v>1010</v>
      </c>
      <c r="AU1578" s="2">
        <v>1010</v>
      </c>
      <c r="AV1578" s="2">
        <v>1015</v>
      </c>
      <c r="AW1578" s="2">
        <v>1015</v>
      </c>
      <c r="AX1578" s="2">
        <v>1025</v>
      </c>
      <c r="AY1578" s="2">
        <v>1035</v>
      </c>
      <c r="AZ1578" s="2">
        <v>1030</v>
      </c>
      <c r="BA1578" s="2">
        <v>1025</v>
      </c>
      <c r="BB1578" s="2">
        <v>1020</v>
      </c>
      <c r="BC1578" s="2">
        <v>1020</v>
      </c>
      <c r="BD1578" s="2">
        <v>1025</v>
      </c>
      <c r="BE1578" s="2">
        <v>1025</v>
      </c>
      <c r="BF1578" s="2">
        <v>1035</v>
      </c>
      <c r="BG1578" s="2">
        <v>1045</v>
      </c>
      <c r="BH1578" s="2">
        <v>1055</v>
      </c>
      <c r="BI1578" s="2">
        <v>1055</v>
      </c>
      <c r="BJ1578" s="2">
        <v>1055</v>
      </c>
      <c r="BK1578" s="2">
        <v>1055</v>
      </c>
      <c r="BL1578" s="2">
        <v>1045</v>
      </c>
      <c r="BM1578" s="2">
        <v>1045</v>
      </c>
      <c r="BN1578" s="2">
        <v>1045</v>
      </c>
      <c r="BO1578" s="2">
        <v>1035</v>
      </c>
      <c r="BP1578" s="2">
        <v>1030</v>
      </c>
      <c r="BQ1578" s="2">
        <v>1025</v>
      </c>
      <c r="BR1578" s="2">
        <v>1025</v>
      </c>
      <c r="BS1578" s="2">
        <v>1020</v>
      </c>
      <c r="BT1578" s="2">
        <v>1015</v>
      </c>
      <c r="BU1578" s="2">
        <v>1015</v>
      </c>
      <c r="BV1578" s="2">
        <v>1015</v>
      </c>
      <c r="BW1578" s="2">
        <v>1010</v>
      </c>
      <c r="BX1578" s="2">
        <v>1010</v>
      </c>
      <c r="BY1578" s="2">
        <v>1010</v>
      </c>
      <c r="BZ1578" s="2">
        <v>1010</v>
      </c>
      <c r="CA1578" s="2">
        <v>1010</v>
      </c>
      <c r="CB1578" s="2">
        <v>1005</v>
      </c>
      <c r="CC1578" s="2">
        <v>1005</v>
      </c>
      <c r="CD1578" s="2">
        <v>1005</v>
      </c>
      <c r="CE1578" s="2">
        <v>1005</v>
      </c>
      <c r="CF1578" s="2">
        <v>1005</v>
      </c>
      <c r="CG1578" s="2">
        <v>995</v>
      </c>
      <c r="CH1578" s="2">
        <v>985</v>
      </c>
      <c r="CI1578" s="2">
        <v>980</v>
      </c>
      <c r="CJ1578" s="2">
        <v>980</v>
      </c>
      <c r="CK1578" s="2">
        <v>975</v>
      </c>
      <c r="CL1578" s="2">
        <v>970</v>
      </c>
      <c r="CM1578" s="2">
        <v>965</v>
      </c>
      <c r="CN1578" s="2">
        <v>955</v>
      </c>
      <c r="CO1578" s="2">
        <v>935</v>
      </c>
      <c r="CP1578" s="2">
        <v>920</v>
      </c>
      <c r="CQ1578" s="2">
        <v>890</v>
      </c>
      <c r="CR1578" s="2">
        <v>875</v>
      </c>
      <c r="CS1578" s="2">
        <v>890</v>
      </c>
      <c r="CT1578" s="2">
        <v>905</v>
      </c>
      <c r="CU1578" s="2">
        <v>910</v>
      </c>
      <c r="CV1578" s="2">
        <v>910</v>
      </c>
      <c r="CW1578" s="2">
        <v>900</v>
      </c>
      <c r="CX1578" s="2">
        <v>895</v>
      </c>
      <c r="CY1578" s="2">
        <v>895</v>
      </c>
      <c r="CZ1578" s="2">
        <v>900</v>
      </c>
      <c r="DA1578" s="2">
        <v>900</v>
      </c>
      <c r="DB1578" s="2">
        <v>910</v>
      </c>
      <c r="DC1578" s="2">
        <v>920</v>
      </c>
      <c r="DD1578" s="2">
        <v>930</v>
      </c>
      <c r="DE1578" s="2">
        <v>930</v>
      </c>
      <c r="DF1578" s="2">
        <v>925</v>
      </c>
      <c r="DG1578" s="2">
        <v>920</v>
      </c>
      <c r="DH1578" s="2">
        <v>910</v>
      </c>
      <c r="DI1578" s="2">
        <v>905</v>
      </c>
      <c r="DJ1578" s="2">
        <v>905</v>
      </c>
      <c r="DK1578" s="2">
        <v>920</v>
      </c>
      <c r="DL1578" s="2">
        <v>920</v>
      </c>
      <c r="DM1578" s="2">
        <v>925</v>
      </c>
      <c r="DN1578" s="2">
        <v>935</v>
      </c>
      <c r="DO1578" s="2">
        <v>935</v>
      </c>
      <c r="DP1578" s="2">
        <v>935</v>
      </c>
      <c r="DQ1578" s="2">
        <v>935</v>
      </c>
      <c r="DR1578" s="2">
        <v>940</v>
      </c>
      <c r="DS1578" s="2">
        <v>940</v>
      </c>
      <c r="DT1578" s="2">
        <v>950</v>
      </c>
      <c r="DU1578" s="2">
        <v>950</v>
      </c>
      <c r="DV1578" s="2">
        <v>955</v>
      </c>
      <c r="DW1578" s="2">
        <v>955</v>
      </c>
      <c r="DX1578" s="2">
        <v>965</v>
      </c>
      <c r="DY1578" s="2">
        <v>975</v>
      </c>
      <c r="DZ1578" s="2">
        <v>970</v>
      </c>
      <c r="EA1578" s="2">
        <v>970</v>
      </c>
      <c r="EB1578" s="2">
        <v>970</v>
      </c>
      <c r="EC1578" s="2">
        <v>980</v>
      </c>
      <c r="ED1578" s="2">
        <v>990</v>
      </c>
      <c r="EE1578" s="2">
        <v>985</v>
      </c>
      <c r="EF1578" s="2">
        <v>985</v>
      </c>
      <c r="EG1578" s="2">
        <v>985</v>
      </c>
      <c r="EH1578" s="2">
        <v>985</v>
      </c>
      <c r="EI1578" s="2">
        <v>985</v>
      </c>
      <c r="EJ1578" s="2">
        <v>985</v>
      </c>
      <c r="EK1578" s="2">
        <v>985</v>
      </c>
      <c r="EL1578" s="2">
        <v>990</v>
      </c>
      <c r="EM1578" s="2">
        <v>1000</v>
      </c>
      <c r="EN1578" s="2">
        <v>1000</v>
      </c>
      <c r="EO1578" s="2">
        <v>1000</v>
      </c>
      <c r="EP1578" s="2">
        <v>1010</v>
      </c>
      <c r="EQ1578" s="2">
        <v>1030</v>
      </c>
      <c r="ER1578" s="2">
        <v>1050</v>
      </c>
      <c r="ES1578" s="2">
        <v>1050</v>
      </c>
      <c r="ET1578" s="2">
        <v>1045</v>
      </c>
      <c r="EU1578" s="2">
        <v>1040</v>
      </c>
      <c r="EV1578" s="2">
        <v>1040</v>
      </c>
      <c r="EW1578" s="2">
        <v>1030</v>
      </c>
      <c r="EX1578" s="2">
        <v>1025</v>
      </c>
      <c r="EY1578" s="2">
        <v>1025</v>
      </c>
      <c r="EZ1578" s="2">
        <v>1035</v>
      </c>
      <c r="FA1578" s="2">
        <v>1035</v>
      </c>
      <c r="FB1578" s="2">
        <v>1035</v>
      </c>
      <c r="FC1578" s="2">
        <v>1035</v>
      </c>
      <c r="FD1578" s="2">
        <v>1035</v>
      </c>
      <c r="FE1578" s="2">
        <v>1040</v>
      </c>
      <c r="FF1578" s="2">
        <v>1040</v>
      </c>
      <c r="FG1578" s="2">
        <v>1040</v>
      </c>
      <c r="FH1578" s="2">
        <v>1040</v>
      </c>
      <c r="FI1578" s="2">
        <v>1040</v>
      </c>
      <c r="FJ1578" s="2">
        <v>1040</v>
      </c>
      <c r="FK1578" s="2">
        <v>1040</v>
      </c>
      <c r="FL1578" s="2">
        <v>1035</v>
      </c>
      <c r="FM1578" s="2">
        <v>1030</v>
      </c>
      <c r="FN1578" s="2">
        <v>1030</v>
      </c>
      <c r="FO1578" s="2">
        <v>1025</v>
      </c>
      <c r="FP1578" s="2">
        <v>1020</v>
      </c>
      <c r="FQ1578" s="2">
        <v>1020</v>
      </c>
      <c r="FR1578" s="2">
        <v>1020</v>
      </c>
      <c r="FS1578" s="2">
        <v>1020</v>
      </c>
      <c r="FT1578" s="2">
        <v>1020</v>
      </c>
      <c r="FU1578" s="2">
        <v>1015</v>
      </c>
      <c r="FV1578" s="2">
        <v>1010</v>
      </c>
      <c r="FW1578" s="2">
        <v>1010</v>
      </c>
      <c r="FX1578" s="2">
        <v>1010</v>
      </c>
      <c r="FY1578" s="2">
        <v>1010</v>
      </c>
      <c r="FZ1578" s="2">
        <v>1005</v>
      </c>
      <c r="GA1578" s="2">
        <v>1005</v>
      </c>
      <c r="GB1578" s="2">
        <v>1005</v>
      </c>
      <c r="GC1578" s="2">
        <v>1010</v>
      </c>
      <c r="GD1578" s="2">
        <v>1015</v>
      </c>
      <c r="GE1578" s="2">
        <v>1020</v>
      </c>
      <c r="GF1578" s="2">
        <v>1020</v>
      </c>
      <c r="GG1578" s="2">
        <v>1020</v>
      </c>
      <c r="GH1578" s="2">
        <v>1020</v>
      </c>
      <c r="GI1578" s="2">
        <v>1020</v>
      </c>
      <c r="GJ1578" s="2">
        <v>1015</v>
      </c>
      <c r="GK1578" s="2">
        <v>1015</v>
      </c>
      <c r="GL1578" s="2">
        <v>1015</v>
      </c>
      <c r="GM1578" s="2">
        <v>1010</v>
      </c>
      <c r="GN1578" s="2">
        <v>1005</v>
      </c>
      <c r="GO1578" s="2">
        <v>1000</v>
      </c>
      <c r="GP1578" s="2">
        <v>1000</v>
      </c>
      <c r="GQ1578" s="2">
        <v>1000</v>
      </c>
      <c r="GR1578" s="2">
        <v>1000</v>
      </c>
      <c r="GS1578" s="2">
        <v>1005</v>
      </c>
      <c r="GT1578" s="2">
        <v>1015</v>
      </c>
      <c r="GU1578" s="2">
        <v>1015</v>
      </c>
      <c r="GV1578" s="2">
        <v>1020</v>
      </c>
      <c r="GW1578" s="2">
        <v>1020</v>
      </c>
      <c r="GX1578" s="2">
        <v>1020</v>
      </c>
      <c r="GY1578" s="2">
        <v>1020</v>
      </c>
      <c r="GZ1578" s="2">
        <v>1020</v>
      </c>
      <c r="HA1578" s="2">
        <v>1020</v>
      </c>
      <c r="HB1578" s="2">
        <v>1020</v>
      </c>
      <c r="HC1578" s="2">
        <v>1015</v>
      </c>
      <c r="HD1578" s="2">
        <v>1015</v>
      </c>
      <c r="HE1578" s="2">
        <v>1010</v>
      </c>
      <c r="HF1578" s="2">
        <v>1010</v>
      </c>
      <c r="HG1578" s="2">
        <v>1010</v>
      </c>
      <c r="HH1578" s="2">
        <v>1010</v>
      </c>
      <c r="HI1578" s="2">
        <v>1010</v>
      </c>
      <c r="HJ1578" s="2">
        <v>1010</v>
      </c>
      <c r="HK1578" s="2">
        <v>1010</v>
      </c>
      <c r="HL1578" s="2">
        <v>1010</v>
      </c>
      <c r="HM1578" s="2">
        <v>1010</v>
      </c>
      <c r="HN1578" s="2">
        <v>1010</v>
      </c>
      <c r="HO1578" s="2">
        <v>1010</v>
      </c>
      <c r="HP1578" s="2">
        <v>1010</v>
      </c>
      <c r="HQ1578" s="2">
        <v>1010</v>
      </c>
      <c r="HR1578" s="2">
        <v>1010</v>
      </c>
      <c r="HS1578" s="2">
        <v>1010</v>
      </c>
      <c r="HT1578" s="2">
        <v>1010</v>
      </c>
      <c r="HU1578" s="2">
        <v>1010</v>
      </c>
      <c r="HV1578" s="2">
        <v>1010</v>
      </c>
      <c r="HW1578" s="2">
        <v>1010</v>
      </c>
      <c r="HX1578" s="2">
        <v>1010</v>
      </c>
      <c r="HY1578" s="2">
        <v>1010</v>
      </c>
      <c r="HZ1578" s="2">
        <v>1010</v>
      </c>
      <c r="IA1578" s="2">
        <v>1000</v>
      </c>
      <c r="IB1578" s="2">
        <v>1000</v>
      </c>
      <c r="IC1578" s="2">
        <v>995</v>
      </c>
      <c r="ID1578" s="2">
        <v>995</v>
      </c>
      <c r="IE1578" s="2">
        <v>995</v>
      </c>
      <c r="IF1578" s="2">
        <v>995</v>
      </c>
      <c r="IG1578" s="2">
        <v>995</v>
      </c>
      <c r="IH1578" s="2">
        <v>1000</v>
      </c>
      <c r="II1578" s="2">
        <v>1015</v>
      </c>
      <c r="IJ1578" s="2">
        <v>1015</v>
      </c>
      <c r="IK1578" s="2">
        <v>1015</v>
      </c>
      <c r="IL1578" s="2">
        <v>1010</v>
      </c>
      <c r="IM1578" s="2">
        <v>1010</v>
      </c>
      <c r="IN1578" s="2">
        <v>1010</v>
      </c>
      <c r="IO1578" s="2">
        <v>1010</v>
      </c>
      <c r="IP1578" s="2">
        <v>1010</v>
      </c>
      <c r="IQ1578" s="2">
        <v>995</v>
      </c>
      <c r="IR1578" s="2">
        <v>995</v>
      </c>
      <c r="IS1578" s="2">
        <v>990</v>
      </c>
      <c r="IT1578" s="2">
        <v>985</v>
      </c>
      <c r="IU1578" s="2">
        <v>980</v>
      </c>
      <c r="IV1578" s="2">
        <v>970</v>
      </c>
      <c r="IW1578" s="2">
        <v>970</v>
      </c>
      <c r="IX1578" s="2">
        <v>965</v>
      </c>
      <c r="IY1578" s="2">
        <v>965</v>
      </c>
      <c r="IZ1578" s="2">
        <v>965</v>
      </c>
      <c r="JA1578" s="2">
        <v>965</v>
      </c>
      <c r="JB1578" s="2">
        <v>965</v>
      </c>
      <c r="JC1578" s="2">
        <v>965</v>
      </c>
      <c r="JD1578" s="2">
        <v>965</v>
      </c>
      <c r="JE1578" s="2">
        <v>965</v>
      </c>
      <c r="JF1578" s="2">
        <v>965</v>
      </c>
      <c r="JG1578" s="2">
        <v>960</v>
      </c>
      <c r="JH1578" s="2">
        <v>960</v>
      </c>
      <c r="JI1578" s="2">
        <v>955</v>
      </c>
      <c r="JJ1578" s="2">
        <v>955</v>
      </c>
      <c r="JK1578" s="2">
        <v>955</v>
      </c>
      <c r="JL1578" s="2">
        <v>955</v>
      </c>
      <c r="JM1578" s="2">
        <v>960</v>
      </c>
      <c r="JN1578" s="2">
        <v>960</v>
      </c>
      <c r="JO1578" s="2">
        <v>960</v>
      </c>
      <c r="JP1578" s="2">
        <v>955</v>
      </c>
      <c r="JQ1578" s="2">
        <v>940</v>
      </c>
      <c r="JR1578" s="2">
        <v>930</v>
      </c>
      <c r="JS1578" s="2">
        <v>925</v>
      </c>
      <c r="JT1578" s="2">
        <v>925</v>
      </c>
      <c r="JU1578" s="2">
        <v>905</v>
      </c>
      <c r="JV1578" s="2">
        <v>905</v>
      </c>
      <c r="JW1578" s="2">
        <v>905</v>
      </c>
      <c r="JX1578" s="2">
        <v>905</v>
      </c>
      <c r="JY1578" s="2">
        <v>900</v>
      </c>
      <c r="JZ1578" s="2">
        <v>895</v>
      </c>
      <c r="KA1578" s="2">
        <v>895</v>
      </c>
      <c r="KB1578" s="2">
        <v>865</v>
      </c>
      <c r="KC1578" s="2">
        <v>865</v>
      </c>
      <c r="KD1578" s="2">
        <v>845</v>
      </c>
      <c r="KE1578" s="2">
        <v>845</v>
      </c>
      <c r="KF1578" s="2">
        <v>845</v>
      </c>
      <c r="KG1578" s="2">
        <v>845</v>
      </c>
      <c r="KH1578" s="2">
        <v>845</v>
      </c>
      <c r="KI1578" s="2">
        <v>845</v>
      </c>
      <c r="KJ1578" s="2">
        <v>845</v>
      </c>
      <c r="KK1578" s="2">
        <v>845</v>
      </c>
      <c r="KL1578" s="2">
        <v>845</v>
      </c>
      <c r="KM1578" s="2">
        <v>845</v>
      </c>
      <c r="KN1578" s="2">
        <v>845</v>
      </c>
      <c r="KO1578" s="2">
        <v>845</v>
      </c>
      <c r="KP1578" s="2">
        <v>845</v>
      </c>
      <c r="KQ1578" s="2">
        <v>860</v>
      </c>
      <c r="KR1578" s="2">
        <v>890</v>
      </c>
      <c r="KS1578" s="2">
        <v>890</v>
      </c>
      <c r="KT1578" s="2">
        <v>885</v>
      </c>
      <c r="KU1578" s="2">
        <v>895</v>
      </c>
      <c r="KV1578" s="2">
        <v>905</v>
      </c>
      <c r="KW1578" s="2">
        <v>905</v>
      </c>
      <c r="KX1578" s="2">
        <v>905</v>
      </c>
      <c r="KY1578" s="2">
        <v>905</v>
      </c>
      <c r="KZ1578" s="2">
        <v>890</v>
      </c>
      <c r="LA1578" s="2">
        <v>880</v>
      </c>
      <c r="LB1578" s="2">
        <v>875</v>
      </c>
      <c r="LC1578" s="2">
        <v>875</v>
      </c>
      <c r="LD1578" s="2">
        <v>875</v>
      </c>
      <c r="LE1578" s="2">
        <v>870</v>
      </c>
      <c r="LF1578" s="2">
        <v>860</v>
      </c>
      <c r="LG1578" s="2">
        <v>860</v>
      </c>
      <c r="LH1578" s="2">
        <v>865</v>
      </c>
      <c r="LI1578" s="2">
        <v>865</v>
      </c>
      <c r="LJ1578" s="2">
        <v>855</v>
      </c>
      <c r="LK1578" s="2">
        <v>840</v>
      </c>
      <c r="LL1578" s="2">
        <v>840</v>
      </c>
      <c r="LM1578" s="2">
        <v>840</v>
      </c>
      <c r="LN1578" s="2">
        <v>840</v>
      </c>
      <c r="LO1578" s="2">
        <v>840</v>
      </c>
      <c r="LP1578" s="2">
        <v>830</v>
      </c>
      <c r="LQ1578" s="2">
        <v>825</v>
      </c>
      <c r="LR1578" s="2">
        <v>825</v>
      </c>
      <c r="LS1578" s="2">
        <v>805</v>
      </c>
      <c r="LT1578" s="2">
        <v>805</v>
      </c>
      <c r="LU1578" s="2">
        <v>805</v>
      </c>
      <c r="LV1578" s="2">
        <v>795</v>
      </c>
      <c r="LW1578" s="2">
        <v>785</v>
      </c>
      <c r="LX1578" s="2">
        <v>770</v>
      </c>
      <c r="LY1578" s="2">
        <v>755</v>
      </c>
      <c r="LZ1578" s="2">
        <v>755</v>
      </c>
      <c r="MA1578" s="2">
        <v>755</v>
      </c>
      <c r="MB1578" s="2">
        <v>755</v>
      </c>
      <c r="MC1578" s="2">
        <v>750</v>
      </c>
      <c r="MD1578" s="2">
        <v>750</v>
      </c>
      <c r="ME1578" s="2">
        <v>745</v>
      </c>
      <c r="MF1578" s="2">
        <v>740</v>
      </c>
      <c r="MG1578" s="2">
        <v>740</v>
      </c>
      <c r="MH1578" s="2">
        <v>715</v>
      </c>
      <c r="MI1578" s="2">
        <v>715</v>
      </c>
      <c r="MJ1578" s="2">
        <v>715</v>
      </c>
      <c r="MK1578" s="2">
        <v>715</v>
      </c>
      <c r="ML1578" s="2">
        <v>715</v>
      </c>
      <c r="MM1578" s="2">
        <v>715</v>
      </c>
      <c r="MN1578" s="2">
        <v>710</v>
      </c>
      <c r="MO1578" s="2">
        <v>710</v>
      </c>
      <c r="MP1578" s="2">
        <v>710</v>
      </c>
      <c r="MQ1578" s="2">
        <v>705</v>
      </c>
      <c r="MR1578" s="2">
        <v>705</v>
      </c>
      <c r="MS1578" s="2">
        <v>705</v>
      </c>
      <c r="MT1578" s="2">
        <v>705</v>
      </c>
      <c r="MU1578" s="2">
        <v>705</v>
      </c>
      <c r="MV1578" s="2">
        <v>715</v>
      </c>
      <c r="MW1578" s="2">
        <v>715</v>
      </c>
      <c r="MX1578" s="2">
        <v>720</v>
      </c>
      <c r="MY1578" s="2">
        <v>730</v>
      </c>
      <c r="MZ1578" s="2">
        <v>730</v>
      </c>
      <c r="NA1578" s="2">
        <v>725</v>
      </c>
      <c r="NB1578" s="2">
        <v>725</v>
      </c>
      <c r="NC1578" s="2">
        <v>740</v>
      </c>
      <c r="ND1578" s="2">
        <v>745</v>
      </c>
      <c r="NE1578" s="2">
        <v>745</v>
      </c>
      <c r="NF1578" s="2">
        <v>745</v>
      </c>
      <c r="NG1578" s="2">
        <v>745</v>
      </c>
      <c r="NH1578" s="2">
        <v>750</v>
      </c>
      <c r="NI1578" s="2">
        <v>750</v>
      </c>
      <c r="NJ1578" s="2">
        <v>750</v>
      </c>
      <c r="NK1578" s="2">
        <v>750</v>
      </c>
      <c r="NL1578" s="2">
        <v>750</v>
      </c>
      <c r="NM1578" s="2">
        <v>755</v>
      </c>
      <c r="NN1578" s="2">
        <v>755</v>
      </c>
      <c r="NO1578" s="2">
        <v>755</v>
      </c>
      <c r="NP1578" s="2">
        <v>750</v>
      </c>
      <c r="NQ1578" s="2">
        <v>740</v>
      </c>
      <c r="NR1578" s="2">
        <v>740</v>
      </c>
      <c r="NS1578" s="2">
        <v>740</v>
      </c>
      <c r="NT1578" s="2">
        <v>740</v>
      </c>
      <c r="NU1578" s="2">
        <v>740</v>
      </c>
      <c r="NV1578" s="2">
        <v>745</v>
      </c>
      <c r="NW1578" s="2">
        <v>745</v>
      </c>
      <c r="NX1578" s="2">
        <v>745</v>
      </c>
      <c r="NY1578" s="2">
        <v>745</v>
      </c>
      <c r="NZ1578" s="2">
        <v>745</v>
      </c>
      <c r="OA1578" s="2">
        <v>745</v>
      </c>
      <c r="OB1578" s="2">
        <v>745</v>
      </c>
      <c r="OC1578" s="2">
        <v>745</v>
      </c>
      <c r="OD1578" s="2">
        <v>745</v>
      </c>
      <c r="OE1578" s="2">
        <v>745</v>
      </c>
      <c r="OF1578" s="2">
        <v>740</v>
      </c>
      <c r="OG1578" s="2">
        <v>735</v>
      </c>
      <c r="OH1578" s="2">
        <v>735</v>
      </c>
      <c r="OI1578" s="2">
        <v>735</v>
      </c>
      <c r="OJ1578" s="2">
        <v>735</v>
      </c>
      <c r="OK1578" s="2">
        <v>730</v>
      </c>
      <c r="OL1578" s="2">
        <v>730</v>
      </c>
      <c r="OM1578" s="2">
        <v>730</v>
      </c>
      <c r="ON1578" s="2">
        <v>730</v>
      </c>
      <c r="OO1578" s="2">
        <v>720</v>
      </c>
      <c r="OP1578" s="2">
        <v>720</v>
      </c>
      <c r="OQ1578" s="2">
        <v>720</v>
      </c>
      <c r="OR1578" s="2">
        <v>720</v>
      </c>
      <c r="OS1578" s="2">
        <v>710</v>
      </c>
      <c r="OT1578" s="2">
        <v>710</v>
      </c>
      <c r="OU1578" s="2">
        <v>710</v>
      </c>
      <c r="OV1578" s="2">
        <v>705</v>
      </c>
      <c r="OW1578" s="2">
        <v>700</v>
      </c>
      <c r="OX1578" s="2">
        <v>690</v>
      </c>
      <c r="OY1578" s="2">
        <v>685</v>
      </c>
      <c r="OZ1578" s="2">
        <v>680</v>
      </c>
      <c r="PA1578" s="2">
        <v>675</v>
      </c>
      <c r="PB1578" s="2">
        <v>675</v>
      </c>
      <c r="PC1578" s="2">
        <v>685</v>
      </c>
      <c r="PD1578" s="2">
        <v>685</v>
      </c>
      <c r="PE1578" s="2">
        <v>685</v>
      </c>
      <c r="PF1578" s="2">
        <v>685</v>
      </c>
      <c r="PG1578" s="2">
        <v>685</v>
      </c>
      <c r="PH1578" s="2">
        <v>670</v>
      </c>
      <c r="PI1578" s="2">
        <v>670</v>
      </c>
      <c r="PJ1578" s="2">
        <v>670</v>
      </c>
      <c r="PK1578" s="2">
        <v>670</v>
      </c>
      <c r="PL1578" s="2">
        <v>670</v>
      </c>
      <c r="PM1578" s="2">
        <v>670</v>
      </c>
      <c r="PN1578" s="2">
        <v>670</v>
      </c>
      <c r="PO1578" s="2">
        <v>680</v>
      </c>
      <c r="PP1578" s="2">
        <v>675</v>
      </c>
      <c r="PQ1578" s="2">
        <v>675</v>
      </c>
      <c r="PR1578" s="2">
        <v>675</v>
      </c>
      <c r="PS1578" s="2">
        <v>675</v>
      </c>
      <c r="PT1578" s="2">
        <v>685</v>
      </c>
      <c r="PU1578" s="2">
        <v>685</v>
      </c>
      <c r="PV1578" s="2">
        <v>685</v>
      </c>
      <c r="PW1578" s="2">
        <v>675</v>
      </c>
      <c r="PX1578" s="2">
        <v>675</v>
      </c>
      <c r="PY1578" s="2">
        <v>675</v>
      </c>
      <c r="PZ1578" s="2">
        <v>675</v>
      </c>
      <c r="QA1578" s="2">
        <v>675</v>
      </c>
      <c r="QB1578" s="2">
        <v>670</v>
      </c>
      <c r="QC1578" s="2">
        <v>670</v>
      </c>
      <c r="QD1578" s="2">
        <v>670</v>
      </c>
      <c r="QE1578" s="2">
        <v>660</v>
      </c>
      <c r="QF1578" s="2">
        <v>655</v>
      </c>
      <c r="QG1578" s="2">
        <v>655</v>
      </c>
      <c r="QH1578" s="2">
        <v>655</v>
      </c>
      <c r="QI1578" s="2">
        <v>650</v>
      </c>
      <c r="QJ1578" s="2">
        <v>640</v>
      </c>
      <c r="QK1578" s="2">
        <v>640</v>
      </c>
      <c r="QL1578" s="2">
        <v>640</v>
      </c>
      <c r="QM1578" s="2">
        <v>630</v>
      </c>
      <c r="QN1578" s="2">
        <v>625</v>
      </c>
      <c r="QO1578" s="2">
        <v>625</v>
      </c>
      <c r="QP1578" s="2">
        <v>625</v>
      </c>
      <c r="QQ1578" s="2">
        <v>625</v>
      </c>
      <c r="QR1578" s="2">
        <v>625</v>
      </c>
      <c r="QS1578" s="2">
        <v>625</v>
      </c>
      <c r="QT1578" s="2">
        <v>620</v>
      </c>
      <c r="QU1578" s="2">
        <v>620</v>
      </c>
      <c r="QV1578" s="2">
        <v>610</v>
      </c>
      <c r="QW1578" s="2">
        <v>610</v>
      </c>
      <c r="QX1578" s="2">
        <v>600</v>
      </c>
      <c r="QY1578" s="2">
        <v>600</v>
      </c>
      <c r="QZ1578" s="2">
        <v>595</v>
      </c>
      <c r="RA1578" s="2">
        <v>595</v>
      </c>
      <c r="RB1578" s="2">
        <v>595</v>
      </c>
      <c r="RC1578" s="2">
        <v>595</v>
      </c>
      <c r="RD1578" s="2">
        <v>595</v>
      </c>
      <c r="RE1578" s="2">
        <v>590</v>
      </c>
      <c r="RF1578" s="2">
        <v>590</v>
      </c>
      <c r="RG1578" s="2">
        <v>590</v>
      </c>
      <c r="RH1578" s="2">
        <v>590</v>
      </c>
      <c r="RI1578" s="2">
        <v>590</v>
      </c>
      <c r="RJ1578" s="2">
        <v>585</v>
      </c>
      <c r="RK1578" s="2">
        <v>585</v>
      </c>
      <c r="RL1578" s="2">
        <v>585</v>
      </c>
      <c r="RM1578" s="2">
        <v>585</v>
      </c>
      <c r="RN1578" s="2">
        <v>575</v>
      </c>
      <c r="RO1578" s="2">
        <v>570</v>
      </c>
      <c r="RP1578" s="2">
        <v>570</v>
      </c>
      <c r="RQ1578" s="2">
        <v>565</v>
      </c>
      <c r="RR1578" s="2">
        <v>565</v>
      </c>
      <c r="RS1578" s="2">
        <v>560</v>
      </c>
      <c r="RT1578" s="2">
        <v>560</v>
      </c>
      <c r="RU1578" s="2">
        <v>560</v>
      </c>
      <c r="RV1578" s="2">
        <v>560</v>
      </c>
      <c r="RW1578" s="2">
        <v>565</v>
      </c>
      <c r="RX1578" s="2">
        <v>575</v>
      </c>
      <c r="RY1578" s="2">
        <v>575</v>
      </c>
      <c r="RZ1578" s="2">
        <v>575</v>
      </c>
      <c r="SA1578" s="2">
        <v>575</v>
      </c>
      <c r="SB1578" s="2">
        <v>585</v>
      </c>
      <c r="SC1578" s="2">
        <v>585</v>
      </c>
      <c r="SD1578" s="2">
        <v>585</v>
      </c>
      <c r="SE1578" s="2">
        <v>585</v>
      </c>
      <c r="SF1578" s="2">
        <v>580</v>
      </c>
      <c r="SG1578" s="2">
        <v>580</v>
      </c>
      <c r="SH1578" s="2">
        <v>575</v>
      </c>
      <c r="SI1578" s="2">
        <v>575</v>
      </c>
      <c r="SJ1578" s="2">
        <v>575</v>
      </c>
      <c r="SK1578" s="2">
        <v>575</v>
      </c>
      <c r="SL1578" s="2">
        <v>575</v>
      </c>
      <c r="SM1578" s="2">
        <v>575</v>
      </c>
      <c r="SN1578" s="2">
        <v>565</v>
      </c>
      <c r="SO1578" s="2">
        <v>560</v>
      </c>
      <c r="SP1578" s="2">
        <v>560</v>
      </c>
      <c r="SQ1578" s="2">
        <v>560</v>
      </c>
      <c r="SR1578" s="2">
        <v>550</v>
      </c>
      <c r="SS1578" s="2">
        <v>550</v>
      </c>
      <c r="ST1578" s="2">
        <v>550</v>
      </c>
      <c r="SU1578" s="2">
        <v>545</v>
      </c>
      <c r="SV1578" s="2">
        <v>545</v>
      </c>
      <c r="SW1578" s="2">
        <v>545</v>
      </c>
      <c r="SX1578" s="2">
        <v>545</v>
      </c>
      <c r="SY1578" s="2">
        <v>545</v>
      </c>
      <c r="SZ1578" s="2">
        <v>545</v>
      </c>
      <c r="TA1578" s="2">
        <v>545</v>
      </c>
      <c r="TB1578" s="2">
        <v>545</v>
      </c>
      <c r="TC1578" s="2">
        <v>545</v>
      </c>
      <c r="TD1578" s="2">
        <v>545</v>
      </c>
      <c r="TE1578" s="2">
        <v>545</v>
      </c>
      <c r="TF1578" s="2">
        <v>545</v>
      </c>
      <c r="TG1578" s="2">
        <v>545</v>
      </c>
      <c r="TH1578" s="2">
        <v>545</v>
      </c>
      <c r="TI1578" s="2">
        <v>545</v>
      </c>
      <c r="TJ1578" s="2">
        <v>540</v>
      </c>
      <c r="TK1578" s="2">
        <v>540</v>
      </c>
      <c r="TL1578" s="2">
        <v>540</v>
      </c>
      <c r="TM1578" s="2">
        <v>540</v>
      </c>
      <c r="TN1578" s="2">
        <v>530</v>
      </c>
      <c r="TO1578" s="2">
        <v>530</v>
      </c>
      <c r="TP1578" s="2">
        <v>530</v>
      </c>
      <c r="TQ1578" s="2">
        <v>530</v>
      </c>
      <c r="TR1578" s="2">
        <v>520</v>
      </c>
      <c r="TS1578" s="2">
        <v>510</v>
      </c>
      <c r="TT1578" s="2">
        <v>510</v>
      </c>
      <c r="TU1578" s="2">
        <v>510</v>
      </c>
      <c r="TV1578" s="2">
        <v>510</v>
      </c>
      <c r="TW1578" s="2">
        <v>505</v>
      </c>
      <c r="TX1578" s="2">
        <v>500</v>
      </c>
      <c r="TY1578" s="2">
        <v>495</v>
      </c>
      <c r="TZ1578" s="2">
        <v>495</v>
      </c>
      <c r="UA1578" s="2">
        <v>495</v>
      </c>
      <c r="UB1578" s="2">
        <v>490</v>
      </c>
      <c r="UC1578" s="2">
        <v>490</v>
      </c>
      <c r="UD1578" s="2">
        <v>490</v>
      </c>
      <c r="UE1578" s="2">
        <v>490</v>
      </c>
      <c r="UF1578" s="2">
        <v>490</v>
      </c>
      <c r="UG1578" s="2">
        <v>480</v>
      </c>
      <c r="UH1578" s="2">
        <v>460</v>
      </c>
      <c r="UI1578" s="2">
        <v>440</v>
      </c>
      <c r="UJ1578" s="2">
        <v>440</v>
      </c>
      <c r="UK1578" s="2">
        <v>440</v>
      </c>
      <c r="UL1578" s="2">
        <v>430</v>
      </c>
      <c r="UM1578" s="2">
        <v>430</v>
      </c>
      <c r="UN1578" s="2">
        <v>430</v>
      </c>
      <c r="UO1578" s="2">
        <v>430</v>
      </c>
      <c r="UP1578" s="2">
        <v>440</v>
      </c>
      <c r="UQ1578" s="2">
        <v>440</v>
      </c>
      <c r="UR1578" s="2">
        <v>440</v>
      </c>
      <c r="US1578" s="2">
        <v>440</v>
      </c>
      <c r="UT1578" s="2">
        <v>440</v>
      </c>
      <c r="UU1578" s="2">
        <v>440</v>
      </c>
      <c r="UV1578" s="2">
        <v>450</v>
      </c>
      <c r="UW1578" s="2">
        <v>450</v>
      </c>
      <c r="UX1578" s="2">
        <v>480</v>
      </c>
      <c r="UY1578" s="2">
        <v>480</v>
      </c>
      <c r="UZ1578" s="2">
        <v>480</v>
      </c>
      <c r="VA1578" s="2">
        <v>475</v>
      </c>
      <c r="VB1578" s="2">
        <v>480</v>
      </c>
      <c r="VC1578" s="2">
        <v>480</v>
      </c>
      <c r="VD1578" s="2">
        <v>485</v>
      </c>
      <c r="VE1578" s="2">
        <v>495</v>
      </c>
      <c r="VF1578" s="2">
        <v>505</v>
      </c>
      <c r="VG1578" s="2">
        <v>505</v>
      </c>
      <c r="VH1578" s="2">
        <v>515</v>
      </c>
      <c r="VI1578" s="2">
        <v>515</v>
      </c>
      <c r="VJ1578" s="2">
        <v>515</v>
      </c>
      <c r="VK1578" s="2">
        <v>515</v>
      </c>
      <c r="VL1578" s="2">
        <v>515</v>
      </c>
      <c r="VM1578" s="2">
        <v>505</v>
      </c>
      <c r="VN1578" s="2">
        <v>505</v>
      </c>
      <c r="VO1578" s="2">
        <v>505</v>
      </c>
      <c r="VP1578" s="2">
        <v>505</v>
      </c>
      <c r="VQ1578" s="2">
        <v>505</v>
      </c>
      <c r="VR1578" s="2">
        <v>505</v>
      </c>
      <c r="VS1578" s="2">
        <v>510</v>
      </c>
      <c r="VT1578" s="2">
        <v>520</v>
      </c>
      <c r="VU1578" s="2">
        <v>520</v>
      </c>
      <c r="VV1578" s="2">
        <v>520</v>
      </c>
      <c r="VW1578" s="2">
        <v>530</v>
      </c>
      <c r="VX1578" s="2">
        <v>530</v>
      </c>
      <c r="VY1578" s="2">
        <v>530</v>
      </c>
      <c r="VZ1578" s="2">
        <v>530</v>
      </c>
      <c r="WA1578" s="2">
        <v>530</v>
      </c>
      <c r="WB1578" s="2">
        <v>530</v>
      </c>
      <c r="WC1578" s="2">
        <v>530</v>
      </c>
      <c r="WD1578" s="2">
        <v>530</v>
      </c>
      <c r="WE1578" s="2">
        <v>540</v>
      </c>
      <c r="WF1578" s="2">
        <v>540</v>
      </c>
      <c r="WG1578" s="2">
        <v>540</v>
      </c>
      <c r="WH1578" s="2">
        <v>540</v>
      </c>
      <c r="WI1578" s="2">
        <v>530</v>
      </c>
      <c r="WJ1578" s="2">
        <v>530</v>
      </c>
      <c r="WK1578" s="2">
        <v>530</v>
      </c>
      <c r="WL1578" s="2">
        <v>530</v>
      </c>
      <c r="WM1578" s="2">
        <v>530</v>
      </c>
      <c r="WN1578" s="2">
        <v>530</v>
      </c>
      <c r="WO1578" s="2">
        <v>530</v>
      </c>
      <c r="WP1578" s="2">
        <v>520</v>
      </c>
      <c r="WQ1578" s="2">
        <v>510</v>
      </c>
      <c r="WR1578" s="2">
        <v>510</v>
      </c>
      <c r="WS1578" s="2">
        <v>510</v>
      </c>
      <c r="WT1578" s="2">
        <v>505</v>
      </c>
      <c r="WU1578" s="2">
        <v>485</v>
      </c>
      <c r="WV1578" s="2">
        <v>470</v>
      </c>
      <c r="WW1578" s="2">
        <v>450</v>
      </c>
      <c r="WX1578" s="2">
        <v>465</v>
      </c>
      <c r="WY1578" s="2">
        <v>465</v>
      </c>
      <c r="WZ1578" s="2">
        <v>460</v>
      </c>
      <c r="XA1578" s="2">
        <v>460</v>
      </c>
      <c r="XB1578" s="2">
        <v>460</v>
      </c>
      <c r="XC1578" s="2">
        <v>460</v>
      </c>
      <c r="XD1578" s="2">
        <v>460</v>
      </c>
      <c r="XE1578" s="2">
        <v>470</v>
      </c>
      <c r="XF1578" s="2">
        <v>470</v>
      </c>
      <c r="XG1578" s="2">
        <v>460</v>
      </c>
      <c r="XH1578" s="2">
        <v>455</v>
      </c>
      <c r="XI1578" s="2">
        <v>455</v>
      </c>
      <c r="XJ1578" s="2">
        <v>455</v>
      </c>
      <c r="XK1578" s="2">
        <v>455</v>
      </c>
      <c r="XL1578" s="2">
        <v>465</v>
      </c>
      <c r="XM1578" s="2">
        <v>465</v>
      </c>
      <c r="XN1578" s="2">
        <v>465</v>
      </c>
      <c r="XO1578" s="2">
        <v>465</v>
      </c>
      <c r="XP1578" s="2">
        <v>465</v>
      </c>
      <c r="XQ1578" s="2">
        <v>475</v>
      </c>
      <c r="XR1578" s="2">
        <v>475</v>
      </c>
      <c r="XS1578" s="2">
        <v>475</v>
      </c>
      <c r="XT1578" s="2">
        <v>470</v>
      </c>
      <c r="XU1578" s="2">
        <v>470</v>
      </c>
      <c r="XV1578" s="2">
        <v>470</v>
      </c>
      <c r="XW1578" s="2">
        <v>470</v>
      </c>
      <c r="XX1578" s="2">
        <v>470</v>
      </c>
      <c r="XY1578" s="2">
        <v>470</v>
      </c>
      <c r="XZ1578" s="2">
        <v>470</v>
      </c>
      <c r="YA1578" s="2">
        <v>470</v>
      </c>
      <c r="YB1578" s="2">
        <v>470</v>
      </c>
      <c r="YC1578" s="2">
        <v>470</v>
      </c>
      <c r="YD1578" s="2">
        <v>470</v>
      </c>
      <c r="YE1578" s="2">
        <v>465</v>
      </c>
      <c r="YF1578" s="2">
        <v>465</v>
      </c>
      <c r="YG1578" s="2">
        <v>465</v>
      </c>
      <c r="YH1578" s="2">
        <v>465</v>
      </c>
      <c r="YI1578" s="2">
        <v>465</v>
      </c>
      <c r="YJ1578" s="2">
        <v>465</v>
      </c>
      <c r="YK1578" s="2">
        <v>465</v>
      </c>
      <c r="YL1578" s="2">
        <v>465</v>
      </c>
      <c r="YM1578" s="2">
        <v>475</v>
      </c>
      <c r="YN1578" s="2">
        <v>475</v>
      </c>
      <c r="YO1578" s="2">
        <v>490</v>
      </c>
      <c r="YP1578" s="2">
        <v>495</v>
      </c>
      <c r="YQ1578" s="2">
        <v>495</v>
      </c>
      <c r="YR1578" s="2">
        <v>495</v>
      </c>
      <c r="YS1578" s="2">
        <v>490</v>
      </c>
      <c r="YT1578" s="2">
        <v>490</v>
      </c>
      <c r="YU1578" s="2">
        <v>490</v>
      </c>
      <c r="YV1578" s="2">
        <v>490</v>
      </c>
      <c r="YW1578" s="2">
        <v>490</v>
      </c>
      <c r="YX1578" s="2">
        <v>490</v>
      </c>
      <c r="YY1578" s="2">
        <v>490</v>
      </c>
      <c r="YZ1578" s="2">
        <v>490</v>
      </c>
      <c r="ZA1578" s="2">
        <v>490</v>
      </c>
      <c r="ZB1578" s="2">
        <v>480</v>
      </c>
      <c r="ZC1578" s="2">
        <v>480</v>
      </c>
      <c r="ZD1578" s="2">
        <v>480</v>
      </c>
      <c r="ZE1578" s="2">
        <v>480</v>
      </c>
      <c r="ZF1578" s="2">
        <v>480</v>
      </c>
      <c r="ZG1578" s="2">
        <v>480</v>
      </c>
      <c r="ZH1578" s="2">
        <v>480</v>
      </c>
      <c r="ZI1578" s="2">
        <v>480</v>
      </c>
      <c r="ZJ1578" s="2">
        <v>480</v>
      </c>
      <c r="ZK1578" s="2">
        <v>480</v>
      </c>
      <c r="ZL1578" s="2">
        <v>480</v>
      </c>
      <c r="ZM1578" s="2">
        <v>470</v>
      </c>
      <c r="ZN1578" s="2">
        <v>470</v>
      </c>
      <c r="ZO1578" s="2">
        <v>460</v>
      </c>
      <c r="ZP1578" s="2">
        <v>460</v>
      </c>
      <c r="ZQ1578" s="2">
        <v>455</v>
      </c>
      <c r="ZR1578" s="2">
        <v>450</v>
      </c>
      <c r="ZS1578" s="2">
        <v>450</v>
      </c>
      <c r="ZT1578" s="2">
        <v>445</v>
      </c>
      <c r="ZU1578" s="2">
        <v>440</v>
      </c>
      <c r="ZV1578" s="2">
        <v>440</v>
      </c>
      <c r="ZW1578" s="2">
        <v>435</v>
      </c>
      <c r="ZX1578" s="2">
        <v>430</v>
      </c>
      <c r="ZY1578" s="2">
        <v>430</v>
      </c>
      <c r="ZZ1578" s="2">
        <v>415</v>
      </c>
      <c r="AAA1578" s="2">
        <v>410</v>
      </c>
      <c r="AAB1578" s="2">
        <v>410</v>
      </c>
      <c r="AAC1578" s="2">
        <v>410</v>
      </c>
      <c r="AAD1578" s="2">
        <v>410</v>
      </c>
      <c r="AAE1578" s="2">
        <v>410</v>
      </c>
      <c r="AAF1578" s="2">
        <v>410</v>
      </c>
      <c r="AAG1578" s="2">
        <v>410</v>
      </c>
      <c r="AAH1578" s="2">
        <v>400</v>
      </c>
      <c r="AAI1578" s="2">
        <v>400</v>
      </c>
      <c r="AAJ1578" s="2">
        <v>395</v>
      </c>
      <c r="AAK1578" s="2">
        <v>395</v>
      </c>
      <c r="AAL1578" s="2">
        <v>395</v>
      </c>
      <c r="AAM1578" s="2">
        <v>385</v>
      </c>
      <c r="AAN1578" s="2">
        <v>385</v>
      </c>
      <c r="AAO1578" s="2">
        <v>385</v>
      </c>
      <c r="AAP1578" s="2">
        <v>380</v>
      </c>
      <c r="AAQ1578" s="2">
        <v>375</v>
      </c>
      <c r="AAR1578" s="2">
        <v>370</v>
      </c>
      <c r="AAS1578" s="2">
        <v>365</v>
      </c>
      <c r="AAT1578" s="2">
        <v>360</v>
      </c>
      <c r="AAU1578" s="2">
        <v>355</v>
      </c>
      <c r="AAV1578" s="2">
        <v>355</v>
      </c>
      <c r="AAW1578" s="2">
        <v>355</v>
      </c>
      <c r="AAX1578" s="2">
        <v>355</v>
      </c>
      <c r="AAY1578" s="2">
        <v>350</v>
      </c>
      <c r="AAZ1578" s="2">
        <v>350</v>
      </c>
      <c r="ABA1578" s="2">
        <v>350</v>
      </c>
      <c r="ABB1578" s="2">
        <v>350</v>
      </c>
      <c r="ABC1578" s="2">
        <v>350</v>
      </c>
      <c r="ABD1578" s="2">
        <v>350</v>
      </c>
      <c r="ABE1578" s="2">
        <v>350</v>
      </c>
      <c r="ABF1578" s="2">
        <v>350</v>
      </c>
      <c r="ABG1578" s="2">
        <v>350</v>
      </c>
      <c r="ABH1578" s="2">
        <v>355</v>
      </c>
      <c r="ABI1578" s="2">
        <v>355</v>
      </c>
      <c r="ABJ1578" s="2">
        <v>355</v>
      </c>
      <c r="ABK1578" s="2">
        <v>360</v>
      </c>
      <c r="ABL1578" s="2">
        <v>365</v>
      </c>
      <c r="ABM1578" s="2">
        <v>365</v>
      </c>
      <c r="ABN1578" s="2">
        <v>370</v>
      </c>
      <c r="ABO1578" s="2">
        <v>370</v>
      </c>
      <c r="ABP1578" s="2">
        <v>370</v>
      </c>
      <c r="ABQ1578" s="2">
        <v>370</v>
      </c>
      <c r="ABR1578" s="2">
        <v>365</v>
      </c>
      <c r="ABS1578" s="2">
        <v>365</v>
      </c>
      <c r="ABT1578" s="2">
        <v>365</v>
      </c>
      <c r="ABU1578" s="2">
        <v>360</v>
      </c>
      <c r="ABV1578" s="2">
        <v>355</v>
      </c>
      <c r="ABW1578" s="2">
        <v>355</v>
      </c>
      <c r="ABX1578" s="2">
        <v>355</v>
      </c>
      <c r="ABY1578" s="2">
        <v>355</v>
      </c>
      <c r="ABZ1578" s="2">
        <v>360</v>
      </c>
      <c r="ACA1578" s="2">
        <v>360</v>
      </c>
      <c r="ACB1578" s="2">
        <v>355</v>
      </c>
      <c r="ACC1578" s="2">
        <v>355</v>
      </c>
      <c r="ACD1578" s="2">
        <v>355</v>
      </c>
      <c r="ACE1578" s="2">
        <v>355</v>
      </c>
      <c r="ACF1578" s="2">
        <v>360</v>
      </c>
      <c r="ACG1578" s="2">
        <v>360</v>
      </c>
      <c r="ACH1578" s="2">
        <v>355</v>
      </c>
      <c r="ACI1578" s="2">
        <v>355</v>
      </c>
      <c r="ACJ1578" s="2">
        <v>355</v>
      </c>
      <c r="ACK1578" s="2">
        <v>360</v>
      </c>
      <c r="ACL1578" s="2">
        <v>360</v>
      </c>
      <c r="ACM1578" s="2">
        <v>360</v>
      </c>
      <c r="ACN1578" s="2">
        <v>360</v>
      </c>
      <c r="ACO1578" s="2">
        <v>360</v>
      </c>
      <c r="ACP1578" s="2">
        <v>380</v>
      </c>
      <c r="ACQ1578" s="2">
        <v>380</v>
      </c>
      <c r="ACR1578" s="2">
        <v>380</v>
      </c>
      <c r="ACS1578" s="2">
        <v>385</v>
      </c>
      <c r="ACT1578" s="2">
        <v>405</v>
      </c>
      <c r="ACU1578" s="2">
        <v>405</v>
      </c>
      <c r="ACV1578" s="2">
        <v>405</v>
      </c>
      <c r="ACW1578" s="2">
        <v>405</v>
      </c>
      <c r="ACX1578" s="2">
        <v>400</v>
      </c>
      <c r="ACY1578" s="2">
        <v>400</v>
      </c>
      <c r="ACZ1578" s="2">
        <v>410</v>
      </c>
      <c r="ADA1578" s="2">
        <v>415</v>
      </c>
      <c r="ADB1578" s="2">
        <v>420</v>
      </c>
      <c r="ADC1578" s="2">
        <v>420</v>
      </c>
      <c r="ADD1578" s="2">
        <v>520</v>
      </c>
      <c r="ADE1578" s="2">
        <v>520</v>
      </c>
      <c r="ADF1578" s="2">
        <v>500</v>
      </c>
      <c r="ADG1578" s="2">
        <v>500</v>
      </c>
      <c r="ADH1578" s="2">
        <v>490</v>
      </c>
      <c r="ADI1578" s="2">
        <v>490</v>
      </c>
      <c r="ADJ1578" s="2">
        <v>470</v>
      </c>
      <c r="ADK1578" s="2">
        <v>470</v>
      </c>
      <c r="ADL1578" s="2">
        <v>480</v>
      </c>
      <c r="ADM1578" s="2">
        <v>485</v>
      </c>
      <c r="ADN1578" s="2">
        <v>490</v>
      </c>
      <c r="ADO1578" s="2">
        <v>485</v>
      </c>
      <c r="ADP1578" s="2">
        <v>485</v>
      </c>
      <c r="ADQ1578" s="2">
        <v>480</v>
      </c>
      <c r="ADR1578" s="2">
        <v>480</v>
      </c>
      <c r="ADS1578" s="2">
        <v>480</v>
      </c>
      <c r="ADT1578" s="2">
        <v>475</v>
      </c>
      <c r="ADU1578" s="2">
        <v>475</v>
      </c>
      <c r="ADV1578" s="2">
        <v>475</v>
      </c>
      <c r="ADW1578" s="2">
        <v>475</v>
      </c>
      <c r="ADX1578" s="2">
        <v>475</v>
      </c>
      <c r="ADY1578" s="2">
        <v>475</v>
      </c>
      <c r="ADZ1578" s="2">
        <v>475</v>
      </c>
      <c r="AEA1578" s="2">
        <v>475</v>
      </c>
      <c r="AEB1578" s="2">
        <v>485</v>
      </c>
      <c r="AEC1578" s="2">
        <v>495</v>
      </c>
      <c r="AED1578" s="2">
        <v>515</v>
      </c>
      <c r="AEE1578" s="2">
        <v>515</v>
      </c>
      <c r="AEF1578" s="2">
        <v>510</v>
      </c>
      <c r="AEG1578" s="2">
        <v>520</v>
      </c>
      <c r="AEH1578" s="2">
        <v>530</v>
      </c>
      <c r="AEI1578" s="2">
        <v>550</v>
      </c>
      <c r="AEJ1578" s="2">
        <v>570</v>
      </c>
      <c r="AEK1578" s="2">
        <v>570</v>
      </c>
      <c r="AEL1578" s="2">
        <v>570</v>
      </c>
      <c r="AEM1578" s="2">
        <v>565</v>
      </c>
      <c r="AEN1578" s="2">
        <v>550</v>
      </c>
      <c r="AEO1578" s="2">
        <v>565</v>
      </c>
      <c r="AEP1578" s="2">
        <v>575</v>
      </c>
      <c r="AEQ1578" s="2">
        <v>570</v>
      </c>
      <c r="AER1578" s="2">
        <v>565</v>
      </c>
      <c r="AES1578" s="2">
        <v>545</v>
      </c>
      <c r="AET1578" s="2">
        <v>540</v>
      </c>
      <c r="AEU1578" s="2">
        <v>520</v>
      </c>
      <c r="AEV1578" s="2">
        <v>485</v>
      </c>
      <c r="AEW1578" s="2">
        <v>485</v>
      </c>
      <c r="AEX1578" s="2">
        <v>485</v>
      </c>
      <c r="AEY1578" s="2">
        <v>480</v>
      </c>
      <c r="AEZ1578" s="2">
        <v>480</v>
      </c>
      <c r="AFA1578" s="2">
        <v>490</v>
      </c>
      <c r="AFB1578" s="2">
        <v>490</v>
      </c>
      <c r="AFC1578" s="2">
        <v>485</v>
      </c>
      <c r="AFD1578" s="2">
        <v>475</v>
      </c>
      <c r="AFE1578" s="2">
        <v>465</v>
      </c>
      <c r="AFF1578" s="2">
        <v>455</v>
      </c>
      <c r="AFG1578" s="2">
        <v>455</v>
      </c>
      <c r="AFH1578" s="2">
        <v>440</v>
      </c>
      <c r="AFI1578" s="2">
        <v>440</v>
      </c>
      <c r="AFJ1578" s="2">
        <v>440</v>
      </c>
      <c r="AFK1578" s="2">
        <v>440</v>
      </c>
      <c r="AFL1578" s="2">
        <v>440</v>
      </c>
      <c r="AFM1578" s="2">
        <v>440</v>
      </c>
      <c r="AFN1578" s="2">
        <v>445</v>
      </c>
      <c r="AFO1578" s="2">
        <v>450</v>
      </c>
      <c r="AFP1578" s="2">
        <v>455</v>
      </c>
      <c r="AFQ1578" s="2">
        <v>455</v>
      </c>
      <c r="AFR1578" s="2">
        <v>455</v>
      </c>
      <c r="AFS1578" s="2">
        <v>455</v>
      </c>
      <c r="AFT1578" s="2">
        <v>455</v>
      </c>
      <c r="AFU1578" s="2">
        <v>450</v>
      </c>
      <c r="AFV1578" s="2">
        <v>455</v>
      </c>
      <c r="AFW1578" s="2">
        <v>455</v>
      </c>
      <c r="AFX1578" s="2">
        <v>455</v>
      </c>
      <c r="AFY1578" s="2">
        <v>455</v>
      </c>
      <c r="AFZ1578" s="2">
        <v>460</v>
      </c>
      <c r="AGA1578" s="2">
        <v>465</v>
      </c>
      <c r="AGB1578" s="2">
        <v>465</v>
      </c>
      <c r="AGC1578" s="2">
        <v>475</v>
      </c>
      <c r="AGD1578" s="2">
        <v>480</v>
      </c>
      <c r="AGE1578" s="2">
        <v>480</v>
      </c>
      <c r="AGF1578" s="2">
        <v>480</v>
      </c>
      <c r="AGG1578" s="2">
        <v>480</v>
      </c>
      <c r="AGH1578" s="2">
        <v>505</v>
      </c>
      <c r="AGI1578" s="2">
        <v>505</v>
      </c>
      <c r="AGJ1578" s="2">
        <v>500</v>
      </c>
      <c r="AGK1578" s="2">
        <v>500</v>
      </c>
      <c r="AGL1578" s="2">
        <v>500</v>
      </c>
      <c r="AGM1578" s="2">
        <v>500</v>
      </c>
      <c r="AGN1578" s="2">
        <v>505</v>
      </c>
      <c r="AGO1578" s="2">
        <v>520</v>
      </c>
      <c r="AGP1578" s="2">
        <v>520</v>
      </c>
      <c r="AGQ1578" s="2">
        <v>515</v>
      </c>
      <c r="AGR1578" s="2">
        <v>505</v>
      </c>
      <c r="AGS1578" s="2">
        <v>500</v>
      </c>
      <c r="AGT1578" s="2">
        <v>500</v>
      </c>
      <c r="AGU1578" s="2">
        <v>505</v>
      </c>
      <c r="AGV1578" s="2">
        <v>505</v>
      </c>
      <c r="AGW1578" s="2">
        <v>510</v>
      </c>
      <c r="AGX1578" s="2">
        <v>510</v>
      </c>
      <c r="AGY1578" s="2">
        <v>515</v>
      </c>
      <c r="AGZ1578" s="2">
        <v>520</v>
      </c>
      <c r="AHA1578" s="2">
        <v>520</v>
      </c>
      <c r="AHB1578" s="2">
        <v>530</v>
      </c>
      <c r="AHC1578" s="2">
        <v>530</v>
      </c>
      <c r="AHD1578" s="2">
        <v>530</v>
      </c>
      <c r="AHE1578" s="2">
        <v>530</v>
      </c>
      <c r="AHF1578" s="2">
        <v>535</v>
      </c>
      <c r="AHG1578" s="2">
        <v>540</v>
      </c>
      <c r="AHH1578" s="2">
        <v>540</v>
      </c>
      <c r="AHI1578" s="2">
        <v>530</v>
      </c>
      <c r="AHJ1578" s="2">
        <v>525</v>
      </c>
      <c r="AHK1578" s="2">
        <v>525</v>
      </c>
      <c r="AHL1578" s="2">
        <v>520</v>
      </c>
      <c r="AHM1578" s="2">
        <v>525</v>
      </c>
      <c r="AHN1578" s="2">
        <v>525</v>
      </c>
      <c r="AHO1578" s="2">
        <v>525</v>
      </c>
      <c r="AHP1578" s="2">
        <v>525</v>
      </c>
      <c r="AHQ1578" s="2">
        <v>525</v>
      </c>
      <c r="AHR1578" s="2">
        <v>530</v>
      </c>
      <c r="AHS1578" s="2">
        <v>530</v>
      </c>
      <c r="AHT1578" s="2">
        <v>525</v>
      </c>
      <c r="AHU1578" s="2">
        <v>525</v>
      </c>
      <c r="AHV1578" s="2">
        <v>520</v>
      </c>
      <c r="AHW1578" s="2">
        <v>520</v>
      </c>
      <c r="AHX1578" s="2">
        <v>520</v>
      </c>
      <c r="AHY1578" s="2">
        <v>520</v>
      </c>
      <c r="AHZ1578" s="2">
        <v>525</v>
      </c>
      <c r="AIA1578" s="2">
        <v>525</v>
      </c>
      <c r="AIB1578" s="2">
        <v>525</v>
      </c>
      <c r="AIC1578" s="2">
        <v>520</v>
      </c>
      <c r="AID1578" s="2">
        <v>520</v>
      </c>
      <c r="AIE1578" s="2">
        <v>520</v>
      </c>
      <c r="AIF1578" s="2">
        <v>515</v>
      </c>
      <c r="AIG1578" s="2">
        <v>515</v>
      </c>
      <c r="AIH1578" s="2">
        <v>515</v>
      </c>
      <c r="AII1578" s="2">
        <v>515</v>
      </c>
      <c r="AIJ1578" s="2">
        <v>515</v>
      </c>
      <c r="AIK1578" s="2">
        <v>520</v>
      </c>
      <c r="AIL1578" s="2">
        <v>520</v>
      </c>
      <c r="AIM1578" s="2">
        <v>520</v>
      </c>
      <c r="AIN1578" s="2">
        <v>520</v>
      </c>
      <c r="AIO1578" s="2">
        <v>530</v>
      </c>
      <c r="AIP1578" s="2">
        <v>530</v>
      </c>
      <c r="AIQ1578" s="2">
        <v>530</v>
      </c>
      <c r="AIR1578" s="2">
        <v>535</v>
      </c>
      <c r="AIS1578" s="2">
        <v>530</v>
      </c>
      <c r="AIT1578" s="2">
        <v>530</v>
      </c>
      <c r="AIU1578" s="2">
        <v>530</v>
      </c>
      <c r="AIV1578" s="2">
        <v>530</v>
      </c>
      <c r="AIW1578" s="2">
        <v>535</v>
      </c>
      <c r="AIX1578" s="2">
        <v>540</v>
      </c>
      <c r="AIY1578" s="2">
        <v>540</v>
      </c>
      <c r="AIZ1578" s="2">
        <v>545</v>
      </c>
      <c r="AJA1578" s="2">
        <v>550</v>
      </c>
      <c r="AJB1578" s="2">
        <v>545</v>
      </c>
      <c r="AJC1578" s="2">
        <v>540</v>
      </c>
      <c r="AJD1578" s="2">
        <v>545</v>
      </c>
      <c r="AJE1578" s="2">
        <v>545</v>
      </c>
      <c r="AJF1578" s="2">
        <v>550</v>
      </c>
      <c r="AJG1578" s="2">
        <v>555</v>
      </c>
      <c r="AJH1578" s="2">
        <v>560</v>
      </c>
      <c r="AJI1578" s="2">
        <v>565</v>
      </c>
      <c r="AJJ1578" s="2">
        <v>565</v>
      </c>
      <c r="AJK1578" s="2">
        <v>565</v>
      </c>
      <c r="AJL1578" s="2">
        <v>565</v>
      </c>
      <c r="AJM1578" s="2">
        <v>565</v>
      </c>
      <c r="AJN1578" s="2">
        <v>565</v>
      </c>
      <c r="AJO1578" s="2">
        <v>565</v>
      </c>
      <c r="AJP1578" s="2">
        <v>565</v>
      </c>
      <c r="AJQ1578" s="2">
        <v>565</v>
      </c>
      <c r="AJR1578" s="2">
        <v>575</v>
      </c>
      <c r="AJS1578" s="2">
        <v>580</v>
      </c>
      <c r="AJT1578" s="2">
        <v>700</v>
      </c>
      <c r="AJU1578" s="2">
        <v>710</v>
      </c>
      <c r="AJV1578" s="2">
        <v>710</v>
      </c>
      <c r="AJW1578" s="2">
        <v>700</v>
      </c>
      <c r="AJX1578" s="2">
        <v>695</v>
      </c>
      <c r="AJY1578" s="2">
        <v>695</v>
      </c>
      <c r="AJZ1578" s="2">
        <v>690</v>
      </c>
      <c r="AKA1578" s="2">
        <v>700</v>
      </c>
      <c r="AKB1578" s="2">
        <v>710</v>
      </c>
      <c r="AKC1578" s="2">
        <v>735</v>
      </c>
      <c r="AKD1578" s="2">
        <v>740</v>
      </c>
      <c r="AKE1578" s="2">
        <v>750</v>
      </c>
      <c r="AKF1578" s="2">
        <v>745</v>
      </c>
      <c r="AKG1578" s="2">
        <v>735</v>
      </c>
      <c r="AKH1578" s="2">
        <v>740</v>
      </c>
      <c r="AKI1578" s="2">
        <v>740</v>
      </c>
      <c r="AKJ1578" s="2">
        <v>740</v>
      </c>
      <c r="AKK1578" s="2">
        <v>735</v>
      </c>
      <c r="AKL1578" s="2">
        <v>740</v>
      </c>
      <c r="AKM1578" s="2">
        <v>740</v>
      </c>
      <c r="AKN1578" s="2">
        <v>740</v>
      </c>
      <c r="AKO1578" s="2">
        <v>755</v>
      </c>
      <c r="AKP1578" s="2">
        <v>750</v>
      </c>
      <c r="AKQ1578" s="2">
        <v>740</v>
      </c>
      <c r="AKR1578" s="2">
        <v>740</v>
      </c>
      <c r="AKS1578" s="2">
        <v>740</v>
      </c>
      <c r="AKT1578" s="2">
        <v>730</v>
      </c>
      <c r="AKU1578" s="2">
        <v>725</v>
      </c>
      <c r="AKV1578" s="2">
        <v>725</v>
      </c>
      <c r="AKW1578" s="2">
        <v>720</v>
      </c>
      <c r="AKX1578" s="2">
        <v>715</v>
      </c>
      <c r="AKY1578" s="2">
        <v>710</v>
      </c>
      <c r="AKZ1578" s="2">
        <v>710</v>
      </c>
      <c r="ALA1578" s="2">
        <v>710</v>
      </c>
      <c r="ALB1578" s="2">
        <v>710</v>
      </c>
      <c r="ALC1578" s="2">
        <v>710</v>
      </c>
      <c r="ALD1578" s="2">
        <v>710</v>
      </c>
      <c r="ALE1578" s="2">
        <v>710</v>
      </c>
      <c r="ALF1578" s="2">
        <v>720</v>
      </c>
      <c r="ALG1578" s="2">
        <v>720</v>
      </c>
      <c r="ALH1578" s="2">
        <v>720</v>
      </c>
      <c r="ALI1578" s="2">
        <v>725</v>
      </c>
      <c r="ALJ1578" s="2">
        <v>735</v>
      </c>
      <c r="ALK1578" s="2">
        <v>735</v>
      </c>
      <c r="ALL1578" s="2">
        <v>735</v>
      </c>
      <c r="ALM1578" s="2">
        <v>750</v>
      </c>
      <c r="ALN1578" s="2">
        <v>750</v>
      </c>
      <c r="ALO1578" s="2">
        <v>745</v>
      </c>
      <c r="ALP1578" s="2">
        <v>745</v>
      </c>
      <c r="ALQ1578" s="2">
        <v>745</v>
      </c>
      <c r="ALR1578" s="2">
        <v>745</v>
      </c>
      <c r="ALS1578" s="2">
        <v>740</v>
      </c>
      <c r="ALT1578" s="2">
        <v>740</v>
      </c>
      <c r="ALU1578" s="2">
        <v>740</v>
      </c>
      <c r="ALV1578" s="2">
        <v>740</v>
      </c>
      <c r="ALW1578" s="2">
        <v>740</v>
      </c>
      <c r="ALX1578" s="2">
        <v>740</v>
      </c>
      <c r="ALY1578" s="2">
        <v>730</v>
      </c>
      <c r="ALZ1578" s="2">
        <v>740</v>
      </c>
      <c r="AMA1578" s="2">
        <v>745</v>
      </c>
      <c r="AMB1578" s="2">
        <v>745</v>
      </c>
      <c r="AMC1578" s="2">
        <v>755</v>
      </c>
      <c r="AMD1578" s="2">
        <v>790</v>
      </c>
      <c r="AME1578" s="2">
        <v>790</v>
      </c>
      <c r="AMF1578" s="2">
        <v>790</v>
      </c>
      <c r="AMG1578" s="2">
        <v>790</v>
      </c>
      <c r="AMH1578" s="2">
        <v>790</v>
      </c>
      <c r="AMI1578" s="2">
        <v>795</v>
      </c>
      <c r="AMJ1578" s="2">
        <v>805</v>
      </c>
      <c r="AMK1578" s="2">
        <v>805</v>
      </c>
      <c r="AML1578" s="2">
        <v>800</v>
      </c>
      <c r="AMM1578" s="2">
        <v>795</v>
      </c>
      <c r="AMN1578" s="2">
        <v>800</v>
      </c>
      <c r="AMO1578" s="2">
        <v>800</v>
      </c>
      <c r="AMP1578" s="2">
        <v>800</v>
      </c>
      <c r="AMQ1578" s="2">
        <v>805</v>
      </c>
      <c r="AMR1578" s="2">
        <v>800</v>
      </c>
      <c r="AMS1578" s="2">
        <v>790</v>
      </c>
      <c r="AMT1578" s="2">
        <v>780</v>
      </c>
      <c r="AMU1578" s="2">
        <v>780</v>
      </c>
      <c r="AMV1578" s="2">
        <v>770</v>
      </c>
      <c r="AMW1578" s="2">
        <v>770</v>
      </c>
      <c r="AMX1578" s="2">
        <v>775</v>
      </c>
      <c r="AMY1578" s="2">
        <v>780</v>
      </c>
      <c r="AMZ1578" s="2">
        <v>790</v>
      </c>
      <c r="ANA1578" s="2">
        <v>790</v>
      </c>
      <c r="ANB1578" s="2">
        <v>790</v>
      </c>
      <c r="ANC1578" s="2">
        <v>795</v>
      </c>
      <c r="AND1578" s="2">
        <v>790</v>
      </c>
      <c r="ANE1578" s="2">
        <v>760</v>
      </c>
      <c r="ANF1578" s="2">
        <v>760</v>
      </c>
      <c r="ANG1578" s="2">
        <v>760</v>
      </c>
      <c r="ANH1578" s="2">
        <v>740</v>
      </c>
      <c r="ANI1578" s="2">
        <v>735</v>
      </c>
      <c r="ANJ1578" s="2">
        <v>740</v>
      </c>
      <c r="ANK1578" s="2">
        <v>740</v>
      </c>
      <c r="ANL1578" s="2">
        <v>735</v>
      </c>
      <c r="ANM1578" s="2">
        <v>725</v>
      </c>
      <c r="ANN1578" s="2">
        <v>730</v>
      </c>
      <c r="ANO1578" s="2">
        <v>725</v>
      </c>
      <c r="ANP1578" s="2">
        <v>715</v>
      </c>
      <c r="ANQ1578" s="2">
        <v>700</v>
      </c>
      <c r="ANR1578" s="2">
        <v>695</v>
      </c>
      <c r="ANS1578" s="2">
        <v>675</v>
      </c>
      <c r="ANT1578" s="2">
        <v>675</v>
      </c>
      <c r="ANU1578" s="2">
        <v>675</v>
      </c>
      <c r="ANV1578" s="2">
        <v>655</v>
      </c>
      <c r="ANW1578" s="2">
        <v>635</v>
      </c>
      <c r="ANX1578" s="2">
        <v>635</v>
      </c>
      <c r="ANY1578" s="2">
        <v>635</v>
      </c>
      <c r="ANZ1578" s="2">
        <v>650</v>
      </c>
      <c r="AOA1578" s="2">
        <v>645</v>
      </c>
      <c r="AOB1578" s="2">
        <v>645</v>
      </c>
      <c r="AOC1578" s="2">
        <v>645</v>
      </c>
      <c r="AOD1578" s="2">
        <v>645</v>
      </c>
      <c r="AOE1578" s="2">
        <v>660</v>
      </c>
      <c r="AOF1578" s="2">
        <v>675</v>
      </c>
      <c r="AOG1578" s="2">
        <v>670</v>
      </c>
      <c r="AOH1578" s="2">
        <v>640</v>
      </c>
      <c r="AOI1578" s="2">
        <v>620</v>
      </c>
      <c r="AOJ1578" s="2">
        <v>620</v>
      </c>
      <c r="AOK1578" s="2">
        <v>605</v>
      </c>
      <c r="AOL1578" s="2">
        <v>605</v>
      </c>
      <c r="AOM1578" s="2">
        <v>595</v>
      </c>
      <c r="AON1578" s="2">
        <v>595</v>
      </c>
      <c r="AOO1578" s="2">
        <v>595</v>
      </c>
      <c r="AOP1578" s="2">
        <v>600</v>
      </c>
      <c r="AOQ1578" s="2">
        <v>610</v>
      </c>
      <c r="AOR1578" s="2">
        <v>610</v>
      </c>
      <c r="AOS1578" s="2">
        <v>615</v>
      </c>
      <c r="AOT1578" s="2">
        <v>625</v>
      </c>
      <c r="AOU1578" s="2">
        <v>620</v>
      </c>
      <c r="AOV1578" s="2">
        <v>610</v>
      </c>
      <c r="AOW1578" s="2">
        <v>600</v>
      </c>
      <c r="AOX1578" s="2">
        <v>600</v>
      </c>
      <c r="AOY1578" s="2">
        <v>600</v>
      </c>
      <c r="AOZ1578" s="2">
        <v>595</v>
      </c>
      <c r="APA1578" s="2">
        <v>585</v>
      </c>
      <c r="APB1578" s="2">
        <v>585</v>
      </c>
      <c r="APC1578" s="2">
        <v>585</v>
      </c>
      <c r="APD1578" s="2">
        <v>585</v>
      </c>
      <c r="APE1578" s="2">
        <v>580</v>
      </c>
      <c r="APF1578" s="2">
        <v>575</v>
      </c>
      <c r="APG1578" s="2">
        <v>570</v>
      </c>
      <c r="APH1578" s="2">
        <v>570</v>
      </c>
      <c r="API1578" s="2">
        <v>570</v>
      </c>
      <c r="APJ1578" s="2">
        <v>570</v>
      </c>
      <c r="APK1578" s="2">
        <v>570</v>
      </c>
      <c r="APL1578" s="2">
        <v>570</v>
      </c>
      <c r="APM1578" s="2">
        <v>575</v>
      </c>
      <c r="APN1578" s="2">
        <v>570</v>
      </c>
      <c r="APO1578" s="2">
        <v>570</v>
      </c>
      <c r="APP1578" s="2">
        <v>570</v>
      </c>
      <c r="APQ1578" s="2">
        <v>570</v>
      </c>
      <c r="APR1578" s="2">
        <v>570</v>
      </c>
      <c r="APS1578" s="2">
        <v>580</v>
      </c>
      <c r="APT1578" s="2">
        <v>590</v>
      </c>
      <c r="APU1578" s="2">
        <v>600</v>
      </c>
      <c r="APV1578" s="2">
        <v>600</v>
      </c>
      <c r="APW1578" s="2">
        <v>600</v>
      </c>
      <c r="APX1578" s="2">
        <v>595</v>
      </c>
      <c r="APY1578" s="2">
        <v>595</v>
      </c>
      <c r="APZ1578" s="2">
        <v>595</v>
      </c>
      <c r="AQA1578" s="2">
        <v>595</v>
      </c>
      <c r="AQB1578" s="2">
        <v>595</v>
      </c>
      <c r="AQC1578" s="2">
        <v>595</v>
      </c>
      <c r="AQD1578" s="2">
        <v>595</v>
      </c>
      <c r="AQE1578" s="2">
        <v>595</v>
      </c>
      <c r="AQF1578" s="2">
        <v>590</v>
      </c>
      <c r="AQG1578" s="2">
        <v>605</v>
      </c>
      <c r="AQH1578" s="2">
        <v>620</v>
      </c>
      <c r="AQI1578" s="2">
        <v>620</v>
      </c>
      <c r="AQJ1578" s="2">
        <v>620</v>
      </c>
      <c r="AQK1578" s="2">
        <v>620</v>
      </c>
      <c r="AQL1578" s="2">
        <v>620</v>
      </c>
      <c r="AQM1578" s="2">
        <v>620</v>
      </c>
      <c r="AQN1578" s="2">
        <v>620</v>
      </c>
      <c r="AQO1578" s="2">
        <v>620</v>
      </c>
      <c r="AQP1578" s="2">
        <v>620</v>
      </c>
      <c r="AQQ1578" s="2">
        <v>645</v>
      </c>
      <c r="AQR1578" s="2">
        <v>645</v>
      </c>
      <c r="AQS1578" s="2">
        <v>645</v>
      </c>
      <c r="AQT1578" s="2">
        <v>645</v>
      </c>
      <c r="AQU1578" s="2">
        <v>645</v>
      </c>
      <c r="AQV1578" s="2">
        <v>665</v>
      </c>
      <c r="AQW1578" s="2">
        <v>660</v>
      </c>
      <c r="AQX1578" s="2">
        <v>660</v>
      </c>
      <c r="AQY1578" s="2">
        <v>665</v>
      </c>
      <c r="AQZ1578" s="2">
        <v>660</v>
      </c>
      <c r="ARA1578" s="2">
        <v>660</v>
      </c>
      <c r="ARB1578" s="2">
        <v>665</v>
      </c>
      <c r="ARC1578" s="2">
        <v>665</v>
      </c>
      <c r="ARD1578" s="2">
        <v>685</v>
      </c>
      <c r="ARE1578" s="2">
        <v>695</v>
      </c>
      <c r="ARF1578" s="2">
        <v>710</v>
      </c>
      <c r="ARG1578" s="2">
        <v>710</v>
      </c>
      <c r="ARH1578" s="2">
        <v>705</v>
      </c>
      <c r="ARI1578" s="2">
        <v>705</v>
      </c>
      <c r="ARJ1578" s="2">
        <v>705</v>
      </c>
      <c r="ARK1578" s="2">
        <v>700</v>
      </c>
      <c r="ARL1578" s="2">
        <v>700</v>
      </c>
      <c r="ARM1578" s="2">
        <v>695</v>
      </c>
      <c r="ARN1578" s="2">
        <v>700</v>
      </c>
      <c r="ARO1578" s="2">
        <v>705</v>
      </c>
      <c r="ARP1578" s="2">
        <v>705</v>
      </c>
      <c r="ARQ1578" s="2">
        <v>705</v>
      </c>
      <c r="ARR1578" s="2">
        <v>700</v>
      </c>
      <c r="ARS1578" s="2">
        <v>700</v>
      </c>
      <c r="ART1578" s="2">
        <v>695</v>
      </c>
      <c r="ARU1578" s="2">
        <v>695</v>
      </c>
      <c r="ARV1578" s="2">
        <v>695</v>
      </c>
      <c r="ARW1578" s="2">
        <v>695</v>
      </c>
      <c r="ARX1578" s="2">
        <v>690</v>
      </c>
      <c r="ARY1578" s="2">
        <v>685</v>
      </c>
      <c r="ARZ1578" s="2">
        <v>685</v>
      </c>
      <c r="ASA1578" s="2">
        <v>680</v>
      </c>
      <c r="ASB1578" s="2">
        <v>670</v>
      </c>
      <c r="ASC1578" s="2">
        <v>660</v>
      </c>
      <c r="ASD1578" s="2">
        <v>645</v>
      </c>
      <c r="ASE1578" s="2">
        <v>645</v>
      </c>
      <c r="ASF1578" s="2">
        <v>640</v>
      </c>
      <c r="ASG1578" s="2">
        <v>640</v>
      </c>
      <c r="ASH1578" s="2">
        <v>635</v>
      </c>
      <c r="ASI1578" s="2">
        <v>635</v>
      </c>
      <c r="ASJ1578" s="2">
        <v>635</v>
      </c>
      <c r="ASK1578" s="2">
        <v>635</v>
      </c>
      <c r="ASL1578" s="2">
        <v>630</v>
      </c>
      <c r="ASM1578" s="2">
        <v>625</v>
      </c>
      <c r="ASN1578" s="2">
        <v>615</v>
      </c>
      <c r="ASO1578" s="2">
        <v>615</v>
      </c>
      <c r="ASP1578" s="2">
        <v>615</v>
      </c>
      <c r="ASQ1578" s="2">
        <v>610</v>
      </c>
      <c r="ASR1578" s="2">
        <v>610</v>
      </c>
      <c r="ASS1578" s="2">
        <v>605</v>
      </c>
      <c r="AST1578" s="2">
        <v>610</v>
      </c>
      <c r="ASU1578" s="2">
        <v>610</v>
      </c>
      <c r="ASV1578" s="2">
        <v>610</v>
      </c>
      <c r="ASW1578" s="2">
        <v>610</v>
      </c>
      <c r="ASX1578" s="2">
        <v>610</v>
      </c>
      <c r="ASY1578" s="2">
        <v>610</v>
      </c>
      <c r="ASZ1578" s="2">
        <v>610</v>
      </c>
      <c r="ATA1578" s="2">
        <v>610</v>
      </c>
      <c r="ATB1578" s="2">
        <v>610</v>
      </c>
      <c r="ATC1578" s="2">
        <v>610</v>
      </c>
      <c r="ATD1578" s="2">
        <v>610</v>
      </c>
      <c r="ATE1578" s="2">
        <v>610</v>
      </c>
      <c r="ATF1578" s="2">
        <v>610</v>
      </c>
      <c r="ATG1578" s="2">
        <v>610</v>
      </c>
      <c r="ATH1578" s="2">
        <v>610</v>
      </c>
      <c r="ATI1578" s="2">
        <v>610</v>
      </c>
      <c r="ATJ1578" s="2">
        <v>610</v>
      </c>
      <c r="ATK1578" s="2">
        <v>610</v>
      </c>
      <c r="ATL1578" s="2">
        <v>605</v>
      </c>
      <c r="ATM1578" s="2">
        <v>605</v>
      </c>
      <c r="ATN1578" s="2">
        <v>605</v>
      </c>
      <c r="ATO1578" s="2">
        <v>605</v>
      </c>
      <c r="ATP1578" s="2">
        <v>605</v>
      </c>
      <c r="ATQ1578" s="2">
        <v>605</v>
      </c>
      <c r="ATR1578" s="2">
        <v>615</v>
      </c>
      <c r="ATS1578" s="2">
        <v>615</v>
      </c>
      <c r="ATT1578" s="2">
        <v>625</v>
      </c>
      <c r="ATU1578" s="2">
        <v>620</v>
      </c>
      <c r="ATV1578" s="2">
        <v>620</v>
      </c>
      <c r="ATW1578" s="2">
        <v>620</v>
      </c>
      <c r="ATX1578" s="2">
        <v>620</v>
      </c>
      <c r="ATY1578" s="2">
        <v>620</v>
      </c>
      <c r="ATZ1578" s="2">
        <v>620</v>
      </c>
      <c r="AUA1578" s="2">
        <v>615</v>
      </c>
      <c r="AUB1578" s="2">
        <v>595</v>
      </c>
      <c r="AUC1578" s="2">
        <v>590</v>
      </c>
      <c r="AUD1578" s="2">
        <v>585</v>
      </c>
      <c r="AUE1578" s="2">
        <v>585</v>
      </c>
      <c r="AUF1578" s="2">
        <v>585</v>
      </c>
      <c r="AUG1578" s="2">
        <v>585</v>
      </c>
      <c r="AUH1578" s="2">
        <v>585</v>
      </c>
      <c r="AUI1578" s="2">
        <v>605</v>
      </c>
      <c r="AUJ1578" s="2">
        <v>605</v>
      </c>
      <c r="AUK1578" s="2">
        <v>605</v>
      </c>
      <c r="AUL1578" s="2">
        <v>605</v>
      </c>
      <c r="AUM1578" s="2">
        <v>615</v>
      </c>
      <c r="AUN1578" s="2">
        <v>605</v>
      </c>
      <c r="AUO1578" s="2">
        <v>600</v>
      </c>
      <c r="AUP1578" s="2">
        <v>590</v>
      </c>
      <c r="AUQ1578" s="2">
        <v>595</v>
      </c>
      <c r="AUR1578" s="2">
        <v>600</v>
      </c>
      <c r="AUS1578" s="2">
        <v>605</v>
      </c>
      <c r="AUT1578" s="2">
        <v>605</v>
      </c>
      <c r="AUU1578" s="2">
        <v>605</v>
      </c>
      <c r="AUV1578" s="2">
        <v>605</v>
      </c>
      <c r="AUW1578" s="2">
        <v>615</v>
      </c>
      <c r="AUX1578" s="2">
        <v>615</v>
      </c>
      <c r="AUY1578" s="2">
        <v>627</v>
      </c>
      <c r="AUZ1578" s="2">
        <v>629</v>
      </c>
      <c r="AVA1578" s="2">
        <v>628</v>
      </c>
      <c r="AVB1578" s="2">
        <v>621</v>
      </c>
      <c r="AVC1578" s="2">
        <v>618</v>
      </c>
      <c r="AVD1578" s="2">
        <v>616</v>
      </c>
      <c r="AVE1578" s="2">
        <v>618</v>
      </c>
      <c r="AVF1578" s="2">
        <v>621</v>
      </c>
      <c r="AVG1578" s="2">
        <v>621</v>
      </c>
      <c r="AVH1578" s="2">
        <v>620</v>
      </c>
      <c r="AVI1578" s="2">
        <v>615</v>
      </c>
      <c r="AVJ1578" s="2">
        <v>620</v>
      </c>
      <c r="AVK1578" s="2">
        <v>615</v>
      </c>
      <c r="AVL1578" s="2">
        <v>610</v>
      </c>
      <c r="AVM1578" s="2">
        <v>610</v>
      </c>
      <c r="AVN1578" s="2">
        <v>610</v>
      </c>
      <c r="AVO1578" s="2">
        <v>612</v>
      </c>
      <c r="AVP1578" s="2">
        <v>612</v>
      </c>
      <c r="AVQ1578" s="2">
        <v>615</v>
      </c>
      <c r="AVR1578" s="2">
        <v>615</v>
      </c>
      <c r="AVS1578" s="2">
        <v>616</v>
      </c>
      <c r="AVT1578" s="2">
        <v>618</v>
      </c>
      <c r="AVU1578" s="2">
        <v>618</v>
      </c>
      <c r="AVV1578" s="2">
        <v>618</v>
      </c>
      <c r="AVW1578" s="2">
        <v>618</v>
      </c>
      <c r="AVX1578" s="2">
        <v>618</v>
      </c>
      <c r="AVY1578" s="2">
        <v>618</v>
      </c>
      <c r="AVZ1578" s="2">
        <v>618</v>
      </c>
      <c r="AWA1578" s="2">
        <v>622</v>
      </c>
      <c r="AWB1578" s="2">
        <v>623</v>
      </c>
      <c r="AWC1578" s="2">
        <v>626</v>
      </c>
      <c r="AWD1578" s="2">
        <v>626</v>
      </c>
      <c r="AWE1578" s="2">
        <v>626</v>
      </c>
      <c r="AWF1578" s="2">
        <v>626</v>
      </c>
      <c r="AWG1578" s="2">
        <v>616</v>
      </c>
      <c r="AWH1578" s="2">
        <v>613</v>
      </c>
      <c r="AWI1578" s="2">
        <v>611</v>
      </c>
      <c r="AWJ1578" s="2">
        <v>606</v>
      </c>
      <c r="AWK1578" s="2">
        <v>596</v>
      </c>
      <c r="AWL1578" s="2">
        <v>581</v>
      </c>
      <c r="AWM1578" s="2">
        <v>575</v>
      </c>
      <c r="AWN1578" s="2">
        <v>567</v>
      </c>
      <c r="AWO1578" s="2">
        <v>571</v>
      </c>
      <c r="AWP1578" s="2">
        <v>571</v>
      </c>
      <c r="AWQ1578" s="2">
        <v>571</v>
      </c>
      <c r="AWR1578" s="2">
        <v>561</v>
      </c>
      <c r="AWS1578" s="2">
        <v>558</v>
      </c>
      <c r="AWT1578" s="2">
        <v>553</v>
      </c>
      <c r="AWU1578" s="2">
        <v>553</v>
      </c>
      <c r="AWV1578" s="2">
        <v>523</v>
      </c>
      <c r="AWW1578" s="2">
        <v>523</v>
      </c>
      <c r="AWX1578" s="2">
        <v>526</v>
      </c>
      <c r="AWY1578" s="2">
        <v>523</v>
      </c>
      <c r="AWZ1578" s="2">
        <v>521</v>
      </c>
      <c r="AXA1578" s="2">
        <v>523</v>
      </c>
      <c r="AXB1578" s="2">
        <v>528</v>
      </c>
      <c r="AXC1578" s="2">
        <v>525</v>
      </c>
      <c r="AXD1578" s="2">
        <v>517</v>
      </c>
      <c r="AXE1578" s="2">
        <v>517</v>
      </c>
      <c r="AXF1578" s="2">
        <v>519</v>
      </c>
      <c r="AXG1578" s="2">
        <v>526</v>
      </c>
      <c r="AXH1578" s="2">
        <v>526</v>
      </c>
      <c r="AXI1578" s="2">
        <v>521</v>
      </c>
      <c r="AXJ1578" s="2">
        <v>525</v>
      </c>
      <c r="AXK1578" s="2">
        <v>520</v>
      </c>
      <c r="AXL1578" s="2">
        <v>520</v>
      </c>
      <c r="AXM1578" s="2">
        <v>521</v>
      </c>
      <c r="AXN1578" s="2">
        <v>531</v>
      </c>
      <c r="AXO1578" s="2">
        <v>528</v>
      </c>
      <c r="AXP1578" s="2">
        <v>541</v>
      </c>
      <c r="AXQ1578" s="2">
        <v>541</v>
      </c>
      <c r="AXR1578" s="2">
        <v>539</v>
      </c>
      <c r="AXS1578" s="2">
        <v>536</v>
      </c>
      <c r="AXT1578" s="2">
        <v>531</v>
      </c>
      <c r="AXU1578" s="2">
        <v>531</v>
      </c>
      <c r="AXV1578" s="2">
        <v>539</v>
      </c>
      <c r="AXW1578" s="2">
        <v>541</v>
      </c>
      <c r="AXX1578" s="2">
        <v>541</v>
      </c>
      <c r="AXY1578" s="2">
        <v>541</v>
      </c>
      <c r="AXZ1578" s="2">
        <v>544</v>
      </c>
      <c r="AYA1578" s="2">
        <v>542</v>
      </c>
      <c r="AYB1578" s="2">
        <v>537</v>
      </c>
      <c r="AYC1578" s="2">
        <v>541</v>
      </c>
      <c r="AYD1578" s="2">
        <v>546</v>
      </c>
      <c r="AYE1578" s="2">
        <v>546</v>
      </c>
      <c r="AYF1578" s="2">
        <v>544</v>
      </c>
      <c r="AYG1578" s="2">
        <v>544</v>
      </c>
      <c r="AYH1578" s="2">
        <v>537</v>
      </c>
      <c r="AYI1578" s="2">
        <v>529</v>
      </c>
      <c r="AYJ1578" s="2">
        <v>524</v>
      </c>
      <c r="AYK1578" s="2">
        <v>519</v>
      </c>
      <c r="AYL1578" s="2">
        <v>519</v>
      </c>
      <c r="AYM1578" s="2">
        <v>517</v>
      </c>
      <c r="AYN1578" s="2">
        <v>517</v>
      </c>
      <c r="AYO1578" s="2">
        <v>522</v>
      </c>
      <c r="AYP1578" s="2">
        <v>522</v>
      </c>
      <c r="AYQ1578" s="2">
        <v>522</v>
      </c>
      <c r="AYR1578" s="2">
        <v>522</v>
      </c>
      <c r="AYS1578" s="2">
        <v>519</v>
      </c>
      <c r="AYT1578" s="2">
        <v>521</v>
      </c>
      <c r="AYU1578" s="2">
        <v>526</v>
      </c>
      <c r="AYV1578" s="2">
        <v>526</v>
      </c>
      <c r="AYW1578" s="2">
        <v>523</v>
      </c>
      <c r="AYX1578" s="2">
        <v>526</v>
      </c>
      <c r="AYY1578" s="2">
        <v>526</v>
      </c>
      <c r="AYZ1578" s="2">
        <v>526</v>
      </c>
      <c r="AZA1578" s="2">
        <v>526</v>
      </c>
      <c r="AZB1578" s="2">
        <v>526</v>
      </c>
      <c r="AZC1578" s="2">
        <v>511</v>
      </c>
      <c r="AZD1578" s="2">
        <v>511</v>
      </c>
      <c r="AZE1578" s="2">
        <v>514</v>
      </c>
      <c r="AZF1578" s="2">
        <v>518</v>
      </c>
      <c r="AZG1578" s="2">
        <v>523</v>
      </c>
      <c r="AZH1578" s="2">
        <v>523</v>
      </c>
      <c r="AZI1578" s="2">
        <v>523</v>
      </c>
      <c r="AZJ1578" s="2">
        <v>523</v>
      </c>
      <c r="AZK1578" s="2">
        <v>526</v>
      </c>
      <c r="AZL1578" s="2">
        <v>526</v>
      </c>
      <c r="AZM1578" s="2">
        <v>526</v>
      </c>
      <c r="AZN1578" s="2">
        <v>526</v>
      </c>
      <c r="AZO1578" s="2">
        <v>526</v>
      </c>
      <c r="AZP1578" s="2">
        <v>528</v>
      </c>
      <c r="AZQ1578" s="2">
        <v>528</v>
      </c>
      <c r="AZR1578" s="2">
        <v>528</v>
      </c>
      <c r="AZS1578" s="2">
        <v>528</v>
      </c>
      <c r="AZT1578" s="2">
        <v>528</v>
      </c>
      <c r="AZU1578" s="2">
        <v>528</v>
      </c>
      <c r="AZV1578" s="2">
        <v>528</v>
      </c>
      <c r="AZW1578" s="2">
        <v>530</v>
      </c>
      <c r="AZX1578" s="2">
        <v>530</v>
      </c>
      <c r="AZY1578" s="2">
        <v>535</v>
      </c>
      <c r="AZZ1578" s="2">
        <v>537</v>
      </c>
      <c r="BAA1578" s="2">
        <v>539</v>
      </c>
      <c r="BAB1578" s="2">
        <v>542</v>
      </c>
      <c r="BAC1578" s="2">
        <v>542</v>
      </c>
      <c r="BAD1578" s="2">
        <v>540</v>
      </c>
      <c r="BAE1578" s="2">
        <v>548</v>
      </c>
      <c r="BAF1578" s="2">
        <v>548</v>
      </c>
      <c r="BAG1578" s="2">
        <v>548</v>
      </c>
      <c r="BAH1578" s="2">
        <v>545</v>
      </c>
      <c r="BAI1578" s="2">
        <v>545</v>
      </c>
      <c r="BAJ1578" s="2">
        <v>550</v>
      </c>
      <c r="BAK1578" s="2">
        <v>565</v>
      </c>
      <c r="BAL1578" s="2">
        <v>567</v>
      </c>
      <c r="BAM1578" s="2">
        <v>571</v>
      </c>
      <c r="BAN1578" s="2">
        <v>573</v>
      </c>
      <c r="BAO1578" s="2">
        <v>569</v>
      </c>
      <c r="BAP1578" s="2">
        <v>578</v>
      </c>
      <c r="BAQ1578" s="2">
        <v>574</v>
      </c>
      <c r="BAR1578" s="2">
        <v>572</v>
      </c>
      <c r="BAS1578" s="2">
        <v>564</v>
      </c>
      <c r="BAT1578" s="2">
        <v>568</v>
      </c>
      <c r="BAU1578" s="2">
        <v>571</v>
      </c>
      <c r="BAV1578" s="2">
        <v>566</v>
      </c>
      <c r="BAW1578" s="2">
        <v>563</v>
      </c>
      <c r="BAX1578" s="2">
        <v>561</v>
      </c>
      <c r="BAY1578" s="2">
        <v>566</v>
      </c>
      <c r="BAZ1578" s="2">
        <v>559</v>
      </c>
      <c r="BBA1578" s="2">
        <v>563</v>
      </c>
      <c r="BBB1578" s="2">
        <v>566</v>
      </c>
      <c r="BBC1578" s="2">
        <v>566</v>
      </c>
      <c r="BBD1578" s="2">
        <v>566</v>
      </c>
      <c r="BBE1578" s="2">
        <v>566</v>
      </c>
      <c r="BBF1578" s="2">
        <v>569</v>
      </c>
      <c r="BBG1578" s="2">
        <v>569</v>
      </c>
      <c r="BBH1578" s="2">
        <v>578</v>
      </c>
      <c r="BBI1578" s="2">
        <v>583</v>
      </c>
      <c r="BBJ1578" s="2">
        <v>585</v>
      </c>
      <c r="BBK1578" s="2">
        <v>581</v>
      </c>
      <c r="BBL1578" s="2">
        <v>581</v>
      </c>
      <c r="BBM1578" s="2">
        <v>588</v>
      </c>
      <c r="BBN1578" s="2">
        <v>590</v>
      </c>
      <c r="BBO1578" s="2">
        <v>592</v>
      </c>
      <c r="BBP1578" s="2">
        <v>592</v>
      </c>
      <c r="BBQ1578" s="2">
        <v>592</v>
      </c>
      <c r="BBR1578" s="2">
        <v>590</v>
      </c>
      <c r="BBS1578" s="2">
        <v>590</v>
      </c>
      <c r="BBT1578" s="2">
        <v>590</v>
      </c>
      <c r="BBU1578" s="2">
        <v>596</v>
      </c>
      <c r="BBV1578" s="2">
        <v>594</v>
      </c>
      <c r="BBW1578" s="2">
        <v>596</v>
      </c>
      <c r="BBX1578" s="2">
        <v>596</v>
      </c>
      <c r="BBY1578" s="2">
        <v>596</v>
      </c>
      <c r="BBZ1578" s="2">
        <v>601</v>
      </c>
      <c r="BCA1578" s="2">
        <v>610</v>
      </c>
      <c r="BCB1578" s="2">
        <v>615</v>
      </c>
      <c r="BCC1578" s="2">
        <v>615</v>
      </c>
      <c r="BCD1578" s="2">
        <v>617</v>
      </c>
      <c r="BCE1578" s="2">
        <v>619</v>
      </c>
      <c r="BCF1578" s="2">
        <v>619</v>
      </c>
      <c r="BCG1578" s="2">
        <v>622</v>
      </c>
      <c r="BCH1578" s="2">
        <v>632</v>
      </c>
      <c r="BCI1578" s="2">
        <v>630</v>
      </c>
      <c r="BCJ1578" s="2">
        <v>634</v>
      </c>
      <c r="BCK1578" s="2">
        <v>634</v>
      </c>
      <c r="BCL1578" s="2">
        <v>645</v>
      </c>
      <c r="BCM1578" s="2">
        <v>648</v>
      </c>
      <c r="BCN1578" s="2">
        <v>651</v>
      </c>
      <c r="BCO1578" s="2">
        <v>662</v>
      </c>
      <c r="BCP1578" s="2">
        <v>662</v>
      </c>
      <c r="BCQ1578" s="2">
        <v>657</v>
      </c>
      <c r="BCR1578" s="2">
        <v>651</v>
      </c>
      <c r="BCS1578" s="2">
        <v>648</v>
      </c>
      <c r="BCT1578" s="2">
        <v>648</v>
      </c>
      <c r="BCU1578" s="2">
        <v>648</v>
      </c>
      <c r="BCV1578" s="2">
        <v>648</v>
      </c>
      <c r="BCW1578" s="2">
        <v>654</v>
      </c>
      <c r="BCX1578" s="2">
        <v>657</v>
      </c>
      <c r="BCY1578" s="2">
        <v>657</v>
      </c>
      <c r="BCZ1578" s="2">
        <v>655</v>
      </c>
      <c r="BDA1578" s="2">
        <v>655</v>
      </c>
      <c r="BDB1578" s="2">
        <v>655</v>
      </c>
      <c r="BDC1578" s="2">
        <v>660</v>
      </c>
      <c r="BDD1578" s="2">
        <v>660</v>
      </c>
      <c r="BDE1578" s="2">
        <v>655</v>
      </c>
      <c r="BDF1578" s="2">
        <v>655</v>
      </c>
      <c r="BDG1578" s="2">
        <v>651</v>
      </c>
      <c r="BDH1578" s="2">
        <v>631</v>
      </c>
      <c r="BDI1578" s="2">
        <v>606</v>
      </c>
      <c r="BDJ1578" s="2">
        <v>596</v>
      </c>
      <c r="BDK1578" s="2">
        <v>596</v>
      </c>
      <c r="BDL1578" s="2">
        <v>599</v>
      </c>
      <c r="BDM1578" s="2">
        <v>599</v>
      </c>
      <c r="BDN1578" s="2">
        <v>609</v>
      </c>
      <c r="BDO1578" s="2">
        <v>611</v>
      </c>
      <c r="BDP1578" s="2">
        <v>611</v>
      </c>
      <c r="BDQ1578" s="2">
        <v>611</v>
      </c>
      <c r="BDR1578" s="2">
        <v>611</v>
      </c>
      <c r="BDS1578" s="2">
        <v>613</v>
      </c>
      <c r="BDT1578" s="2">
        <v>610</v>
      </c>
      <c r="BDU1578" s="2">
        <v>608</v>
      </c>
      <c r="BDV1578" s="2">
        <v>608</v>
      </c>
      <c r="BDW1578" s="2">
        <v>608</v>
      </c>
      <c r="BDX1578" s="2">
        <v>614</v>
      </c>
      <c r="BDY1578" s="2">
        <v>614</v>
      </c>
      <c r="BDZ1578" s="2">
        <v>614</v>
      </c>
      <c r="BEA1578" s="2">
        <v>617</v>
      </c>
      <c r="BEB1578" s="2">
        <v>617</v>
      </c>
      <c r="BEC1578" s="2">
        <v>615</v>
      </c>
      <c r="BED1578" s="2">
        <v>613</v>
      </c>
      <c r="BEE1578" s="2">
        <v>615</v>
      </c>
      <c r="BEF1578" s="2">
        <v>615</v>
      </c>
      <c r="BEG1578" s="2">
        <v>613</v>
      </c>
      <c r="BEH1578" s="2">
        <v>613</v>
      </c>
      <c r="BEI1578" s="2">
        <v>618</v>
      </c>
      <c r="BEJ1578" s="2">
        <v>626</v>
      </c>
      <c r="BEK1578" s="2">
        <v>632</v>
      </c>
      <c r="BEL1578" s="2">
        <v>634</v>
      </c>
      <c r="BEM1578" s="2">
        <v>637</v>
      </c>
      <c r="BEN1578" s="2">
        <v>635</v>
      </c>
      <c r="BEO1578" s="2">
        <v>635</v>
      </c>
      <c r="BEP1578" s="2">
        <v>633</v>
      </c>
      <c r="BEQ1578" s="2">
        <v>638</v>
      </c>
      <c r="BER1578" s="2">
        <v>638</v>
      </c>
      <c r="BES1578" s="2">
        <v>638</v>
      </c>
      <c r="BET1578" s="2">
        <v>636</v>
      </c>
      <c r="BEU1578" s="2">
        <v>639</v>
      </c>
      <c r="BEV1578" s="2">
        <v>641</v>
      </c>
      <c r="BEW1578" s="2">
        <v>640</v>
      </c>
      <c r="BEX1578" s="2">
        <v>637</v>
      </c>
      <c r="BEY1578" s="2">
        <v>636</v>
      </c>
      <c r="BEZ1578" s="2">
        <v>636</v>
      </c>
      <c r="BFA1578" s="2">
        <v>649</v>
      </c>
      <c r="BFB1578" s="2">
        <v>652</v>
      </c>
      <c r="BFC1578" s="2">
        <v>683</v>
      </c>
      <c r="BFD1578" s="2">
        <v>683</v>
      </c>
      <c r="BFE1578" s="2">
        <v>706</v>
      </c>
      <c r="BFF1578" s="2">
        <v>706</v>
      </c>
      <c r="BFG1578" s="2">
        <v>706</v>
      </c>
      <c r="BFH1578" s="2">
        <v>758</v>
      </c>
      <c r="BFI1578" s="2">
        <v>742</v>
      </c>
      <c r="BFJ1578" s="2">
        <v>726</v>
      </c>
      <c r="BFK1578" s="2">
        <v>724</v>
      </c>
      <c r="BFL1578" s="2">
        <v>724</v>
      </c>
      <c r="BFM1578" s="2">
        <v>726</v>
      </c>
      <c r="BFN1578" s="2">
        <v>723</v>
      </c>
      <c r="BFO1578" s="2">
        <v>713</v>
      </c>
      <c r="BFP1578" s="2">
        <v>711</v>
      </c>
      <c r="BFQ1578" s="2">
        <v>705</v>
      </c>
      <c r="BFR1578" s="2">
        <v>695</v>
      </c>
      <c r="BFS1578" s="2">
        <v>691</v>
      </c>
      <c r="BFT1578" s="2">
        <v>689</v>
      </c>
      <c r="BFU1578" s="2">
        <v>691</v>
      </c>
      <c r="BFV1578" s="2">
        <v>707</v>
      </c>
      <c r="BFW1578" s="2">
        <v>707</v>
      </c>
      <c r="BFX1578" s="2">
        <v>702</v>
      </c>
      <c r="BFY1578" s="2">
        <v>696</v>
      </c>
      <c r="BFZ1578" s="2">
        <v>702</v>
      </c>
      <c r="BGA1578" s="2">
        <v>693</v>
      </c>
      <c r="BGB1578" s="2">
        <v>682</v>
      </c>
      <c r="BGC1578" s="2">
        <v>689</v>
      </c>
      <c r="BGD1578" s="2">
        <v>687</v>
      </c>
      <c r="BGE1578" s="2">
        <v>696</v>
      </c>
      <c r="BGF1578" s="2">
        <v>696</v>
      </c>
      <c r="BGG1578" s="2">
        <v>701</v>
      </c>
      <c r="BGH1578" s="2">
        <v>703</v>
      </c>
      <c r="BGI1578" s="2">
        <v>676</v>
      </c>
      <c r="BGJ1578" s="2">
        <v>684</v>
      </c>
      <c r="BGK1578" s="2">
        <v>686</v>
      </c>
      <c r="BGL1578" s="2">
        <v>686</v>
      </c>
      <c r="BGM1578" s="2">
        <v>683</v>
      </c>
      <c r="BGN1578" s="2">
        <v>686</v>
      </c>
      <c r="BGO1578" s="2">
        <v>681</v>
      </c>
      <c r="BGP1578" s="2">
        <v>696</v>
      </c>
      <c r="BGQ1578" s="2">
        <v>696</v>
      </c>
      <c r="BGR1578" s="2">
        <v>707</v>
      </c>
      <c r="BGS1578" s="2">
        <v>726</v>
      </c>
      <c r="BGT1578" s="2">
        <v>722</v>
      </c>
      <c r="BGU1578" s="2">
        <v>742</v>
      </c>
      <c r="BGV1578" s="2">
        <v>738</v>
      </c>
      <c r="BGW1578" s="2">
        <v>732</v>
      </c>
      <c r="BGX1578" s="2">
        <v>736</v>
      </c>
      <c r="BGY1578" s="2">
        <v>738</v>
      </c>
      <c r="BGZ1578" s="2">
        <v>740</v>
      </c>
      <c r="BHA1578" s="2">
        <v>735</v>
      </c>
      <c r="BHB1578" s="2">
        <v>730</v>
      </c>
      <c r="BHC1578" s="2">
        <v>725</v>
      </c>
      <c r="BHD1578" s="2">
        <v>728</v>
      </c>
      <c r="BHE1578" s="2">
        <v>737</v>
      </c>
      <c r="BHF1578" s="2">
        <v>737</v>
      </c>
    </row>
    <row r="1579" spans="1:1566">
      <c r="A1579" t="s">
        <v>15</v>
      </c>
      <c r="B1579" t="s">
        <v>3904</v>
      </c>
      <c r="C1579" s="2"/>
      <c r="D1579" s="2"/>
      <c r="E1579" s="2"/>
      <c r="F1579" s="2"/>
      <c r="G1579" s="2"/>
      <c r="H1579" s="2"/>
      <c r="I1579" s="2"/>
      <c r="J1579" s="2"/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K1579" s="2"/>
      <c r="AL1579" s="2"/>
      <c r="AM1579" s="2"/>
      <c r="AN1579" s="2"/>
      <c r="AO1579" s="2"/>
      <c r="AP1579" s="2"/>
      <c r="AQ1579" s="2"/>
      <c r="AR1579" s="2"/>
      <c r="AS1579" s="2"/>
      <c r="AT1579" s="2"/>
      <c r="AU1579" s="2"/>
      <c r="AV1579" s="2"/>
      <c r="AW1579" s="2"/>
      <c r="AX1579" s="2"/>
      <c r="AY1579" s="2"/>
      <c r="AZ1579" s="2"/>
      <c r="BA1579" s="2"/>
      <c r="BB1579" s="2"/>
      <c r="BC1579" s="2"/>
      <c r="BD1579" s="2"/>
      <c r="BE1579" s="2"/>
      <c r="BF1579" s="2"/>
      <c r="BG1579" s="2"/>
      <c r="BH1579" s="2"/>
      <c r="BI1579" s="2"/>
      <c r="BJ1579" s="2"/>
      <c r="BK1579" s="2"/>
      <c r="BL1579" s="2"/>
      <c r="BM1579" s="2"/>
      <c r="BN1579" s="2"/>
      <c r="BO1579" s="2"/>
      <c r="BP1579" s="2"/>
      <c r="BQ1579" s="2"/>
      <c r="BR1579" s="2"/>
      <c r="BS1579" s="2"/>
      <c r="BT1579" s="2"/>
      <c r="BU1579" s="2"/>
      <c r="BV1579" s="2"/>
      <c r="BW1579" s="2"/>
      <c r="BX1579" s="2"/>
      <c r="BY1579" s="2"/>
      <c r="BZ1579" s="2"/>
      <c r="CA1579" s="2"/>
      <c r="CB1579" s="2"/>
      <c r="CC1579" s="2"/>
      <c r="CD1579" s="2"/>
      <c r="CE1579" s="2"/>
      <c r="CF1579" s="2"/>
      <c r="CG1579" s="2"/>
      <c r="CH1579" s="2"/>
      <c r="CI1579" s="2"/>
      <c r="CJ1579" s="2"/>
      <c r="CK1579" s="2"/>
      <c r="CL1579" s="2"/>
      <c r="CM1579" s="2"/>
      <c r="CN1579" s="2"/>
      <c r="CO1579" s="2"/>
      <c r="CP1579" s="2"/>
      <c r="CQ1579" s="2"/>
      <c r="CR1579" s="2"/>
      <c r="CS1579" s="2"/>
      <c r="CT1579" s="2"/>
      <c r="CU1579" s="2"/>
      <c r="CV1579" s="2"/>
      <c r="CW1579" s="2"/>
      <c r="CX1579" s="2"/>
      <c r="CY1579" s="2"/>
      <c r="CZ1579" s="2"/>
      <c r="DA1579" s="2"/>
      <c r="DB1579" s="2"/>
      <c r="DC1579" s="2"/>
      <c r="DD1579" s="2"/>
      <c r="DE1579" s="2"/>
      <c r="DF1579" s="2"/>
      <c r="DG1579" s="2"/>
      <c r="DH1579" s="2"/>
      <c r="DI1579" s="2"/>
      <c r="DJ1579" s="2"/>
      <c r="DK1579" s="2"/>
      <c r="DL1579" s="2"/>
      <c r="DM1579" s="2"/>
      <c r="DN1579" s="2"/>
      <c r="DO1579" s="2"/>
      <c r="DP1579" s="2"/>
      <c r="DQ1579" s="2"/>
      <c r="DR1579" s="2"/>
      <c r="DS1579" s="2"/>
      <c r="DT1579" s="2"/>
      <c r="DU1579" s="2"/>
      <c r="DV1579" s="2"/>
      <c r="DW1579" s="2"/>
      <c r="DX1579" s="2"/>
      <c r="DY1579" s="2"/>
      <c r="DZ1579" s="2"/>
      <c r="EA1579" s="2"/>
      <c r="EB1579" s="2"/>
      <c r="EC1579" s="2"/>
      <c r="ED1579" s="2"/>
      <c r="EE1579" s="2"/>
      <c r="EF1579" s="2"/>
      <c r="EG1579" s="2"/>
      <c r="EH1579" s="2"/>
      <c r="EI1579" s="2"/>
      <c r="EJ1579" s="2"/>
      <c r="EK1579" s="2"/>
      <c r="EL1579" s="2"/>
      <c r="EM1579" s="2"/>
      <c r="EN1579" s="2"/>
      <c r="EO1579" s="2"/>
      <c r="EP1579" s="2"/>
      <c r="EQ1579" s="2"/>
      <c r="ER1579" s="2"/>
      <c r="ES1579" s="2"/>
      <c r="ET1579" s="2"/>
      <c r="EU1579" s="2"/>
      <c r="EV1579" s="2"/>
      <c r="EW1579" s="2"/>
      <c r="EX1579" s="2"/>
      <c r="EY1579" s="2"/>
      <c r="EZ1579" s="2"/>
      <c r="FA1579" s="2"/>
      <c r="FB1579" s="2"/>
      <c r="FC1579" s="2"/>
      <c r="FD1579" s="2"/>
      <c r="FE1579" s="2"/>
      <c r="FF1579" s="2"/>
      <c r="FG1579" s="2"/>
      <c r="FH1579" s="2"/>
      <c r="FI1579" s="2"/>
      <c r="FJ1579" s="2"/>
      <c r="FK1579" s="2"/>
      <c r="FL1579" s="2"/>
      <c r="FM1579" s="2"/>
      <c r="FN1579" s="2"/>
      <c r="FO1579" s="2"/>
      <c r="FP1579" s="2"/>
      <c r="FQ1579" s="2"/>
      <c r="FR1579" s="2"/>
      <c r="FS1579" s="2"/>
      <c r="FT1579" s="2"/>
      <c r="FU1579" s="2"/>
      <c r="FV1579" s="2"/>
      <c r="FW1579" s="2"/>
      <c r="FX1579" s="2"/>
      <c r="FY1579" s="2"/>
      <c r="FZ1579" s="2"/>
      <c r="GA1579" s="2"/>
      <c r="GB1579" s="2"/>
      <c r="GC1579" s="2"/>
      <c r="GD1579" s="2"/>
      <c r="GE1579" s="2"/>
      <c r="GF1579" s="2"/>
      <c r="GG1579" s="2"/>
      <c r="GH1579" s="2"/>
      <c r="GI1579" s="2"/>
      <c r="GJ1579" s="2"/>
      <c r="GK1579" s="2"/>
      <c r="GL1579" s="2"/>
      <c r="GM1579" s="2"/>
      <c r="GN1579" s="2"/>
      <c r="GO1579" s="2"/>
      <c r="GP1579" s="2"/>
      <c r="GQ1579" s="2"/>
      <c r="GR1579" s="2"/>
      <c r="GS1579" s="2"/>
      <c r="GT1579" s="2"/>
      <c r="GU1579" s="2"/>
      <c r="GV1579" s="2"/>
      <c r="GW1579" s="2"/>
      <c r="GX1579" s="2"/>
      <c r="GY1579" s="2"/>
      <c r="GZ1579" s="2"/>
      <c r="HA1579" s="2"/>
      <c r="HB1579" s="2"/>
      <c r="HC1579" s="2"/>
      <c r="HD1579" s="2"/>
      <c r="HE1579" s="2"/>
      <c r="HF1579" s="2"/>
      <c r="HG1579" s="2"/>
      <c r="HH1579" s="2"/>
      <c r="HI1579" s="2"/>
      <c r="HJ1579" s="2"/>
      <c r="HK1579" s="2"/>
      <c r="HL1579" s="2"/>
      <c r="HM1579" s="2"/>
      <c r="HN1579" s="2"/>
      <c r="HO1579" s="2"/>
      <c r="HP1579" s="2"/>
      <c r="HQ1579" s="2"/>
      <c r="HR1579" s="2"/>
      <c r="HS1579" s="2"/>
      <c r="HT1579" s="2"/>
      <c r="HU1579" s="2"/>
      <c r="HV1579" s="2"/>
      <c r="HW1579" s="2"/>
      <c r="HX1579" s="2"/>
      <c r="HY1579" s="2"/>
      <c r="HZ1579" s="2"/>
      <c r="IA1579" s="2"/>
      <c r="IB1579" s="2"/>
      <c r="IC1579" s="2"/>
      <c r="ID1579" s="2"/>
      <c r="IE1579" s="2"/>
      <c r="IF1579" s="2"/>
      <c r="IG1579" s="2"/>
      <c r="IH1579" s="2"/>
      <c r="II1579" s="2"/>
      <c r="IJ1579" s="2"/>
      <c r="IK1579" s="2"/>
      <c r="IL1579" s="2"/>
      <c r="IM1579" s="2"/>
      <c r="IN1579" s="2"/>
      <c r="IO1579" s="2"/>
      <c r="IP1579" s="2"/>
      <c r="IQ1579" s="2"/>
      <c r="IR1579" s="2"/>
      <c r="IS1579" s="2"/>
      <c r="IT1579" s="2"/>
      <c r="IU1579" s="2"/>
      <c r="IV1579" s="2"/>
      <c r="IW1579" s="2"/>
      <c r="IX1579" s="2"/>
      <c r="IY1579" s="2"/>
      <c r="IZ1579" s="2"/>
      <c r="JA1579" s="2"/>
      <c r="JB1579" s="2"/>
      <c r="JC1579" s="2"/>
      <c r="JD1579" s="2"/>
      <c r="JE1579" s="2"/>
      <c r="JF1579" s="2"/>
      <c r="JG1579" s="2"/>
      <c r="JH1579" s="2"/>
      <c r="JI1579" s="2"/>
      <c r="JJ1579" s="2"/>
      <c r="JK1579" s="2"/>
      <c r="JL1579" s="2"/>
      <c r="JM1579" s="2"/>
      <c r="JN1579" s="2"/>
      <c r="JO1579" s="2"/>
      <c r="JP1579" s="2"/>
      <c r="JQ1579" s="2"/>
      <c r="JR1579" s="2"/>
      <c r="JS1579" s="2"/>
      <c r="JT1579" s="2"/>
      <c r="JU1579" s="2"/>
      <c r="JV1579" s="2"/>
      <c r="JW1579" s="2"/>
      <c r="JX1579" s="2"/>
      <c r="JY1579" s="2"/>
      <c r="JZ1579" s="2"/>
      <c r="KA1579" s="2"/>
      <c r="KB1579" s="2"/>
      <c r="KC1579" s="2"/>
      <c r="KD1579" s="2"/>
      <c r="KE1579" s="2"/>
      <c r="KF1579" s="2"/>
      <c r="KG1579" s="2"/>
      <c r="KH1579" s="2"/>
      <c r="KI1579" s="2"/>
      <c r="KJ1579" s="2"/>
      <c r="KK1579" s="2"/>
      <c r="KL1579" s="2"/>
      <c r="KM1579" s="2"/>
      <c r="KN1579" s="2"/>
      <c r="KO1579" s="2"/>
      <c r="KP1579" s="2"/>
      <c r="KQ1579" s="2"/>
      <c r="KR1579" s="2"/>
      <c r="KS1579" s="2"/>
      <c r="KT1579" s="2"/>
      <c r="KU1579" s="2"/>
      <c r="KV1579" s="2"/>
      <c r="KW1579" s="2"/>
      <c r="KX1579" s="2"/>
      <c r="KY1579" s="2"/>
      <c r="KZ1579" s="2"/>
      <c r="LA1579" s="2"/>
      <c r="LB1579" s="2"/>
      <c r="LC1579" s="2"/>
      <c r="LD1579" s="2"/>
      <c r="LE1579" s="2"/>
      <c r="LF1579" s="2"/>
      <c r="LG1579" s="2"/>
      <c r="LH1579" s="2"/>
      <c r="LI1579" s="2"/>
      <c r="LJ1579" s="2"/>
      <c r="LK1579" s="2"/>
      <c r="LL1579" s="2"/>
      <c r="LM1579" s="2"/>
      <c r="LN1579" s="2"/>
      <c r="LO1579" s="2"/>
      <c r="LP1579" s="2"/>
      <c r="LQ1579" s="2"/>
      <c r="LR1579" s="2"/>
      <c r="LS1579" s="2"/>
      <c r="LT1579" s="2"/>
      <c r="LU1579" s="2"/>
      <c r="LV1579" s="2"/>
      <c r="LW1579" s="2"/>
      <c r="LX1579" s="2"/>
      <c r="LY1579" s="2"/>
      <c r="LZ1579" s="2"/>
      <c r="MA1579" s="2"/>
      <c r="MB1579" s="2"/>
      <c r="MC1579" s="2"/>
      <c r="MD1579" s="2"/>
      <c r="ME1579" s="2"/>
      <c r="MF1579" s="2"/>
      <c r="MG1579" s="2"/>
      <c r="MH1579" s="2"/>
      <c r="MI1579" s="2"/>
      <c r="MJ1579" s="2"/>
      <c r="MK1579" s="2"/>
      <c r="ML1579" s="2"/>
      <c r="MM1579" s="2"/>
      <c r="MN1579" s="2"/>
      <c r="MO1579" s="2"/>
      <c r="MP1579" s="2"/>
      <c r="MQ1579" s="2"/>
      <c r="MR1579" s="2"/>
      <c r="MS1579" s="2"/>
      <c r="MT1579" s="2"/>
      <c r="MU1579" s="2"/>
      <c r="MV1579" s="2"/>
      <c r="MW1579" s="2"/>
      <c r="MX1579" s="2"/>
      <c r="MY1579" s="2"/>
      <c r="MZ1579" s="2"/>
      <c r="NA1579" s="2"/>
      <c r="NB1579" s="2"/>
      <c r="NC1579" s="2"/>
      <c r="ND1579" s="2"/>
      <c r="NE1579" s="2"/>
      <c r="NF1579" s="2"/>
      <c r="NG1579" s="2"/>
      <c r="NH1579" s="2"/>
      <c r="NI1579" s="2"/>
      <c r="NJ1579" s="2"/>
      <c r="NK1579" s="2"/>
      <c r="NL1579" s="2"/>
      <c r="NM1579" s="2"/>
      <c r="NN1579" s="2"/>
      <c r="NO1579" s="2"/>
      <c r="NP1579" s="2"/>
      <c r="NQ1579" s="2"/>
      <c r="NR1579" s="2"/>
      <c r="NS1579" s="2"/>
      <c r="NT1579" s="2"/>
      <c r="NU1579" s="2"/>
      <c r="NV1579" s="2"/>
      <c r="NW1579" s="2"/>
      <c r="NX1579" s="2"/>
      <c r="NY1579" s="2"/>
      <c r="NZ1579" s="2"/>
      <c r="OA1579" s="2"/>
      <c r="OB1579" s="2"/>
      <c r="OC1579" s="2"/>
      <c r="OD1579" s="2"/>
      <c r="OE1579" s="2"/>
      <c r="OF1579" s="2"/>
      <c r="OG1579" s="2"/>
      <c r="OH1579" s="2"/>
      <c r="OI1579" s="2"/>
      <c r="OJ1579" s="2"/>
      <c r="OK1579" s="2"/>
      <c r="OL1579" s="2"/>
      <c r="OM1579" s="2"/>
      <c r="ON1579" s="2"/>
      <c r="OO1579" s="2"/>
      <c r="OP1579" s="2"/>
      <c r="OQ1579" s="2"/>
      <c r="OR1579" s="2"/>
      <c r="OS1579" s="2"/>
      <c r="OT1579" s="2"/>
      <c r="OU1579" s="2"/>
      <c r="OV1579" s="2"/>
      <c r="OW1579" s="2"/>
      <c r="OX1579" s="2"/>
      <c r="OY1579" s="2"/>
      <c r="OZ1579" s="2"/>
      <c r="PA1579" s="2"/>
      <c r="PB1579" s="2"/>
      <c r="PC1579" s="2"/>
      <c r="PD1579" s="2"/>
      <c r="PE1579" s="2"/>
      <c r="PF1579" s="2"/>
      <c r="PG1579" s="2"/>
      <c r="PH1579" s="2"/>
      <c r="PI1579" s="2"/>
      <c r="PJ1579" s="2"/>
      <c r="PK1579" s="2"/>
      <c r="PL1579" s="2"/>
      <c r="PM1579" s="2"/>
      <c r="PN1579" s="2"/>
      <c r="PO1579" s="2"/>
      <c r="PP1579" s="2"/>
      <c r="PQ1579" s="2"/>
      <c r="PR1579" s="2"/>
      <c r="PS1579" s="2"/>
      <c r="PT1579" s="2"/>
      <c r="PU1579" s="2"/>
      <c r="PV1579" s="2"/>
      <c r="PW1579" s="2"/>
      <c r="PX1579" s="2"/>
      <c r="PY1579" s="2"/>
      <c r="PZ1579" s="2"/>
      <c r="QA1579" s="2"/>
      <c r="QB1579" s="2"/>
      <c r="QC1579" s="2"/>
      <c r="QD1579" s="2"/>
      <c r="QE1579" s="2"/>
      <c r="QF1579" s="2"/>
      <c r="QG1579" s="2"/>
      <c r="QH1579" s="2"/>
      <c r="QI1579" s="2"/>
      <c r="QJ1579" s="2"/>
      <c r="QK1579" s="2"/>
      <c r="QL1579" s="2"/>
      <c r="QM1579" s="2"/>
      <c r="QN1579" s="2"/>
      <c r="QO1579" s="2"/>
      <c r="QP1579" s="2"/>
      <c r="QQ1579" s="2"/>
      <c r="QR1579" s="2"/>
      <c r="QS1579" s="2"/>
      <c r="QT1579" s="2"/>
      <c r="QU1579" s="2"/>
      <c r="QV1579" s="2"/>
      <c r="QW1579" s="2"/>
      <c r="QX1579" s="2"/>
      <c r="QY1579" s="2"/>
      <c r="QZ1579" s="2"/>
      <c r="RA1579" s="2"/>
      <c r="RB1579" s="2"/>
      <c r="RC1579" s="2"/>
      <c r="RD1579" s="2"/>
      <c r="RE1579" s="2"/>
      <c r="RF1579" s="2"/>
      <c r="RG1579" s="2"/>
      <c r="RH1579" s="2"/>
      <c r="RI1579" s="2"/>
      <c r="RJ1579" s="2"/>
      <c r="RK1579" s="2"/>
      <c r="RL1579" s="2"/>
      <c r="RM1579" s="2"/>
      <c r="RN1579" s="2"/>
      <c r="RO1579" s="2"/>
      <c r="RP1579" s="2"/>
      <c r="RQ1579" s="2"/>
      <c r="RR1579" s="2"/>
      <c r="RS1579" s="2"/>
      <c r="RT1579" s="2"/>
      <c r="RU1579" s="2"/>
      <c r="RV1579" s="2"/>
      <c r="RW1579" s="2"/>
      <c r="RX1579" s="2"/>
      <c r="RY1579" s="2"/>
      <c r="RZ1579" s="2"/>
      <c r="SA1579" s="2"/>
      <c r="SB1579" s="2"/>
      <c r="SC1579" s="2"/>
      <c r="SD1579" s="2"/>
      <c r="SE1579" s="2"/>
      <c r="SF1579" s="2"/>
      <c r="SG1579" s="2"/>
      <c r="SH1579" s="2"/>
      <c r="SI1579" s="2"/>
      <c r="SJ1579" s="2"/>
      <c r="SK1579" s="2"/>
      <c r="SL1579" s="2"/>
      <c r="SM1579" s="2"/>
      <c r="SN1579" s="2"/>
      <c r="SO1579" s="2"/>
      <c r="SP1579" s="2"/>
      <c r="SQ1579" s="2"/>
      <c r="SR1579" s="2"/>
      <c r="SS1579" s="2"/>
      <c r="ST1579" s="2"/>
      <c r="SU1579" s="2"/>
      <c r="SV1579" s="2"/>
      <c r="SW1579" s="2"/>
      <c r="SX1579" s="2"/>
      <c r="SY1579" s="2"/>
      <c r="SZ1579" s="2"/>
      <c r="TA1579" s="2"/>
      <c r="TB1579" s="2"/>
      <c r="TC1579" s="2"/>
      <c r="TD1579" s="2"/>
      <c r="TE1579" s="2"/>
      <c r="TF1579" s="2"/>
      <c r="TG1579" s="2"/>
      <c r="TH1579" s="2"/>
      <c r="TI1579" s="2"/>
      <c r="TJ1579" s="2"/>
      <c r="TK1579" s="2"/>
      <c r="TL1579" s="2"/>
      <c r="TM1579" s="2"/>
      <c r="TN1579" s="2"/>
      <c r="TO1579" s="2"/>
      <c r="TP1579" s="2"/>
      <c r="TQ1579" s="2"/>
      <c r="TR1579" s="2"/>
      <c r="TS1579" s="2"/>
      <c r="TT1579" s="2"/>
      <c r="TU1579" s="2"/>
      <c r="TV1579" s="2"/>
      <c r="TW1579" s="2"/>
      <c r="TX1579" s="2"/>
      <c r="TY1579" s="2"/>
      <c r="TZ1579" s="2"/>
      <c r="UA1579" s="2"/>
      <c r="UB1579" s="2"/>
      <c r="UC1579" s="2"/>
      <c r="UD1579" s="2"/>
      <c r="UE1579" s="2"/>
      <c r="UF1579" s="2"/>
      <c r="UG1579" s="2"/>
      <c r="UH1579" s="2"/>
      <c r="UI1579" s="2"/>
      <c r="UJ1579" s="2"/>
      <c r="UK1579" s="2"/>
      <c r="UL1579" s="2"/>
      <c r="UM1579" s="2"/>
      <c r="UN1579" s="2"/>
      <c r="UO1579" s="2"/>
      <c r="UP1579" s="2"/>
      <c r="UQ1579" s="2"/>
      <c r="UR1579" s="2"/>
      <c r="US1579" s="2"/>
      <c r="UT1579" s="2"/>
      <c r="UU1579" s="2"/>
      <c r="UV1579" s="2"/>
      <c r="UW1579" s="2"/>
      <c r="UX1579" s="2"/>
      <c r="UY1579" s="2"/>
      <c r="UZ1579" s="2"/>
      <c r="VA1579" s="2"/>
      <c r="VB1579" s="2"/>
      <c r="VC1579" s="2"/>
      <c r="VD1579" s="2"/>
      <c r="VE1579" s="2"/>
      <c r="VF1579" s="2"/>
      <c r="VG1579" s="2"/>
      <c r="VH1579" s="2"/>
      <c r="VI1579" s="2"/>
      <c r="VJ1579" s="2"/>
      <c r="VK1579" s="2"/>
      <c r="VL1579" s="2"/>
      <c r="VM1579" s="2"/>
      <c r="VN1579" s="2"/>
      <c r="VO1579" s="2"/>
      <c r="VP1579" s="2"/>
      <c r="VQ1579" s="2"/>
      <c r="VR1579" s="2"/>
      <c r="VS1579" s="2"/>
      <c r="VT1579" s="2"/>
      <c r="VU1579" s="2"/>
      <c r="VV1579" s="2"/>
      <c r="VW1579" s="2"/>
      <c r="VX1579" s="2"/>
      <c r="VY1579" s="2"/>
      <c r="VZ1579" s="2"/>
      <c r="WA1579" s="2"/>
      <c r="WB1579" s="2"/>
      <c r="WC1579" s="2"/>
      <c r="WD1579" s="2"/>
      <c r="WE1579" s="2"/>
      <c r="WF1579" s="2"/>
      <c r="WG1579" s="2"/>
      <c r="WH1579" s="2"/>
      <c r="WI1579" s="2"/>
      <c r="WJ1579" s="2"/>
      <c r="WK1579" s="2"/>
      <c r="WL1579" s="2"/>
      <c r="WM1579" s="2"/>
      <c r="WN1579" s="2"/>
      <c r="WO1579" s="2"/>
      <c r="WP1579" s="2"/>
      <c r="WQ1579" s="2"/>
      <c r="WR1579" s="2"/>
      <c r="WS1579" s="2"/>
      <c r="WT1579" s="2"/>
      <c r="WU1579" s="2"/>
      <c r="WV1579" s="2"/>
      <c r="WW1579" s="2"/>
      <c r="WX1579" s="2"/>
      <c r="WY1579" s="2"/>
      <c r="WZ1579" s="2"/>
      <c r="XA1579" s="2"/>
      <c r="XB1579" s="2"/>
      <c r="XC1579" s="2"/>
      <c r="XD1579" s="2"/>
      <c r="XE1579" s="2"/>
      <c r="XF1579" s="2"/>
      <c r="XG1579" s="2"/>
      <c r="XH1579" s="2"/>
      <c r="XI1579" s="2"/>
      <c r="XJ1579" s="2"/>
      <c r="XK1579" s="2"/>
      <c r="XL1579" s="2"/>
      <c r="XM1579" s="2"/>
      <c r="XN1579" s="2"/>
      <c r="XO1579" s="2"/>
      <c r="XP1579" s="2"/>
      <c r="XQ1579" s="2"/>
      <c r="XR1579" s="2"/>
      <c r="XS1579" s="2"/>
      <c r="XT1579" s="2"/>
      <c r="XU1579" s="2"/>
      <c r="XV1579" s="2"/>
      <c r="XW1579" s="2"/>
      <c r="XX1579" s="2"/>
      <c r="XY1579" s="2"/>
      <c r="XZ1579" s="2"/>
      <c r="YA1579" s="2"/>
      <c r="YB1579" s="2"/>
      <c r="YC1579" s="2"/>
      <c r="YD1579" s="2"/>
      <c r="YE1579" s="2"/>
      <c r="YF1579" s="2"/>
      <c r="YG1579" s="2"/>
      <c r="YH1579" s="2"/>
      <c r="YI1579" s="2"/>
      <c r="YJ1579" s="2"/>
      <c r="YK1579" s="2"/>
      <c r="YL1579" s="2"/>
      <c r="YM1579" s="2"/>
      <c r="YN1579" s="2"/>
      <c r="YO1579" s="2"/>
      <c r="YP1579" s="2"/>
      <c r="YQ1579" s="2"/>
      <c r="YR1579" s="2"/>
      <c r="YS1579" s="2"/>
      <c r="YT1579" s="2"/>
      <c r="YU1579" s="2"/>
      <c r="YV1579" s="2"/>
      <c r="YW1579" s="2"/>
      <c r="YX1579" s="2"/>
      <c r="YY1579" s="2"/>
      <c r="YZ1579" s="2"/>
      <c r="ZA1579" s="2"/>
      <c r="ZB1579" s="2"/>
      <c r="ZC1579" s="2"/>
      <c r="ZD1579" s="2"/>
      <c r="ZE1579" s="2"/>
      <c r="ZF1579" s="2"/>
      <c r="ZG1579" s="2"/>
      <c r="ZH1579" s="2"/>
      <c r="ZI1579" s="2"/>
      <c r="ZJ1579" s="2"/>
      <c r="ZK1579" s="2"/>
      <c r="ZL1579" s="2"/>
      <c r="ZM1579" s="2"/>
      <c r="ZN1579" s="2"/>
      <c r="ZO1579" s="2"/>
      <c r="ZP1579" s="2"/>
      <c r="ZQ1579" s="2"/>
      <c r="ZR1579" s="2"/>
      <c r="ZS1579" s="2"/>
      <c r="ZT1579" s="2"/>
      <c r="ZU1579" s="2"/>
      <c r="ZV1579" s="2"/>
      <c r="ZW1579" s="2"/>
      <c r="ZX1579" s="2"/>
      <c r="ZY1579" s="2"/>
      <c r="ZZ1579" s="2"/>
      <c r="AAA1579" s="2"/>
      <c r="AAB1579" s="2"/>
      <c r="AAC1579" s="2"/>
      <c r="AAD1579" s="2"/>
      <c r="AAE1579" s="2"/>
      <c r="AAF1579" s="2"/>
      <c r="AAG1579" s="2"/>
      <c r="AAH1579" s="2"/>
      <c r="AAI1579" s="2"/>
      <c r="AAJ1579" s="2"/>
      <c r="AAK1579" s="2"/>
      <c r="AAL1579" s="2"/>
      <c r="AAM1579" s="2"/>
      <c r="AAN1579" s="2"/>
      <c r="AAO1579" s="2"/>
      <c r="AAP1579" s="2"/>
      <c r="AAQ1579" s="2"/>
      <c r="AAR1579" s="2"/>
      <c r="AAS1579" s="2"/>
      <c r="AAT1579" s="2"/>
      <c r="AAU1579" s="2"/>
      <c r="AAV1579" s="2"/>
      <c r="AAW1579" s="2"/>
      <c r="AAX1579" s="2"/>
      <c r="AAY1579" s="2"/>
      <c r="AAZ1579" s="2"/>
      <c r="ABA1579" s="2"/>
      <c r="ABB1579" s="2"/>
      <c r="ABC1579" s="2"/>
      <c r="ABD1579" s="2"/>
      <c r="ABE1579" s="2"/>
      <c r="ABF1579" s="2"/>
      <c r="ABG1579" s="2"/>
      <c r="ABH1579" s="2"/>
      <c r="ABI1579" s="2"/>
      <c r="ABJ1579" s="2"/>
      <c r="ABK1579" s="2"/>
      <c r="ABL1579" s="2"/>
      <c r="ABM1579" s="2"/>
      <c r="ABN1579" s="2"/>
      <c r="ABO1579" s="2"/>
      <c r="ABP1579" s="2"/>
      <c r="ABQ1579" s="2"/>
      <c r="ABR1579" s="2"/>
      <c r="ABS1579" s="2"/>
      <c r="ABT1579" s="2"/>
      <c r="ABU1579" s="2"/>
      <c r="ABV1579" s="2"/>
      <c r="ABW1579" s="2"/>
      <c r="ABX1579" s="2"/>
      <c r="ABY1579" s="2"/>
      <c r="ABZ1579" s="2"/>
      <c r="ACA1579" s="2"/>
      <c r="ACB1579" s="2"/>
      <c r="ACC1579" s="2"/>
      <c r="ACD1579" s="2"/>
      <c r="ACE1579" s="2"/>
      <c r="ACF1579" s="2"/>
      <c r="ACG1579" s="2"/>
      <c r="ACH1579" s="2"/>
      <c r="ACI1579" s="2"/>
      <c r="ACJ1579" s="2"/>
      <c r="ACK1579" s="2"/>
      <c r="ACL1579" s="2"/>
      <c r="ACM1579" s="2"/>
      <c r="ACN1579" s="2"/>
      <c r="ACO1579" s="2"/>
      <c r="ACP1579" s="2"/>
      <c r="ACQ1579" s="2"/>
      <c r="ACR1579" s="2"/>
      <c r="ACS1579" s="2"/>
      <c r="ACT1579" s="2"/>
      <c r="ACU1579" s="2"/>
      <c r="ACV1579" s="2"/>
      <c r="ACW1579" s="2"/>
      <c r="ACX1579" s="2"/>
      <c r="ACY1579" s="2"/>
      <c r="ACZ1579" s="2"/>
      <c r="ADA1579" s="2"/>
      <c r="ADB1579" s="2"/>
      <c r="ADC1579" s="2"/>
      <c r="ADD1579" s="2"/>
      <c r="ADE1579" s="2"/>
      <c r="ADF1579" s="2"/>
      <c r="ADG1579" s="2"/>
      <c r="ADH1579" s="2"/>
      <c r="ADI1579" s="2"/>
      <c r="ADJ1579" s="2"/>
      <c r="ADK1579" s="2"/>
      <c r="ADL1579" s="2"/>
      <c r="ADM1579" s="2"/>
      <c r="ADN1579" s="2"/>
      <c r="ADO1579" s="2"/>
      <c r="ADP1579" s="2"/>
      <c r="ADQ1579" s="2"/>
      <c r="ADR1579" s="2"/>
      <c r="ADS1579" s="2"/>
      <c r="ADT1579" s="2"/>
      <c r="ADU1579" s="2"/>
      <c r="ADV1579" s="2"/>
      <c r="ADW1579" s="2"/>
      <c r="ADX1579" s="2"/>
      <c r="ADY1579" s="2"/>
      <c r="ADZ1579" s="2"/>
      <c r="AEA1579" s="2"/>
      <c r="AEB1579" s="2"/>
      <c r="AEC1579" s="2"/>
      <c r="AED1579" s="2"/>
      <c r="AEE1579" s="2"/>
      <c r="AEF1579" s="2"/>
      <c r="AEG1579" s="2"/>
      <c r="AEH1579" s="2"/>
      <c r="AEI1579" s="2"/>
      <c r="AEJ1579" s="2"/>
      <c r="AEK1579" s="2"/>
      <c r="AEL1579" s="2"/>
      <c r="AEM1579" s="2"/>
      <c r="AEN1579" s="2"/>
      <c r="AEO1579" s="2"/>
      <c r="AEP1579" s="2"/>
      <c r="AEQ1579" s="2"/>
      <c r="AER1579" s="2"/>
      <c r="AES1579" s="2"/>
      <c r="AET1579" s="2"/>
      <c r="AEU1579" s="2"/>
      <c r="AEV1579" s="2"/>
      <c r="AEW1579" s="2"/>
      <c r="AEX1579" s="2"/>
      <c r="AEY1579" s="2"/>
      <c r="AEZ1579" s="2"/>
      <c r="AFA1579" s="2"/>
      <c r="AFB1579" s="2"/>
      <c r="AFC1579" s="2"/>
      <c r="AFD1579" s="2"/>
      <c r="AFE1579" s="2"/>
      <c r="AFF1579" s="2"/>
      <c r="AFG1579" s="2"/>
      <c r="AFH1579" s="2"/>
      <c r="AFI1579" s="2"/>
      <c r="AFJ1579" s="2"/>
      <c r="AFK1579" s="2"/>
      <c r="AFL1579" s="2"/>
      <c r="AFM1579" s="2"/>
      <c r="AFN1579" s="2"/>
      <c r="AFO1579" s="2"/>
      <c r="AFP1579" s="2"/>
      <c r="AFQ1579" s="2"/>
      <c r="AFR1579" s="2"/>
      <c r="AFS1579" s="2"/>
      <c r="AFT1579" s="2"/>
      <c r="AFU1579" s="2"/>
      <c r="AFV1579" s="2"/>
      <c r="AFW1579" s="2"/>
      <c r="AFX1579" s="2"/>
      <c r="AFY1579" s="2"/>
      <c r="AFZ1579" s="2"/>
      <c r="AGA1579" s="2"/>
      <c r="AGB1579" s="2"/>
      <c r="AGC1579" s="2"/>
      <c r="AGD1579" s="2"/>
      <c r="AGE1579" s="2"/>
      <c r="AGF1579" s="2"/>
      <c r="AGG1579" s="2"/>
      <c r="AGH1579" s="2"/>
      <c r="AGI1579" s="2"/>
      <c r="AGJ1579" s="2"/>
      <c r="AGK1579" s="2"/>
      <c r="AGL1579" s="2"/>
      <c r="AGM1579" s="2"/>
      <c r="AGN1579" s="2"/>
      <c r="AGO1579" s="2"/>
      <c r="AGP1579" s="2"/>
      <c r="AGQ1579" s="2"/>
      <c r="AGR1579" s="2"/>
      <c r="AGS1579" s="2"/>
      <c r="AGT1579" s="2"/>
      <c r="AGU1579" s="2"/>
      <c r="AGV1579" s="2"/>
      <c r="AGW1579" s="2"/>
      <c r="AGX1579" s="2"/>
      <c r="AGY1579" s="2"/>
      <c r="AGZ1579" s="2"/>
      <c r="AHA1579" s="2"/>
      <c r="AHB1579" s="2"/>
      <c r="AHC1579" s="2"/>
      <c r="AHD1579" s="2"/>
      <c r="AHE1579" s="2"/>
      <c r="AHF1579" s="2"/>
      <c r="AHG1579" s="2"/>
      <c r="AHH1579" s="2"/>
      <c r="AHI1579" s="2"/>
      <c r="AHJ1579" s="2"/>
      <c r="AHK1579" s="2"/>
      <c r="AHL1579" s="2"/>
      <c r="AHM1579" s="2"/>
      <c r="AHN1579" s="2"/>
      <c r="AHO1579" s="2"/>
      <c r="AHP1579" s="2"/>
      <c r="AHQ1579" s="2"/>
      <c r="AHR1579" s="2"/>
      <c r="AHS1579" s="2"/>
      <c r="AHT1579" s="2"/>
      <c r="AHU1579" s="2"/>
      <c r="AHV1579" s="2"/>
      <c r="AHW1579" s="2"/>
      <c r="AHX1579" s="2"/>
      <c r="AHY1579" s="2"/>
      <c r="AHZ1579" s="2"/>
      <c r="AIA1579" s="2"/>
      <c r="AIB1579" s="2"/>
      <c r="AIC1579" s="2"/>
      <c r="AID1579" s="2"/>
      <c r="AIE1579" s="2"/>
      <c r="AIF1579" s="2"/>
      <c r="AIG1579" s="2"/>
      <c r="AIH1579" s="2"/>
      <c r="AII1579" s="2"/>
      <c r="AIJ1579" s="2"/>
      <c r="AIK1579" s="2"/>
      <c r="AIL1579" s="2"/>
      <c r="AIM1579" s="2"/>
      <c r="AIN1579" s="2"/>
      <c r="AIO1579" s="2"/>
      <c r="AIP1579" s="2"/>
      <c r="AIQ1579" s="2"/>
      <c r="AIR1579" s="2"/>
      <c r="AIS1579" s="2"/>
      <c r="AIT1579" s="2"/>
      <c r="AIU1579" s="2"/>
      <c r="AIV1579" s="2"/>
      <c r="AIW1579" s="2"/>
      <c r="AIX1579" s="2"/>
      <c r="AIY1579" s="2"/>
      <c r="AIZ1579" s="2"/>
      <c r="AJA1579" s="2"/>
      <c r="AJB1579" s="2"/>
      <c r="AJC1579" s="2"/>
      <c r="AJD1579" s="2"/>
      <c r="AJE1579" s="2"/>
      <c r="AJF1579" s="2"/>
      <c r="AJG1579" s="2"/>
      <c r="AJH1579" s="2"/>
      <c r="AJI1579" s="2"/>
      <c r="AJJ1579" s="2"/>
      <c r="AJK1579" s="2"/>
      <c r="AJL1579" s="2"/>
      <c r="AJM1579" s="2"/>
      <c r="AJN1579" s="2"/>
      <c r="AJO1579" s="2"/>
      <c r="AJP1579" s="2"/>
      <c r="AJQ1579" s="2"/>
      <c r="AJR1579" s="2"/>
      <c r="AJS1579" s="2"/>
      <c r="AJT1579" s="2"/>
      <c r="AJU1579" s="2"/>
      <c r="AJV1579" s="2"/>
      <c r="AJW1579" s="2"/>
      <c r="AJX1579" s="2"/>
      <c r="AJY1579" s="2"/>
      <c r="AJZ1579" s="2"/>
      <c r="AKA1579" s="2"/>
      <c r="AKB1579" s="2"/>
      <c r="AKC1579" s="2"/>
      <c r="AKD1579" s="2"/>
      <c r="AKE1579" s="2"/>
      <c r="AKF1579" s="2"/>
      <c r="AKG1579" s="2"/>
      <c r="AKH1579" s="2"/>
      <c r="AKI1579" s="2"/>
      <c r="AKJ1579" s="2"/>
      <c r="AKK1579" s="2"/>
      <c r="AKL1579" s="2"/>
      <c r="AKM1579" s="2"/>
      <c r="AKN1579" s="2"/>
      <c r="AKO1579" s="2"/>
      <c r="AKP1579" s="2"/>
      <c r="AKQ1579" s="2"/>
      <c r="AKR1579" s="2"/>
      <c r="AKS1579" s="2"/>
      <c r="AKT1579" s="2"/>
      <c r="AKU1579" s="2"/>
      <c r="AKV1579" s="2"/>
      <c r="AKW1579" s="2"/>
      <c r="AKX1579" s="2"/>
      <c r="AKY1579" s="2"/>
      <c r="AKZ1579" s="2"/>
      <c r="ALA1579" s="2"/>
      <c r="ALB1579" s="2"/>
      <c r="ALC1579" s="2"/>
      <c r="ALD1579" s="2"/>
      <c r="ALE1579" s="2"/>
      <c r="ALF1579" s="2"/>
      <c r="ALG1579" s="2"/>
      <c r="ALH1579" s="2"/>
      <c r="ALI1579" s="2"/>
      <c r="ALJ1579" s="2"/>
      <c r="ALK1579" s="2"/>
      <c r="ALL1579" s="2"/>
      <c r="ALM1579" s="2"/>
      <c r="ALN1579" s="2"/>
      <c r="ALO1579" s="2"/>
      <c r="ALP1579" s="2"/>
      <c r="ALQ1579" s="2"/>
      <c r="ALR1579" s="2"/>
      <c r="ALS1579" s="2"/>
      <c r="ALT1579" s="2"/>
      <c r="ALU1579" s="2"/>
      <c r="ALV1579" s="2"/>
      <c r="ALW1579" s="2"/>
      <c r="ALX1579" s="2"/>
      <c r="ALY1579" s="2"/>
      <c r="ALZ1579" s="2"/>
      <c r="AMA1579" s="2"/>
      <c r="AMB1579" s="2"/>
      <c r="AMC1579" s="2"/>
      <c r="AMD1579" s="2"/>
      <c r="AME1579" s="2"/>
      <c r="AMF1579" s="2"/>
      <c r="AMG1579" s="2"/>
      <c r="AMH1579" s="2"/>
      <c r="AMI1579" s="2"/>
      <c r="AMJ1579" s="2"/>
      <c r="AMK1579" s="2"/>
      <c r="AML1579" s="2"/>
      <c r="AMM1579" s="2"/>
      <c r="AMN1579" s="2"/>
      <c r="AMO1579" s="2"/>
      <c r="AMP1579" s="2"/>
      <c r="AMQ1579" s="2"/>
      <c r="AMR1579" s="2"/>
      <c r="AMS1579" s="2"/>
      <c r="AMT1579" s="2"/>
      <c r="AMU1579" s="2"/>
      <c r="AMV1579" s="2"/>
      <c r="AMW1579" s="2"/>
      <c r="AMX1579" s="2"/>
      <c r="AMY1579" s="2"/>
      <c r="AMZ1579" s="2"/>
      <c r="ANA1579" s="2"/>
      <c r="ANB1579" s="2"/>
      <c r="ANC1579" s="2"/>
      <c r="AND1579" s="2"/>
      <c r="ANE1579" s="2"/>
      <c r="ANF1579" s="2"/>
      <c r="ANG1579" s="2"/>
      <c r="ANH1579" s="2"/>
      <c r="ANI1579" s="2"/>
      <c r="ANJ1579" s="2"/>
      <c r="ANK1579" s="2"/>
      <c r="ANL1579" s="2"/>
      <c r="ANM1579" s="2"/>
      <c r="ANN1579" s="2"/>
      <c r="ANO1579" s="2"/>
      <c r="ANP1579" s="2"/>
      <c r="ANQ1579" s="2"/>
      <c r="ANR1579" s="2"/>
      <c r="ANS1579" s="2"/>
      <c r="ANT1579" s="2"/>
      <c r="ANU1579" s="2"/>
      <c r="ANV1579" s="2"/>
      <c r="ANW1579" s="2"/>
      <c r="ANX1579" s="2"/>
      <c r="ANY1579" s="2"/>
      <c r="ANZ1579" s="2"/>
      <c r="AOA1579" s="2"/>
      <c r="AOB1579" s="2"/>
      <c r="AOC1579" s="2"/>
      <c r="AOD1579" s="2"/>
      <c r="AOE1579" s="2"/>
      <c r="AOF1579" s="2"/>
      <c r="AOG1579" s="2"/>
      <c r="AOH1579" s="2"/>
      <c r="AOI1579" s="2"/>
      <c r="AOJ1579" s="2"/>
      <c r="AOK1579" s="2"/>
      <c r="AOL1579" s="2"/>
      <c r="AOM1579" s="2"/>
      <c r="AON1579" s="2"/>
      <c r="AOO1579" s="2"/>
      <c r="AOP1579" s="2"/>
      <c r="AOQ1579" s="2"/>
      <c r="AOR1579" s="2"/>
      <c r="AOS1579" s="2"/>
      <c r="AOT1579" s="2"/>
      <c r="AOU1579" s="2"/>
      <c r="AOV1579" s="2"/>
      <c r="AOW1579" s="2"/>
      <c r="AOX1579" s="2"/>
      <c r="AOY1579" s="2"/>
      <c r="AOZ1579" s="2"/>
      <c r="APA1579" s="2"/>
      <c r="APB1579" s="2"/>
      <c r="APC1579" s="2"/>
      <c r="APD1579" s="2"/>
      <c r="APE1579" s="2"/>
      <c r="APF1579" s="2"/>
      <c r="APG1579" s="2"/>
      <c r="APH1579" s="2"/>
      <c r="API1579" s="2"/>
      <c r="APJ1579" s="2"/>
      <c r="APK1579" s="2"/>
      <c r="APL1579" s="2"/>
      <c r="APM1579" s="2"/>
      <c r="APN1579" s="2"/>
      <c r="APO1579" s="2"/>
      <c r="APP1579" s="2"/>
      <c r="APQ1579" s="2"/>
      <c r="APR1579" s="2"/>
      <c r="APS1579" s="2"/>
      <c r="APT1579" s="2"/>
      <c r="APU1579" s="2"/>
      <c r="APV1579" s="2"/>
      <c r="APW1579" s="2"/>
      <c r="APX1579" s="2"/>
      <c r="APY1579" s="2"/>
      <c r="APZ1579" s="2"/>
      <c r="AQA1579" s="2"/>
      <c r="AQB1579" s="2"/>
      <c r="AQC1579" s="2"/>
      <c r="AQD1579" s="2"/>
      <c r="AQE1579" s="2"/>
      <c r="AQF1579" s="2"/>
      <c r="AQG1579" s="2"/>
      <c r="AQH1579" s="2"/>
      <c r="AQI1579" s="2"/>
      <c r="AQJ1579" s="2"/>
      <c r="AQK1579" s="2"/>
      <c r="AQL1579" s="2"/>
      <c r="AQM1579" s="2"/>
      <c r="AQN1579" s="2"/>
      <c r="AQO1579" s="2"/>
      <c r="AQP1579" s="2"/>
      <c r="AQQ1579" s="2"/>
      <c r="AQR1579" s="2"/>
      <c r="AQS1579" s="2"/>
      <c r="AQT1579" s="2"/>
      <c r="AQU1579" s="2"/>
      <c r="AQV1579" s="2"/>
      <c r="AQW1579" s="2"/>
      <c r="AQX1579" s="2"/>
      <c r="AQY1579" s="2"/>
      <c r="AQZ1579" s="2"/>
      <c r="ARA1579" s="2"/>
      <c r="ARB1579" s="2"/>
      <c r="ARC1579" s="2"/>
      <c r="ARD1579" s="2"/>
      <c r="ARE1579" s="2"/>
      <c r="ARF1579" s="2"/>
      <c r="ARG1579" s="2"/>
      <c r="ARH1579" s="2"/>
      <c r="ARI1579" s="2"/>
      <c r="ARJ1579" s="2"/>
      <c r="ARK1579" s="2"/>
      <c r="ARL1579" s="2"/>
      <c r="ARM1579" s="2"/>
      <c r="ARN1579" s="2"/>
      <c r="ARO1579" s="2"/>
      <c r="ARP1579" s="2"/>
      <c r="ARQ1579" s="2"/>
      <c r="ARR1579" s="2"/>
      <c r="ARS1579" s="2"/>
      <c r="ART1579" s="2"/>
      <c r="ARU1579" s="2"/>
      <c r="ARV1579" s="2"/>
      <c r="ARW1579" s="2"/>
      <c r="ARX1579" s="2"/>
      <c r="ARY1579" s="2"/>
      <c r="ARZ1579" s="2"/>
      <c r="ASA1579" s="2"/>
      <c r="ASB1579" s="2"/>
      <c r="ASC1579" s="2"/>
      <c r="ASD1579" s="2"/>
      <c r="ASE1579" s="2"/>
      <c r="ASF1579" s="2"/>
      <c r="ASG1579" s="2"/>
      <c r="ASH1579" s="2"/>
      <c r="ASI1579" s="2"/>
      <c r="ASJ1579" s="2"/>
      <c r="ASK1579" s="2"/>
      <c r="ASL1579" s="2"/>
      <c r="ASM1579" s="2"/>
      <c r="ASN1579" s="2"/>
      <c r="ASO1579" s="2"/>
      <c r="ASP1579" s="2"/>
      <c r="ASQ1579" s="2"/>
      <c r="ASR1579" s="2"/>
      <c r="ASS1579" s="2"/>
      <c r="AST1579" s="2"/>
      <c r="ASU1579" s="2"/>
      <c r="ASV1579" s="2"/>
      <c r="ASW1579" s="2"/>
      <c r="ASX1579" s="2"/>
      <c r="ASY1579" s="2"/>
      <c r="ASZ1579" s="2"/>
      <c r="ATA1579" s="2"/>
      <c r="ATB1579" s="2"/>
      <c r="ATC1579" s="2"/>
      <c r="ATD1579" s="2"/>
      <c r="ATE1579" s="2"/>
      <c r="ATF1579" s="2"/>
      <c r="ATG1579" s="2"/>
      <c r="ATH1579" s="2"/>
      <c r="ATI1579" s="2"/>
      <c r="ATJ1579" s="2"/>
      <c r="ATK1579" s="2"/>
      <c r="ATL1579" s="2"/>
      <c r="ATM1579" s="2"/>
      <c r="ATN1579" s="2"/>
      <c r="ATO1579" s="2"/>
      <c r="ATP1579" s="2"/>
      <c r="ATQ1579" s="2"/>
      <c r="ATR1579" s="2"/>
      <c r="ATS1579" s="2"/>
      <c r="ATT1579" s="2"/>
      <c r="ATU1579" s="2"/>
      <c r="ATV1579" s="2"/>
      <c r="ATW1579" s="2"/>
      <c r="ATX1579" s="2"/>
      <c r="ATY1579" s="2"/>
      <c r="ATZ1579" s="2"/>
      <c r="AUA1579" s="2"/>
      <c r="AUB1579" s="2"/>
      <c r="AUC1579" s="2"/>
      <c r="AUD1579" s="2"/>
      <c r="AUE1579" s="2"/>
      <c r="AUF1579" s="2"/>
      <c r="AUG1579" s="2"/>
      <c r="AUH1579" s="2"/>
      <c r="AUI1579" s="2"/>
      <c r="AUJ1579" s="2"/>
      <c r="AUK1579" s="2"/>
      <c r="AUL1579" s="2"/>
      <c r="AUM1579" s="2"/>
      <c r="AUN1579" s="2"/>
      <c r="AUO1579" s="2"/>
      <c r="AUP1579" s="2"/>
      <c r="AUQ1579" s="2"/>
      <c r="AUR1579" s="2"/>
      <c r="AUS1579" s="2"/>
      <c r="AUT1579" s="2"/>
      <c r="AUU1579" s="2"/>
      <c r="AUV1579" s="2"/>
      <c r="AUW1579" s="2"/>
      <c r="AUX1579" s="2">
        <v>590</v>
      </c>
      <c r="AUY1579" s="2">
        <v>595</v>
      </c>
      <c r="AUZ1579" s="2">
        <v>597</v>
      </c>
      <c r="AVA1579" s="2">
        <v>595</v>
      </c>
      <c r="AVB1579" s="2">
        <v>588</v>
      </c>
      <c r="AVC1579" s="2">
        <v>585</v>
      </c>
      <c r="AVD1579" s="2">
        <v>583</v>
      </c>
      <c r="AVE1579" s="2">
        <v>585</v>
      </c>
      <c r="AVF1579" s="2">
        <v>588</v>
      </c>
      <c r="AVG1579" s="2">
        <v>588</v>
      </c>
      <c r="AVH1579" s="2">
        <v>588</v>
      </c>
      <c r="AVI1579" s="2">
        <v>583</v>
      </c>
      <c r="AVJ1579" s="2">
        <v>588</v>
      </c>
      <c r="AVK1579" s="2">
        <v>583</v>
      </c>
      <c r="AVL1579" s="2">
        <v>578</v>
      </c>
      <c r="AVM1579" s="2">
        <v>578</v>
      </c>
      <c r="AVN1579" s="2">
        <v>578</v>
      </c>
      <c r="AVO1579" s="2">
        <v>580</v>
      </c>
      <c r="AVP1579" s="2">
        <v>580</v>
      </c>
      <c r="AVQ1579" s="2">
        <v>583</v>
      </c>
      <c r="AVR1579" s="2">
        <v>583</v>
      </c>
      <c r="AVS1579" s="2">
        <v>584</v>
      </c>
      <c r="AVT1579" s="2">
        <v>586</v>
      </c>
      <c r="AVU1579" s="2">
        <v>586</v>
      </c>
      <c r="AVV1579" s="2">
        <v>586</v>
      </c>
      <c r="AVW1579" s="2">
        <v>586</v>
      </c>
      <c r="AVX1579" s="2">
        <v>586</v>
      </c>
      <c r="AVY1579" s="2">
        <v>586</v>
      </c>
      <c r="AVZ1579" s="2">
        <v>588</v>
      </c>
      <c r="AWA1579" s="2">
        <v>592</v>
      </c>
      <c r="AWB1579" s="2">
        <v>593</v>
      </c>
      <c r="AWC1579" s="2">
        <v>596</v>
      </c>
      <c r="AWD1579" s="2">
        <v>596</v>
      </c>
      <c r="AWE1579" s="2">
        <v>596</v>
      </c>
      <c r="AWF1579" s="2">
        <v>596</v>
      </c>
      <c r="AWG1579" s="2">
        <v>596</v>
      </c>
      <c r="AWH1579" s="2">
        <v>586</v>
      </c>
      <c r="AWI1579" s="2">
        <v>581</v>
      </c>
      <c r="AWJ1579" s="2">
        <v>576</v>
      </c>
      <c r="AWK1579" s="2">
        <v>566</v>
      </c>
      <c r="AWL1579" s="2">
        <v>551</v>
      </c>
      <c r="AWM1579" s="2">
        <v>545</v>
      </c>
      <c r="AWN1579" s="2">
        <v>545</v>
      </c>
      <c r="AWO1579" s="2">
        <v>549</v>
      </c>
      <c r="AWP1579" s="2">
        <v>549</v>
      </c>
      <c r="AWQ1579" s="2">
        <v>549</v>
      </c>
      <c r="AWR1579" s="2">
        <v>539</v>
      </c>
      <c r="AWS1579" s="2">
        <v>536</v>
      </c>
      <c r="AWT1579" s="2">
        <v>531</v>
      </c>
      <c r="AWU1579" s="2">
        <v>531</v>
      </c>
      <c r="AWV1579" s="2">
        <v>501</v>
      </c>
      <c r="AWW1579" s="2">
        <v>501</v>
      </c>
      <c r="AWX1579" s="2">
        <v>504</v>
      </c>
      <c r="AWY1579" s="2">
        <v>498</v>
      </c>
      <c r="AWZ1579" s="2">
        <v>496</v>
      </c>
      <c r="AXA1579" s="2">
        <v>496</v>
      </c>
      <c r="AXB1579" s="2">
        <v>504</v>
      </c>
      <c r="AXC1579" s="2">
        <v>504</v>
      </c>
      <c r="AXD1579" s="2">
        <v>496</v>
      </c>
      <c r="AXE1579" s="2">
        <v>496</v>
      </c>
      <c r="AXF1579" s="2">
        <v>496</v>
      </c>
      <c r="AXG1579" s="2">
        <v>503</v>
      </c>
      <c r="AXH1579" s="2">
        <v>503</v>
      </c>
      <c r="AXI1579" s="2">
        <v>503</v>
      </c>
      <c r="AXJ1579" s="2">
        <v>507</v>
      </c>
      <c r="AXK1579" s="2">
        <v>504</v>
      </c>
      <c r="AXL1579" s="2">
        <v>504</v>
      </c>
      <c r="AXM1579" s="2">
        <v>505</v>
      </c>
      <c r="AXN1579" s="2">
        <v>520</v>
      </c>
      <c r="AXO1579" s="2">
        <v>517</v>
      </c>
      <c r="AXP1579" s="2">
        <v>530</v>
      </c>
      <c r="AXQ1579" s="2">
        <v>530</v>
      </c>
      <c r="AXR1579" s="2">
        <v>528</v>
      </c>
      <c r="AXS1579" s="2">
        <v>525</v>
      </c>
      <c r="AXT1579" s="2">
        <v>525</v>
      </c>
      <c r="AXU1579" s="2">
        <v>525</v>
      </c>
      <c r="AXV1579" s="2">
        <v>533</v>
      </c>
      <c r="AXW1579" s="2">
        <v>533</v>
      </c>
      <c r="AXX1579" s="2">
        <v>533</v>
      </c>
      <c r="AXY1579" s="2">
        <v>533</v>
      </c>
      <c r="AXZ1579" s="2">
        <v>533</v>
      </c>
      <c r="AYA1579" s="2">
        <v>531</v>
      </c>
      <c r="AYB1579" s="2">
        <v>526</v>
      </c>
      <c r="AYC1579" s="2">
        <v>530</v>
      </c>
      <c r="AYD1579" s="2">
        <v>535</v>
      </c>
      <c r="AYE1579" s="2">
        <v>535</v>
      </c>
      <c r="AYF1579" s="2">
        <v>535</v>
      </c>
      <c r="AYG1579" s="2">
        <v>535</v>
      </c>
      <c r="AYH1579" s="2">
        <v>535</v>
      </c>
      <c r="AYI1579" s="2">
        <v>525</v>
      </c>
      <c r="AYJ1579" s="2">
        <v>520</v>
      </c>
      <c r="AYK1579" s="2">
        <v>515</v>
      </c>
      <c r="AYL1579" s="2">
        <v>517</v>
      </c>
      <c r="AYM1579" s="2">
        <v>517</v>
      </c>
      <c r="AYN1579" s="2">
        <v>517</v>
      </c>
      <c r="AYO1579" s="2">
        <v>522</v>
      </c>
      <c r="AYP1579" s="2">
        <v>522</v>
      </c>
      <c r="AYQ1579" s="2">
        <v>524</v>
      </c>
      <c r="AYR1579" s="2">
        <v>524</v>
      </c>
      <c r="AYS1579" s="2">
        <v>524</v>
      </c>
      <c r="AYT1579" s="2">
        <v>528</v>
      </c>
      <c r="AYU1579" s="2">
        <v>531</v>
      </c>
      <c r="AYV1579" s="2">
        <v>536</v>
      </c>
      <c r="AYW1579" s="2">
        <v>536</v>
      </c>
      <c r="AYX1579" s="2">
        <v>539</v>
      </c>
      <c r="AYY1579" s="2">
        <v>539</v>
      </c>
      <c r="AYZ1579" s="2">
        <v>542</v>
      </c>
      <c r="AZA1579" s="2">
        <v>545</v>
      </c>
      <c r="AZB1579" s="2">
        <v>545</v>
      </c>
      <c r="AZC1579" s="2">
        <v>535</v>
      </c>
      <c r="AZD1579" s="2">
        <v>535</v>
      </c>
      <c r="AZE1579" s="2">
        <v>538</v>
      </c>
      <c r="AZF1579" s="2">
        <v>538</v>
      </c>
      <c r="AZG1579" s="2">
        <v>546</v>
      </c>
      <c r="AZH1579" s="2">
        <v>546</v>
      </c>
      <c r="AZI1579" s="2">
        <v>546</v>
      </c>
      <c r="AZJ1579" s="2">
        <v>546</v>
      </c>
      <c r="AZK1579" s="2">
        <v>546</v>
      </c>
      <c r="AZL1579" s="2">
        <v>549</v>
      </c>
      <c r="AZM1579" s="2">
        <v>549</v>
      </c>
      <c r="AZN1579" s="2">
        <v>549</v>
      </c>
      <c r="AZO1579" s="2">
        <v>549</v>
      </c>
      <c r="AZP1579" s="2">
        <v>552</v>
      </c>
      <c r="AZQ1579" s="2">
        <v>552</v>
      </c>
      <c r="AZR1579" s="2">
        <v>557</v>
      </c>
      <c r="AZS1579" s="2">
        <v>557</v>
      </c>
      <c r="AZT1579" s="2">
        <v>557</v>
      </c>
      <c r="AZU1579" s="2">
        <v>557</v>
      </c>
      <c r="AZV1579" s="2">
        <v>561</v>
      </c>
      <c r="AZW1579" s="2">
        <v>566</v>
      </c>
      <c r="AZX1579" s="2">
        <v>566</v>
      </c>
      <c r="AZY1579" s="2">
        <v>568</v>
      </c>
      <c r="AZZ1579" s="2">
        <v>568</v>
      </c>
      <c r="BAA1579" s="2">
        <v>568</v>
      </c>
      <c r="BAB1579" s="2">
        <v>570</v>
      </c>
      <c r="BAC1579" s="2">
        <v>570</v>
      </c>
      <c r="BAD1579" s="2">
        <v>570</v>
      </c>
      <c r="BAE1579" s="2">
        <v>575</v>
      </c>
      <c r="BAF1579" s="2">
        <v>585</v>
      </c>
      <c r="BAG1579" s="2">
        <v>590</v>
      </c>
      <c r="BAH1579" s="2">
        <v>585</v>
      </c>
      <c r="BAI1579" s="2">
        <v>595</v>
      </c>
      <c r="BAJ1579" s="2">
        <v>600</v>
      </c>
      <c r="BAK1579" s="2">
        <v>615</v>
      </c>
      <c r="BAL1579" s="2">
        <v>620</v>
      </c>
      <c r="BAM1579" s="2">
        <v>620</v>
      </c>
      <c r="BAN1579" s="2">
        <v>620</v>
      </c>
      <c r="BAO1579" s="2">
        <v>620</v>
      </c>
      <c r="BAP1579" s="2">
        <v>625</v>
      </c>
      <c r="BAQ1579" s="2">
        <v>625</v>
      </c>
      <c r="BAR1579" s="2">
        <v>625</v>
      </c>
      <c r="BAS1579" s="2">
        <v>620</v>
      </c>
      <c r="BAT1579" s="2">
        <v>620</v>
      </c>
      <c r="BAU1579" s="2">
        <v>620</v>
      </c>
      <c r="BAV1579" s="2">
        <v>620</v>
      </c>
      <c r="BAW1579" s="2">
        <v>620</v>
      </c>
      <c r="BAX1579" s="2">
        <v>620</v>
      </c>
      <c r="BAY1579" s="2">
        <v>620</v>
      </c>
      <c r="BAZ1579" s="2">
        <v>613</v>
      </c>
      <c r="BBA1579" s="2">
        <v>613</v>
      </c>
      <c r="BBB1579" s="2">
        <v>613</v>
      </c>
      <c r="BBC1579" s="2">
        <v>613</v>
      </c>
      <c r="BBD1579" s="2">
        <v>613</v>
      </c>
      <c r="BBE1579" s="2">
        <v>613</v>
      </c>
      <c r="BBF1579" s="2">
        <v>613</v>
      </c>
      <c r="BBG1579" s="2">
        <v>610</v>
      </c>
      <c r="BBH1579" s="2">
        <v>610</v>
      </c>
      <c r="BBI1579" s="2">
        <v>610</v>
      </c>
      <c r="BBJ1579" s="2">
        <v>610</v>
      </c>
      <c r="BBK1579" s="2">
        <v>600</v>
      </c>
      <c r="BBL1579" s="2">
        <v>600</v>
      </c>
      <c r="BBM1579" s="2">
        <v>603</v>
      </c>
      <c r="BBN1579" s="2">
        <v>603</v>
      </c>
      <c r="BBO1579" s="2">
        <v>598</v>
      </c>
      <c r="BBP1579" s="2">
        <v>602</v>
      </c>
      <c r="BBQ1579" s="2">
        <v>602</v>
      </c>
      <c r="BBR1579" s="2">
        <v>602</v>
      </c>
      <c r="BBS1579" s="2">
        <v>602</v>
      </c>
      <c r="BBT1579" s="2">
        <v>602</v>
      </c>
      <c r="BBU1579" s="2">
        <v>602</v>
      </c>
      <c r="BBV1579" s="2">
        <v>602</v>
      </c>
      <c r="BBW1579" s="2">
        <v>602</v>
      </c>
      <c r="BBX1579" s="2">
        <v>602</v>
      </c>
      <c r="BBY1579" s="2">
        <v>602</v>
      </c>
      <c r="BBZ1579" s="2">
        <v>607</v>
      </c>
      <c r="BCA1579" s="2">
        <v>617</v>
      </c>
      <c r="BCB1579" s="2">
        <v>620</v>
      </c>
      <c r="BCC1579" s="2">
        <v>620</v>
      </c>
      <c r="BCD1579" s="2">
        <v>620</v>
      </c>
      <c r="BCE1579" s="2">
        <v>622</v>
      </c>
      <c r="BCF1579" s="2">
        <v>622</v>
      </c>
      <c r="BCG1579" s="2">
        <v>624</v>
      </c>
      <c r="BCH1579" s="2">
        <v>630</v>
      </c>
      <c r="BCI1579" s="2">
        <v>630</v>
      </c>
      <c r="BCJ1579" s="2">
        <v>634</v>
      </c>
      <c r="BCK1579" s="2">
        <v>634</v>
      </c>
      <c r="BCL1579" s="2">
        <v>639</v>
      </c>
      <c r="BCM1579" s="2">
        <v>639</v>
      </c>
      <c r="BCN1579" s="2">
        <v>639</v>
      </c>
      <c r="BCO1579" s="2">
        <v>643</v>
      </c>
      <c r="BCP1579" s="2">
        <v>643</v>
      </c>
      <c r="BCQ1579" s="2">
        <v>643</v>
      </c>
      <c r="BCR1579" s="2">
        <v>640</v>
      </c>
      <c r="BCS1579" s="2">
        <v>637</v>
      </c>
      <c r="BCT1579" s="2">
        <v>640</v>
      </c>
      <c r="BCU1579" s="2">
        <v>640</v>
      </c>
      <c r="BCV1579" s="2">
        <v>640</v>
      </c>
      <c r="BCW1579" s="2">
        <v>640</v>
      </c>
      <c r="BCX1579" s="2">
        <v>642</v>
      </c>
      <c r="BCY1579" s="2">
        <v>642</v>
      </c>
      <c r="BCZ1579" s="2">
        <v>640</v>
      </c>
      <c r="BDA1579" s="2">
        <v>640</v>
      </c>
      <c r="BDB1579" s="2">
        <v>640</v>
      </c>
      <c r="BDC1579" s="2">
        <v>642</v>
      </c>
      <c r="BDD1579" s="2">
        <v>642</v>
      </c>
      <c r="BDE1579" s="2">
        <v>640</v>
      </c>
      <c r="BDF1579" s="2">
        <v>640</v>
      </c>
      <c r="BDG1579" s="2">
        <v>637</v>
      </c>
      <c r="BDH1579" s="2">
        <v>627</v>
      </c>
      <c r="BDI1579" s="2">
        <v>600</v>
      </c>
      <c r="BDJ1579" s="2">
        <v>590</v>
      </c>
      <c r="BDK1579" s="2">
        <v>585</v>
      </c>
      <c r="BDL1579" s="2">
        <v>585</v>
      </c>
      <c r="BDM1579" s="2">
        <v>585</v>
      </c>
      <c r="BDN1579" s="2">
        <v>595</v>
      </c>
      <c r="BDO1579" s="2">
        <v>590</v>
      </c>
      <c r="BDP1579" s="2">
        <v>590</v>
      </c>
      <c r="BDQ1579" s="2">
        <v>590</v>
      </c>
      <c r="BDR1579" s="2">
        <v>590</v>
      </c>
      <c r="BDS1579" s="2">
        <v>590</v>
      </c>
      <c r="BDT1579" s="2">
        <v>585</v>
      </c>
      <c r="BDU1579" s="2">
        <v>585</v>
      </c>
      <c r="BDV1579" s="2">
        <v>585</v>
      </c>
      <c r="BDW1579" s="2">
        <v>585</v>
      </c>
      <c r="BDX1579" s="2">
        <v>591</v>
      </c>
      <c r="BDY1579" s="2">
        <v>591</v>
      </c>
      <c r="BDZ1579" s="2">
        <v>594</v>
      </c>
      <c r="BEA1579" s="2">
        <v>599</v>
      </c>
      <c r="BEB1579" s="2">
        <v>599</v>
      </c>
      <c r="BEC1579" s="2">
        <v>599</v>
      </c>
      <c r="BED1579" s="2">
        <v>597</v>
      </c>
      <c r="BEE1579" s="2">
        <v>600</v>
      </c>
      <c r="BEF1579" s="2">
        <v>600</v>
      </c>
      <c r="BEG1579" s="2">
        <v>600</v>
      </c>
      <c r="BEH1579" s="2">
        <v>600</v>
      </c>
      <c r="BEI1579" s="2">
        <v>600</v>
      </c>
      <c r="BEJ1579" s="2">
        <v>610</v>
      </c>
      <c r="BEK1579" s="2">
        <v>615</v>
      </c>
      <c r="BEL1579" s="2">
        <v>617</v>
      </c>
      <c r="BEM1579" s="2">
        <v>617</v>
      </c>
      <c r="BEN1579" s="2">
        <v>617</v>
      </c>
      <c r="BEO1579" s="2">
        <v>617</v>
      </c>
      <c r="BEP1579" s="2">
        <v>619</v>
      </c>
      <c r="BEQ1579" s="2">
        <v>619</v>
      </c>
      <c r="BER1579" s="2">
        <v>617</v>
      </c>
      <c r="BES1579" s="2">
        <v>617</v>
      </c>
      <c r="BET1579" s="2">
        <v>615</v>
      </c>
      <c r="BEU1579" s="2">
        <v>617</v>
      </c>
      <c r="BEV1579" s="2">
        <v>620</v>
      </c>
      <c r="BEW1579" s="2">
        <v>627</v>
      </c>
      <c r="BEX1579" s="2">
        <v>627</v>
      </c>
      <c r="BEY1579" s="2">
        <v>626</v>
      </c>
      <c r="BEZ1579" s="2">
        <v>622</v>
      </c>
      <c r="BFA1579" s="2">
        <v>639</v>
      </c>
      <c r="BFB1579" s="2">
        <v>642</v>
      </c>
      <c r="BFC1579" s="2">
        <v>673</v>
      </c>
      <c r="BFD1579" s="2">
        <v>673</v>
      </c>
      <c r="BFE1579" s="2">
        <v>696</v>
      </c>
      <c r="BFF1579" s="2">
        <v>696</v>
      </c>
      <c r="BFG1579" s="2">
        <v>696</v>
      </c>
      <c r="BFH1579" s="2">
        <v>736</v>
      </c>
      <c r="BFI1579" s="2">
        <v>720</v>
      </c>
      <c r="BFJ1579" s="2">
        <v>710</v>
      </c>
      <c r="BFK1579" s="2">
        <v>710</v>
      </c>
      <c r="BFL1579" s="2">
        <v>707</v>
      </c>
      <c r="BFM1579" s="2">
        <v>709</v>
      </c>
      <c r="BFN1579" s="2">
        <v>709</v>
      </c>
      <c r="BFO1579" s="2">
        <v>709</v>
      </c>
      <c r="BFP1579" s="2">
        <v>707</v>
      </c>
      <c r="BFQ1579" s="2">
        <v>694</v>
      </c>
      <c r="BFR1579" s="2">
        <v>686</v>
      </c>
      <c r="BFS1579" s="2">
        <v>681</v>
      </c>
      <c r="BFT1579" s="2">
        <v>666</v>
      </c>
      <c r="BFU1579" s="2">
        <v>669</v>
      </c>
      <c r="BFV1579" s="2">
        <v>672</v>
      </c>
      <c r="BFW1579" s="2">
        <v>672</v>
      </c>
      <c r="BFX1579" s="2">
        <v>674</v>
      </c>
      <c r="BFY1579" s="2">
        <v>669</v>
      </c>
      <c r="BFZ1579" s="2">
        <v>674</v>
      </c>
      <c r="BGA1579" s="2">
        <v>674</v>
      </c>
      <c r="BGB1579" s="2">
        <v>669</v>
      </c>
      <c r="BGC1579" s="2">
        <v>669</v>
      </c>
      <c r="BGD1579" s="2">
        <v>666</v>
      </c>
      <c r="BGE1579" s="2">
        <v>682</v>
      </c>
      <c r="BGF1579" s="2">
        <v>684</v>
      </c>
      <c r="BGG1579" s="2">
        <v>687</v>
      </c>
      <c r="BGH1579" s="2">
        <v>687</v>
      </c>
      <c r="BGI1579" s="2">
        <v>672</v>
      </c>
      <c r="BGJ1579" s="2">
        <v>672</v>
      </c>
      <c r="BGK1579" s="2">
        <v>672</v>
      </c>
      <c r="BGL1579" s="2">
        <v>672</v>
      </c>
      <c r="BGM1579" s="2">
        <v>666</v>
      </c>
      <c r="BGN1579" s="2">
        <v>666</v>
      </c>
      <c r="BGO1579" s="2">
        <v>666</v>
      </c>
      <c r="BGP1579" s="2">
        <v>678</v>
      </c>
      <c r="BGQ1579" s="2">
        <v>678</v>
      </c>
      <c r="BGR1579" s="2">
        <v>685</v>
      </c>
      <c r="BGS1579" s="2">
        <v>702</v>
      </c>
      <c r="BGT1579" s="2">
        <v>704</v>
      </c>
      <c r="BGU1579" s="2">
        <v>726</v>
      </c>
      <c r="BGV1579" s="2">
        <v>726</v>
      </c>
      <c r="BGW1579" s="2">
        <v>724</v>
      </c>
      <c r="BGX1579" s="2">
        <v>724</v>
      </c>
      <c r="BGY1579" s="2">
        <v>727</v>
      </c>
      <c r="BGZ1579" s="2">
        <v>735</v>
      </c>
      <c r="BHA1579" s="2">
        <v>735</v>
      </c>
      <c r="BHB1579" s="2">
        <v>735</v>
      </c>
      <c r="BHC1579" s="2">
        <v>741</v>
      </c>
      <c r="BHD1579" s="2">
        <v>741</v>
      </c>
      <c r="BHE1579" s="2">
        <v>749</v>
      </c>
      <c r="BHF1579" s="2">
        <v>749</v>
      </c>
    </row>
    <row r="1580" spans="1:1566">
      <c r="A1580" t="s">
        <v>27</v>
      </c>
      <c r="B1580" t="s">
        <v>3905</v>
      </c>
      <c r="C1580" s="2"/>
      <c r="D1580" s="2"/>
      <c r="E1580" s="2"/>
      <c r="F1580" s="2"/>
      <c r="G1580" s="2"/>
      <c r="H1580" s="2"/>
      <c r="I1580" s="2"/>
      <c r="J1580" s="2"/>
      <c r="K1580" s="2"/>
      <c r="L1580" s="2"/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K1580" s="2"/>
      <c r="AL1580" s="2"/>
      <c r="AM1580" s="2"/>
      <c r="AN1580" s="2"/>
      <c r="AO1580" s="2"/>
      <c r="AP1580" s="2"/>
      <c r="AQ1580" s="2"/>
      <c r="AR1580" s="2"/>
      <c r="AS1580" s="2"/>
      <c r="AT1580" s="2"/>
      <c r="AU1580" s="2"/>
      <c r="AV1580" s="2"/>
      <c r="AW1580" s="2"/>
      <c r="AX1580" s="2"/>
      <c r="AY1580" s="2"/>
      <c r="AZ1580" s="2"/>
      <c r="BA1580" s="2"/>
      <c r="BB1580" s="2"/>
      <c r="BC1580" s="2"/>
      <c r="BD1580" s="2"/>
      <c r="BE1580" s="2"/>
      <c r="BF1580" s="2"/>
      <c r="BG1580" s="2"/>
      <c r="BH1580" s="2"/>
      <c r="BI1580" s="2"/>
      <c r="BJ1580" s="2"/>
      <c r="BK1580" s="2"/>
      <c r="BL1580" s="2"/>
      <c r="BM1580" s="2"/>
      <c r="BN1580" s="2"/>
      <c r="BO1580" s="2"/>
      <c r="BP1580" s="2"/>
      <c r="BQ1580" s="2"/>
      <c r="BR1580" s="2"/>
      <c r="BS1580" s="2"/>
      <c r="BT1580" s="2"/>
      <c r="BU1580" s="2"/>
      <c r="BV1580" s="2"/>
      <c r="BW1580" s="2"/>
      <c r="BX1580" s="2"/>
      <c r="BY1580" s="2"/>
      <c r="BZ1580" s="2"/>
      <c r="CA1580" s="2"/>
      <c r="CB1580" s="2"/>
      <c r="CC1580" s="2"/>
      <c r="CD1580" s="2"/>
      <c r="CE1580" s="2"/>
      <c r="CF1580" s="2"/>
      <c r="CG1580" s="2"/>
      <c r="CH1580" s="2"/>
      <c r="CI1580" s="2"/>
      <c r="CJ1580" s="2"/>
      <c r="CK1580" s="2"/>
      <c r="CL1580" s="2"/>
      <c r="CM1580" s="2"/>
      <c r="CN1580" s="2"/>
      <c r="CO1580" s="2"/>
      <c r="CP1580" s="2"/>
      <c r="CQ1580" s="2"/>
      <c r="CR1580" s="2"/>
      <c r="CS1580" s="2"/>
      <c r="CT1580" s="2"/>
      <c r="CU1580" s="2"/>
      <c r="CV1580" s="2"/>
      <c r="CW1580" s="2"/>
      <c r="CX1580" s="2"/>
      <c r="CY1580" s="2"/>
      <c r="CZ1580" s="2"/>
      <c r="DA1580" s="2"/>
      <c r="DB1580" s="2"/>
      <c r="DC1580" s="2"/>
      <c r="DD1580" s="2"/>
      <c r="DE1580" s="2"/>
      <c r="DF1580" s="2"/>
      <c r="DG1580" s="2"/>
      <c r="DH1580" s="2"/>
      <c r="DI1580" s="2"/>
      <c r="DJ1580" s="2"/>
      <c r="DK1580" s="2"/>
      <c r="DL1580" s="2"/>
      <c r="DM1580" s="2"/>
      <c r="DN1580" s="2"/>
      <c r="DO1580" s="2"/>
      <c r="DP1580" s="2"/>
      <c r="DQ1580" s="2"/>
      <c r="DR1580" s="2"/>
      <c r="DS1580" s="2"/>
      <c r="DT1580" s="2"/>
      <c r="DU1580" s="2"/>
      <c r="DV1580" s="2"/>
      <c r="DW1580" s="2"/>
      <c r="DX1580" s="2"/>
      <c r="DY1580" s="2"/>
      <c r="DZ1580" s="2"/>
      <c r="EA1580" s="2"/>
      <c r="EB1580" s="2"/>
      <c r="EC1580" s="2"/>
      <c r="ED1580" s="2"/>
      <c r="EE1580" s="2"/>
      <c r="EF1580" s="2"/>
      <c r="EG1580" s="2"/>
      <c r="EH1580" s="2"/>
      <c r="EI1580" s="2"/>
      <c r="EJ1580" s="2"/>
      <c r="EK1580" s="2"/>
      <c r="EL1580" s="2"/>
      <c r="EM1580" s="2"/>
      <c r="EN1580" s="2"/>
      <c r="EO1580" s="2"/>
      <c r="EP1580" s="2"/>
      <c r="EQ1580" s="2"/>
      <c r="ER1580" s="2"/>
      <c r="ES1580" s="2"/>
      <c r="ET1580" s="2"/>
      <c r="EU1580" s="2"/>
      <c r="EV1580" s="2"/>
      <c r="EW1580" s="2"/>
      <c r="EX1580" s="2"/>
      <c r="EY1580" s="2"/>
      <c r="EZ1580" s="2"/>
      <c r="FA1580" s="2"/>
      <c r="FB1580" s="2"/>
      <c r="FC1580" s="2"/>
      <c r="FD1580" s="2"/>
      <c r="FE1580" s="2"/>
      <c r="FF1580" s="2"/>
      <c r="FG1580" s="2"/>
      <c r="FH1580" s="2"/>
      <c r="FI1580" s="2"/>
      <c r="FJ1580" s="2"/>
      <c r="FK1580" s="2"/>
      <c r="FL1580" s="2"/>
      <c r="FM1580" s="2"/>
      <c r="FN1580" s="2"/>
      <c r="FO1580" s="2"/>
      <c r="FP1580" s="2"/>
      <c r="FQ1580" s="2"/>
      <c r="FR1580" s="2"/>
      <c r="FS1580" s="2"/>
      <c r="FT1580" s="2"/>
      <c r="FU1580" s="2"/>
      <c r="FV1580" s="2"/>
      <c r="FW1580" s="2"/>
      <c r="FX1580" s="2"/>
      <c r="FY1580" s="2"/>
      <c r="FZ1580" s="2"/>
      <c r="GA1580" s="2"/>
      <c r="GB1580" s="2"/>
      <c r="GC1580" s="2"/>
      <c r="GD1580" s="2"/>
      <c r="GE1580" s="2"/>
      <c r="GF1580" s="2"/>
      <c r="GG1580" s="2"/>
      <c r="GH1580" s="2"/>
      <c r="GI1580" s="2"/>
      <c r="GJ1580" s="2"/>
      <c r="GK1580" s="2"/>
      <c r="GL1580" s="2"/>
      <c r="GM1580" s="2"/>
      <c r="GN1580" s="2"/>
      <c r="GO1580" s="2"/>
      <c r="GP1580" s="2"/>
      <c r="GQ1580" s="2"/>
      <c r="GR1580" s="2"/>
      <c r="GS1580" s="2"/>
      <c r="GT1580" s="2"/>
      <c r="GU1580" s="2"/>
      <c r="GV1580" s="2"/>
      <c r="GW1580" s="2"/>
      <c r="GX1580" s="2"/>
      <c r="GY1580" s="2"/>
      <c r="GZ1580" s="2"/>
      <c r="HA1580" s="2"/>
      <c r="HB1580" s="2"/>
      <c r="HC1580" s="2"/>
      <c r="HD1580" s="2"/>
      <c r="HE1580" s="2"/>
      <c r="HF1580" s="2"/>
      <c r="HG1580" s="2"/>
      <c r="HH1580" s="2"/>
      <c r="HI1580" s="2"/>
      <c r="HJ1580" s="2"/>
      <c r="HK1580" s="2"/>
      <c r="HL1580" s="2"/>
      <c r="HM1580" s="2"/>
      <c r="HN1580" s="2"/>
      <c r="HO1580" s="2"/>
      <c r="HP1580" s="2"/>
      <c r="HQ1580" s="2"/>
      <c r="HR1580" s="2"/>
      <c r="HS1580" s="2"/>
      <c r="HT1580" s="2"/>
      <c r="HU1580" s="2"/>
      <c r="HV1580" s="2"/>
      <c r="HW1580" s="2"/>
      <c r="HX1580" s="2"/>
      <c r="HY1580" s="2"/>
      <c r="HZ1580" s="2"/>
      <c r="IA1580" s="2"/>
      <c r="IB1580" s="2"/>
      <c r="IC1580" s="2"/>
      <c r="ID1580" s="2"/>
      <c r="IE1580" s="2"/>
      <c r="IF1580" s="2"/>
      <c r="IG1580" s="2"/>
      <c r="IH1580" s="2"/>
      <c r="II1580" s="2"/>
      <c r="IJ1580" s="2"/>
      <c r="IK1580" s="2"/>
      <c r="IL1580" s="2"/>
      <c r="IM1580" s="2"/>
      <c r="IN1580" s="2"/>
      <c r="IO1580" s="2"/>
      <c r="IP1580" s="2"/>
      <c r="IQ1580" s="2"/>
      <c r="IR1580" s="2"/>
      <c r="IS1580" s="2"/>
      <c r="IT1580" s="2"/>
      <c r="IU1580" s="2"/>
      <c r="IV1580" s="2"/>
      <c r="IW1580" s="2"/>
      <c r="IX1580" s="2"/>
      <c r="IY1580" s="2"/>
      <c r="IZ1580" s="2"/>
      <c r="JA1580" s="2"/>
      <c r="JB1580" s="2"/>
      <c r="JC1580" s="2"/>
      <c r="JD1580" s="2"/>
      <c r="JE1580" s="2"/>
      <c r="JF1580" s="2"/>
      <c r="JG1580" s="2"/>
      <c r="JH1580" s="2"/>
      <c r="JI1580" s="2"/>
      <c r="JJ1580" s="2"/>
      <c r="JK1580" s="2"/>
      <c r="JL1580" s="2"/>
      <c r="JM1580" s="2"/>
      <c r="JN1580" s="2"/>
      <c r="JO1580" s="2"/>
      <c r="JP1580" s="2"/>
      <c r="JQ1580" s="2"/>
      <c r="JR1580" s="2"/>
      <c r="JS1580" s="2"/>
      <c r="JT1580" s="2"/>
      <c r="JU1580" s="2"/>
      <c r="JV1580" s="2"/>
      <c r="JW1580" s="2"/>
      <c r="JX1580" s="2"/>
      <c r="JY1580" s="2"/>
      <c r="JZ1580" s="2"/>
      <c r="KA1580" s="2"/>
      <c r="KB1580" s="2"/>
      <c r="KC1580" s="2"/>
      <c r="KD1580" s="2"/>
      <c r="KE1580" s="2"/>
      <c r="KF1580" s="2"/>
      <c r="KG1580" s="2"/>
      <c r="KH1580" s="2"/>
      <c r="KI1580" s="2"/>
      <c r="KJ1580" s="2"/>
      <c r="KK1580" s="2"/>
      <c r="KL1580" s="2"/>
      <c r="KM1580" s="2"/>
      <c r="KN1580" s="2"/>
      <c r="KO1580" s="2"/>
      <c r="KP1580" s="2"/>
      <c r="KQ1580" s="2"/>
      <c r="KR1580" s="2"/>
      <c r="KS1580" s="2"/>
      <c r="KT1580" s="2"/>
      <c r="KU1580" s="2"/>
      <c r="KV1580" s="2"/>
      <c r="KW1580" s="2"/>
      <c r="KX1580" s="2"/>
      <c r="KY1580" s="2"/>
      <c r="KZ1580" s="2"/>
      <c r="LA1580" s="2"/>
      <c r="LB1580" s="2"/>
      <c r="LC1580" s="2"/>
      <c r="LD1580" s="2"/>
      <c r="LE1580" s="2"/>
      <c r="LF1580" s="2"/>
      <c r="LG1580" s="2"/>
      <c r="LH1580" s="2"/>
      <c r="LI1580" s="2"/>
      <c r="LJ1580" s="2"/>
      <c r="LK1580" s="2"/>
      <c r="LL1580" s="2"/>
      <c r="LM1580" s="2"/>
      <c r="LN1580" s="2"/>
      <c r="LO1580" s="2"/>
      <c r="LP1580" s="2"/>
      <c r="LQ1580" s="2"/>
      <c r="LR1580" s="2"/>
      <c r="LS1580" s="2"/>
      <c r="LT1580" s="2"/>
      <c r="LU1580" s="2"/>
      <c r="LV1580" s="2"/>
      <c r="LW1580" s="2"/>
      <c r="LX1580" s="2"/>
      <c r="LY1580" s="2"/>
      <c r="LZ1580" s="2"/>
      <c r="MA1580" s="2"/>
      <c r="MB1580" s="2"/>
      <c r="MC1580" s="2"/>
      <c r="MD1580" s="2"/>
      <c r="ME1580" s="2"/>
      <c r="MF1580" s="2"/>
      <c r="MG1580" s="2"/>
      <c r="MH1580" s="2"/>
      <c r="MI1580" s="2"/>
      <c r="MJ1580" s="2"/>
      <c r="MK1580" s="2"/>
      <c r="ML1580" s="2"/>
      <c r="MM1580" s="2"/>
      <c r="MN1580" s="2"/>
      <c r="MO1580" s="2"/>
      <c r="MP1580" s="2"/>
      <c r="MQ1580" s="2"/>
      <c r="MR1580" s="2"/>
      <c r="MS1580" s="2"/>
      <c r="MT1580" s="2"/>
      <c r="MU1580" s="2"/>
      <c r="MV1580" s="2"/>
      <c r="MW1580" s="2"/>
      <c r="MX1580" s="2"/>
      <c r="MY1580" s="2"/>
      <c r="MZ1580" s="2"/>
      <c r="NA1580" s="2"/>
      <c r="NB1580" s="2"/>
      <c r="NC1580" s="2"/>
      <c r="ND1580" s="2"/>
      <c r="NE1580" s="2"/>
      <c r="NF1580" s="2"/>
      <c r="NG1580" s="2"/>
      <c r="NH1580" s="2"/>
      <c r="NI1580" s="2"/>
      <c r="NJ1580" s="2"/>
      <c r="NK1580" s="2"/>
      <c r="NL1580" s="2"/>
      <c r="NM1580" s="2"/>
      <c r="NN1580" s="2"/>
      <c r="NO1580" s="2"/>
      <c r="NP1580" s="2"/>
      <c r="NQ1580" s="2"/>
      <c r="NR1580" s="2"/>
      <c r="NS1580" s="2"/>
      <c r="NT1580" s="2"/>
      <c r="NU1580" s="2"/>
      <c r="NV1580" s="2"/>
      <c r="NW1580" s="2"/>
      <c r="NX1580" s="2"/>
      <c r="NY1580" s="2"/>
      <c r="NZ1580" s="2"/>
      <c r="OA1580" s="2"/>
      <c r="OB1580" s="2"/>
      <c r="OC1580" s="2"/>
      <c r="OD1580" s="2"/>
      <c r="OE1580" s="2"/>
      <c r="OF1580" s="2"/>
      <c r="OG1580" s="2"/>
      <c r="OH1580" s="2"/>
      <c r="OI1580" s="2"/>
      <c r="OJ1580" s="2"/>
      <c r="OK1580" s="2"/>
      <c r="OL1580" s="2"/>
      <c r="OM1580" s="2"/>
      <c r="ON1580" s="2"/>
      <c r="OO1580" s="2"/>
      <c r="OP1580" s="2"/>
      <c r="OQ1580" s="2"/>
      <c r="OR1580" s="2"/>
      <c r="OS1580" s="2"/>
      <c r="OT1580" s="2"/>
      <c r="OU1580" s="2"/>
      <c r="OV1580" s="2"/>
      <c r="OW1580" s="2"/>
      <c r="OX1580" s="2"/>
      <c r="OY1580" s="2"/>
      <c r="OZ1580" s="2"/>
      <c r="PA1580" s="2"/>
      <c r="PB1580" s="2"/>
      <c r="PC1580" s="2"/>
      <c r="PD1580" s="2"/>
      <c r="PE1580" s="2"/>
      <c r="PF1580" s="2"/>
      <c r="PG1580" s="2"/>
      <c r="PH1580" s="2"/>
      <c r="PI1580" s="2"/>
      <c r="PJ1580" s="2"/>
      <c r="PK1580" s="2"/>
      <c r="PL1580" s="2"/>
      <c r="PM1580" s="2"/>
      <c r="PN1580" s="2"/>
      <c r="PO1580" s="2"/>
      <c r="PP1580" s="2"/>
      <c r="PQ1580" s="2"/>
      <c r="PR1580" s="2"/>
      <c r="PS1580" s="2"/>
      <c r="PT1580" s="2"/>
      <c r="PU1580" s="2"/>
      <c r="PV1580" s="2"/>
      <c r="PW1580" s="2"/>
      <c r="PX1580" s="2"/>
      <c r="PY1580" s="2"/>
      <c r="PZ1580" s="2"/>
      <c r="QA1580" s="2"/>
      <c r="QB1580" s="2"/>
      <c r="QC1580" s="2"/>
      <c r="QD1580" s="2"/>
      <c r="QE1580" s="2"/>
      <c r="QF1580" s="2"/>
      <c r="QG1580" s="2"/>
      <c r="QH1580" s="2"/>
      <c r="QI1580" s="2"/>
      <c r="QJ1580" s="2"/>
      <c r="QK1580" s="2"/>
      <c r="QL1580" s="2"/>
      <c r="QM1580" s="2"/>
      <c r="QN1580" s="2"/>
      <c r="QO1580" s="2"/>
      <c r="QP1580" s="2"/>
      <c r="QQ1580" s="2"/>
      <c r="QR1580" s="2"/>
      <c r="QS1580" s="2"/>
      <c r="QT1580" s="2"/>
      <c r="QU1580" s="2"/>
      <c r="QV1580" s="2"/>
      <c r="QW1580" s="2"/>
      <c r="QX1580" s="2"/>
      <c r="QY1580" s="2"/>
      <c r="QZ1580" s="2"/>
      <c r="RA1580" s="2"/>
      <c r="RB1580" s="2"/>
      <c r="RC1580" s="2"/>
      <c r="RD1580" s="2"/>
      <c r="RE1580" s="2"/>
      <c r="RF1580" s="2"/>
      <c r="RG1580" s="2"/>
      <c r="RH1580" s="2"/>
      <c r="RI1580" s="2"/>
      <c r="RJ1580" s="2"/>
      <c r="RK1580" s="2"/>
      <c r="RL1580" s="2"/>
      <c r="RM1580" s="2"/>
      <c r="RN1580" s="2"/>
      <c r="RO1580" s="2"/>
      <c r="RP1580" s="2"/>
      <c r="RQ1580" s="2"/>
      <c r="RR1580" s="2"/>
      <c r="RS1580" s="2"/>
      <c r="RT1580" s="2"/>
      <c r="RU1580" s="2"/>
      <c r="RV1580" s="2"/>
      <c r="RW1580" s="2"/>
      <c r="RX1580" s="2"/>
      <c r="RY1580" s="2"/>
      <c r="RZ1580" s="2"/>
      <c r="SA1580" s="2"/>
      <c r="SB1580" s="2"/>
      <c r="SC1580" s="2"/>
      <c r="SD1580" s="2"/>
      <c r="SE1580" s="2"/>
      <c r="SF1580" s="2"/>
      <c r="SG1580" s="2"/>
      <c r="SH1580" s="2"/>
      <c r="SI1580" s="2"/>
      <c r="SJ1580" s="2"/>
      <c r="SK1580" s="2"/>
      <c r="SL1580" s="2"/>
      <c r="SM1580" s="2"/>
      <c r="SN1580" s="2"/>
      <c r="SO1580" s="2"/>
      <c r="SP1580" s="2"/>
      <c r="SQ1580" s="2"/>
      <c r="SR1580" s="2"/>
      <c r="SS1580" s="2"/>
      <c r="ST1580" s="2"/>
      <c r="SU1580" s="2"/>
      <c r="SV1580" s="2"/>
      <c r="SW1580" s="2"/>
      <c r="SX1580" s="2"/>
      <c r="SY1580" s="2"/>
      <c r="SZ1580" s="2"/>
      <c r="TA1580" s="2"/>
      <c r="TB1580" s="2"/>
      <c r="TC1580" s="2"/>
      <c r="TD1580" s="2"/>
      <c r="TE1580" s="2"/>
      <c r="TF1580" s="2"/>
      <c r="TG1580" s="2"/>
      <c r="TH1580" s="2"/>
      <c r="TI1580" s="2"/>
      <c r="TJ1580" s="2"/>
      <c r="TK1580" s="2"/>
      <c r="TL1580" s="2"/>
      <c r="TM1580" s="2"/>
      <c r="TN1580" s="2"/>
      <c r="TO1580" s="2"/>
      <c r="TP1580" s="2"/>
      <c r="TQ1580" s="2"/>
      <c r="TR1580" s="2"/>
      <c r="TS1580" s="2"/>
      <c r="TT1580" s="2"/>
      <c r="TU1580" s="2"/>
      <c r="TV1580" s="2"/>
      <c r="TW1580" s="2"/>
      <c r="TX1580" s="2"/>
      <c r="TY1580" s="2"/>
      <c r="TZ1580" s="2"/>
      <c r="UA1580" s="2"/>
      <c r="UB1580" s="2"/>
      <c r="UC1580" s="2"/>
      <c r="UD1580" s="2"/>
      <c r="UE1580" s="2"/>
      <c r="UF1580" s="2"/>
      <c r="UG1580" s="2"/>
      <c r="UH1580" s="2"/>
      <c r="UI1580" s="2"/>
      <c r="UJ1580" s="2"/>
      <c r="UK1580" s="2"/>
      <c r="UL1580" s="2"/>
      <c r="UM1580" s="2"/>
      <c r="UN1580" s="2"/>
      <c r="UO1580" s="2"/>
      <c r="UP1580" s="2"/>
      <c r="UQ1580" s="2"/>
      <c r="UR1580" s="2"/>
      <c r="US1580" s="2"/>
      <c r="UT1580" s="2"/>
      <c r="UU1580" s="2"/>
      <c r="UV1580" s="2"/>
      <c r="UW1580" s="2"/>
      <c r="UX1580" s="2"/>
      <c r="UY1580" s="2"/>
      <c r="UZ1580" s="2"/>
      <c r="VA1580" s="2"/>
      <c r="VB1580" s="2"/>
      <c r="VC1580" s="2"/>
      <c r="VD1580" s="2"/>
      <c r="VE1580" s="2"/>
      <c r="VF1580" s="2"/>
      <c r="VG1580" s="2"/>
      <c r="VH1580" s="2"/>
      <c r="VI1580" s="2"/>
      <c r="VJ1580" s="2"/>
      <c r="VK1580" s="2"/>
      <c r="VL1580" s="2"/>
      <c r="VM1580" s="2"/>
      <c r="VN1580" s="2"/>
      <c r="VO1580" s="2"/>
      <c r="VP1580" s="2"/>
      <c r="VQ1580" s="2"/>
      <c r="VR1580" s="2"/>
      <c r="VS1580" s="2"/>
      <c r="VT1580" s="2"/>
      <c r="VU1580" s="2"/>
      <c r="VV1580" s="2"/>
      <c r="VW1580" s="2"/>
      <c r="VX1580" s="2"/>
      <c r="VY1580" s="2"/>
      <c r="VZ1580" s="2"/>
      <c r="WA1580" s="2"/>
      <c r="WB1580" s="2"/>
      <c r="WC1580" s="2"/>
      <c r="WD1580" s="2"/>
      <c r="WE1580" s="2"/>
      <c r="WF1580" s="2"/>
      <c r="WG1580" s="2"/>
      <c r="WH1580" s="2"/>
      <c r="WI1580" s="2"/>
      <c r="WJ1580" s="2"/>
      <c r="WK1580" s="2"/>
      <c r="WL1580" s="2"/>
      <c r="WM1580" s="2"/>
      <c r="WN1580" s="2"/>
      <c r="WO1580" s="2"/>
      <c r="WP1580" s="2"/>
      <c r="WQ1580" s="2"/>
      <c r="WR1580" s="2"/>
      <c r="WS1580" s="2"/>
      <c r="WT1580" s="2"/>
      <c r="WU1580" s="2"/>
      <c r="WV1580" s="2"/>
      <c r="WW1580" s="2"/>
      <c r="WX1580" s="2"/>
      <c r="WY1580" s="2"/>
      <c r="WZ1580" s="2"/>
      <c r="XA1580" s="2"/>
      <c r="XB1580" s="2"/>
      <c r="XC1580" s="2"/>
      <c r="XD1580" s="2"/>
      <c r="XE1580" s="2"/>
      <c r="XF1580" s="2"/>
      <c r="XG1580" s="2"/>
      <c r="XH1580" s="2"/>
      <c r="XI1580" s="2"/>
      <c r="XJ1580" s="2"/>
      <c r="XK1580" s="2"/>
      <c r="XL1580" s="2"/>
      <c r="XM1580" s="2"/>
      <c r="XN1580" s="2"/>
      <c r="XO1580" s="2"/>
      <c r="XP1580" s="2"/>
      <c r="XQ1580" s="2"/>
      <c r="XR1580" s="2"/>
      <c r="XS1580" s="2"/>
      <c r="XT1580" s="2"/>
      <c r="XU1580" s="2"/>
      <c r="XV1580" s="2"/>
      <c r="XW1580" s="2"/>
      <c r="XX1580" s="2"/>
      <c r="XY1580" s="2"/>
      <c r="XZ1580" s="2"/>
      <c r="YA1580" s="2"/>
      <c r="YB1580" s="2"/>
      <c r="YC1580" s="2"/>
      <c r="YD1580" s="2"/>
      <c r="YE1580" s="2"/>
      <c r="YF1580" s="2"/>
      <c r="YG1580" s="2"/>
      <c r="YH1580" s="2"/>
      <c r="YI1580" s="2"/>
      <c r="YJ1580" s="2"/>
      <c r="YK1580" s="2"/>
      <c r="YL1580" s="2"/>
      <c r="YM1580" s="2"/>
      <c r="YN1580" s="2"/>
      <c r="YO1580" s="2"/>
      <c r="YP1580" s="2"/>
      <c r="YQ1580" s="2"/>
      <c r="YR1580" s="2"/>
      <c r="YS1580" s="2"/>
      <c r="YT1580" s="2"/>
      <c r="YU1580" s="2"/>
      <c r="YV1580" s="2"/>
      <c r="YW1580" s="2"/>
      <c r="YX1580" s="2"/>
      <c r="YY1580" s="2"/>
      <c r="YZ1580" s="2"/>
      <c r="ZA1580" s="2"/>
      <c r="ZB1580" s="2"/>
      <c r="ZC1580" s="2"/>
      <c r="ZD1580" s="2"/>
      <c r="ZE1580" s="2"/>
      <c r="ZF1580" s="2"/>
      <c r="ZG1580" s="2"/>
      <c r="ZH1580" s="2"/>
      <c r="ZI1580" s="2"/>
      <c r="ZJ1580" s="2"/>
      <c r="ZK1580" s="2"/>
      <c r="ZL1580" s="2"/>
      <c r="ZM1580" s="2"/>
      <c r="ZN1580" s="2"/>
      <c r="ZO1580" s="2"/>
      <c r="ZP1580" s="2"/>
      <c r="ZQ1580" s="2"/>
      <c r="ZR1580" s="2"/>
      <c r="ZS1580" s="2"/>
      <c r="ZT1580" s="2"/>
      <c r="ZU1580" s="2"/>
      <c r="ZV1580" s="2"/>
      <c r="ZW1580" s="2"/>
      <c r="ZX1580" s="2"/>
      <c r="ZY1580" s="2"/>
      <c r="ZZ1580" s="2"/>
      <c r="AAA1580" s="2"/>
      <c r="AAB1580" s="2"/>
      <c r="AAC1580" s="2"/>
      <c r="AAD1580" s="2"/>
      <c r="AAE1580" s="2"/>
      <c r="AAF1580" s="2"/>
      <c r="AAG1580" s="2"/>
      <c r="AAH1580" s="2"/>
      <c r="AAI1580" s="2"/>
      <c r="AAJ1580" s="2"/>
      <c r="AAK1580" s="2"/>
      <c r="AAL1580" s="2"/>
      <c r="AAM1580" s="2"/>
      <c r="AAN1580" s="2"/>
      <c r="AAO1580" s="2"/>
      <c r="AAP1580" s="2"/>
      <c r="AAQ1580" s="2"/>
      <c r="AAR1580" s="2"/>
      <c r="AAS1580" s="2"/>
      <c r="AAT1580" s="2"/>
      <c r="AAU1580" s="2"/>
      <c r="AAV1580" s="2"/>
      <c r="AAW1580" s="2"/>
      <c r="AAX1580" s="2"/>
      <c r="AAY1580" s="2"/>
      <c r="AAZ1580" s="2"/>
      <c r="ABA1580" s="2"/>
      <c r="ABB1580" s="2"/>
      <c r="ABC1580" s="2"/>
      <c r="ABD1580" s="2"/>
      <c r="ABE1580" s="2"/>
      <c r="ABF1580" s="2"/>
      <c r="ABG1580" s="2"/>
      <c r="ABH1580" s="2"/>
      <c r="ABI1580" s="2"/>
      <c r="ABJ1580" s="2"/>
      <c r="ABK1580" s="2"/>
      <c r="ABL1580" s="2"/>
      <c r="ABM1580" s="2"/>
      <c r="ABN1580" s="2"/>
      <c r="ABO1580" s="2"/>
      <c r="ABP1580" s="2"/>
      <c r="ABQ1580" s="2"/>
      <c r="ABR1580" s="2"/>
      <c r="ABS1580" s="2"/>
      <c r="ABT1580" s="2"/>
      <c r="ABU1580" s="2"/>
      <c r="ABV1580" s="2"/>
      <c r="ABW1580" s="2"/>
      <c r="ABX1580" s="2"/>
      <c r="ABY1580" s="2"/>
      <c r="ABZ1580" s="2"/>
      <c r="ACA1580" s="2"/>
      <c r="ACB1580" s="2"/>
      <c r="ACC1580" s="2"/>
      <c r="ACD1580" s="2"/>
      <c r="ACE1580" s="2"/>
      <c r="ACF1580" s="2"/>
      <c r="ACG1580" s="2"/>
      <c r="ACH1580" s="2"/>
      <c r="ACI1580" s="2"/>
      <c r="ACJ1580" s="2"/>
      <c r="ACK1580" s="2"/>
      <c r="ACL1580" s="2"/>
      <c r="ACM1580" s="2"/>
      <c r="ACN1580" s="2"/>
      <c r="ACO1580" s="2"/>
      <c r="ACP1580" s="2"/>
      <c r="ACQ1580" s="2"/>
      <c r="ACR1580" s="2"/>
      <c r="ACS1580" s="2"/>
      <c r="ACT1580" s="2"/>
      <c r="ACU1580" s="2"/>
      <c r="ACV1580" s="2"/>
      <c r="ACW1580" s="2"/>
      <c r="ACX1580" s="2"/>
      <c r="ACY1580" s="2"/>
      <c r="ACZ1580" s="2"/>
      <c r="ADA1580" s="2"/>
      <c r="ADB1580" s="2"/>
      <c r="ADC1580" s="2"/>
      <c r="ADD1580" s="2"/>
      <c r="ADE1580" s="2"/>
      <c r="ADF1580" s="2"/>
      <c r="ADG1580" s="2"/>
      <c r="ADH1580" s="2"/>
      <c r="ADI1580" s="2"/>
      <c r="ADJ1580" s="2"/>
      <c r="ADK1580" s="2"/>
      <c r="ADL1580" s="2"/>
      <c r="ADM1580" s="2"/>
      <c r="ADN1580" s="2"/>
      <c r="ADO1580" s="2"/>
      <c r="ADP1580" s="2"/>
      <c r="ADQ1580" s="2"/>
      <c r="ADR1580" s="2"/>
      <c r="ADS1580" s="2"/>
      <c r="ADT1580" s="2"/>
      <c r="ADU1580" s="2"/>
      <c r="ADV1580" s="2"/>
      <c r="ADW1580" s="2"/>
      <c r="ADX1580" s="2"/>
      <c r="ADY1580" s="2"/>
      <c r="ADZ1580" s="2"/>
      <c r="AEA1580" s="2"/>
      <c r="AEB1580" s="2"/>
      <c r="AEC1580" s="2"/>
      <c r="AED1580" s="2"/>
      <c r="AEE1580" s="2"/>
      <c r="AEF1580" s="2"/>
      <c r="AEG1580" s="2"/>
      <c r="AEH1580" s="2"/>
      <c r="AEI1580" s="2"/>
      <c r="AEJ1580" s="2"/>
      <c r="AEK1580" s="2"/>
      <c r="AEL1580" s="2"/>
      <c r="AEM1580" s="2"/>
      <c r="AEN1580" s="2"/>
      <c r="AEO1580" s="2"/>
      <c r="AEP1580" s="2"/>
      <c r="AEQ1580" s="2"/>
      <c r="AER1580" s="2"/>
      <c r="AES1580" s="2"/>
      <c r="AET1580" s="2"/>
      <c r="AEU1580" s="2"/>
      <c r="AEV1580" s="2"/>
      <c r="AEW1580" s="2"/>
      <c r="AEX1580" s="2"/>
      <c r="AEY1580" s="2"/>
      <c r="AEZ1580" s="2"/>
      <c r="AFA1580" s="2"/>
      <c r="AFB1580" s="2"/>
      <c r="AFC1580" s="2"/>
      <c r="AFD1580" s="2"/>
      <c r="AFE1580" s="2"/>
      <c r="AFF1580" s="2"/>
      <c r="AFG1580" s="2"/>
      <c r="AFH1580" s="2"/>
      <c r="AFI1580" s="2"/>
      <c r="AFJ1580" s="2"/>
      <c r="AFK1580" s="2"/>
      <c r="AFL1580" s="2"/>
      <c r="AFM1580" s="2"/>
      <c r="AFN1580" s="2"/>
      <c r="AFO1580" s="2"/>
      <c r="AFP1580" s="2"/>
      <c r="AFQ1580" s="2"/>
      <c r="AFR1580" s="2"/>
      <c r="AFS1580" s="2"/>
      <c r="AFT1580" s="2"/>
      <c r="AFU1580" s="2"/>
      <c r="AFV1580" s="2"/>
      <c r="AFW1580" s="2"/>
      <c r="AFX1580" s="2"/>
      <c r="AFY1580" s="2"/>
      <c r="AFZ1580" s="2"/>
      <c r="AGA1580" s="2"/>
      <c r="AGB1580" s="2"/>
      <c r="AGC1580" s="2"/>
      <c r="AGD1580" s="2"/>
      <c r="AGE1580" s="2"/>
      <c r="AGF1580" s="2"/>
      <c r="AGG1580" s="2"/>
      <c r="AGH1580" s="2"/>
      <c r="AGI1580" s="2"/>
      <c r="AGJ1580" s="2"/>
      <c r="AGK1580" s="2"/>
      <c r="AGL1580" s="2"/>
      <c r="AGM1580" s="2"/>
      <c r="AGN1580" s="2"/>
      <c r="AGO1580" s="2"/>
      <c r="AGP1580" s="2"/>
      <c r="AGQ1580" s="2"/>
      <c r="AGR1580" s="2"/>
      <c r="AGS1580" s="2"/>
      <c r="AGT1580" s="2"/>
      <c r="AGU1580" s="2"/>
      <c r="AGV1580" s="2"/>
      <c r="AGW1580" s="2"/>
      <c r="AGX1580" s="2"/>
      <c r="AGY1580" s="2"/>
      <c r="AGZ1580" s="2"/>
      <c r="AHA1580" s="2"/>
      <c r="AHB1580" s="2"/>
      <c r="AHC1580" s="2"/>
      <c r="AHD1580" s="2"/>
      <c r="AHE1580" s="2"/>
      <c r="AHF1580" s="2"/>
      <c r="AHG1580" s="2"/>
      <c r="AHH1580" s="2"/>
      <c r="AHI1580" s="2"/>
      <c r="AHJ1580" s="2"/>
      <c r="AHK1580" s="2"/>
      <c r="AHL1580" s="2"/>
      <c r="AHM1580" s="2"/>
      <c r="AHN1580" s="2"/>
      <c r="AHO1580" s="2"/>
      <c r="AHP1580" s="2"/>
      <c r="AHQ1580" s="2"/>
      <c r="AHR1580" s="2"/>
      <c r="AHS1580" s="2"/>
      <c r="AHT1580" s="2"/>
      <c r="AHU1580" s="2"/>
      <c r="AHV1580" s="2"/>
      <c r="AHW1580" s="2"/>
      <c r="AHX1580" s="2"/>
      <c r="AHY1580" s="2"/>
      <c r="AHZ1580" s="2"/>
      <c r="AIA1580" s="2"/>
      <c r="AIB1580" s="2"/>
      <c r="AIC1580" s="2"/>
      <c r="AID1580" s="2"/>
      <c r="AIE1580" s="2"/>
      <c r="AIF1580" s="2"/>
      <c r="AIG1580" s="2"/>
      <c r="AIH1580" s="2"/>
      <c r="AII1580" s="2"/>
      <c r="AIJ1580" s="2"/>
      <c r="AIK1580" s="2"/>
      <c r="AIL1580" s="2"/>
      <c r="AIM1580" s="2"/>
      <c r="AIN1580" s="2"/>
      <c r="AIO1580" s="2"/>
      <c r="AIP1580" s="2"/>
      <c r="AIQ1580" s="2"/>
      <c r="AIR1580" s="2"/>
      <c r="AIS1580" s="2"/>
      <c r="AIT1580" s="2"/>
      <c r="AIU1580" s="2"/>
      <c r="AIV1580" s="2"/>
      <c r="AIW1580" s="2"/>
      <c r="AIX1580" s="2"/>
      <c r="AIY1580" s="2"/>
      <c r="AIZ1580" s="2"/>
      <c r="AJA1580" s="2"/>
      <c r="AJB1580" s="2"/>
      <c r="AJC1580" s="2"/>
      <c r="AJD1580" s="2"/>
      <c r="AJE1580" s="2"/>
      <c r="AJF1580" s="2"/>
      <c r="AJG1580" s="2"/>
      <c r="AJH1580" s="2"/>
      <c r="AJI1580" s="2"/>
      <c r="AJJ1580" s="2"/>
      <c r="AJK1580" s="2"/>
      <c r="AJL1580" s="2"/>
      <c r="AJM1580" s="2"/>
      <c r="AJN1580" s="2"/>
      <c r="AJO1580" s="2"/>
      <c r="AJP1580" s="2"/>
      <c r="AJQ1580" s="2"/>
      <c r="AJR1580" s="2"/>
      <c r="AJS1580" s="2"/>
      <c r="AJT1580" s="2"/>
      <c r="AJU1580" s="2"/>
      <c r="AJV1580" s="2"/>
      <c r="AJW1580" s="2"/>
      <c r="AJX1580" s="2"/>
      <c r="AJY1580" s="2"/>
      <c r="AJZ1580" s="2"/>
      <c r="AKA1580" s="2"/>
      <c r="AKB1580" s="2"/>
      <c r="AKC1580" s="2"/>
      <c r="AKD1580" s="2"/>
      <c r="AKE1580" s="2"/>
      <c r="AKF1580" s="2"/>
      <c r="AKG1580" s="2"/>
      <c r="AKH1580" s="2"/>
      <c r="AKI1580" s="2"/>
      <c r="AKJ1580" s="2"/>
      <c r="AKK1580" s="2"/>
      <c r="AKL1580" s="2"/>
      <c r="AKM1580" s="2"/>
      <c r="AKN1580" s="2"/>
      <c r="AKO1580" s="2"/>
      <c r="AKP1580" s="2"/>
      <c r="AKQ1580" s="2"/>
      <c r="AKR1580" s="2"/>
      <c r="AKS1580" s="2"/>
      <c r="AKT1580" s="2"/>
      <c r="AKU1580" s="2"/>
      <c r="AKV1580" s="2"/>
      <c r="AKW1580" s="2"/>
      <c r="AKX1580" s="2"/>
      <c r="AKY1580" s="2"/>
      <c r="AKZ1580" s="2"/>
      <c r="ALA1580" s="2"/>
      <c r="ALB1580" s="2"/>
      <c r="ALC1580" s="2"/>
      <c r="ALD1580" s="2"/>
      <c r="ALE1580" s="2"/>
      <c r="ALF1580" s="2"/>
      <c r="ALG1580" s="2"/>
      <c r="ALH1580" s="2"/>
      <c r="ALI1580" s="2"/>
      <c r="ALJ1580" s="2"/>
      <c r="ALK1580" s="2"/>
      <c r="ALL1580" s="2"/>
      <c r="ALM1580" s="2"/>
      <c r="ALN1580" s="2"/>
      <c r="ALO1580" s="2"/>
      <c r="ALP1580" s="2"/>
      <c r="ALQ1580" s="2"/>
      <c r="ALR1580" s="2"/>
      <c r="ALS1580" s="2"/>
      <c r="ALT1580" s="2"/>
      <c r="ALU1580" s="2"/>
      <c r="ALV1580" s="2"/>
      <c r="ALW1580" s="2"/>
      <c r="ALX1580" s="2"/>
      <c r="ALY1580" s="2"/>
      <c r="ALZ1580" s="2"/>
      <c r="AMA1580" s="2"/>
      <c r="AMB1580" s="2"/>
      <c r="AMC1580" s="2"/>
      <c r="AMD1580" s="2"/>
      <c r="AME1580" s="2"/>
      <c r="AMF1580" s="2"/>
      <c r="AMG1580" s="2"/>
      <c r="AMH1580" s="2"/>
      <c r="AMI1580" s="2"/>
      <c r="AMJ1580" s="2"/>
      <c r="AMK1580" s="2"/>
      <c r="AML1580" s="2"/>
      <c r="AMM1580" s="2"/>
      <c r="AMN1580" s="2"/>
      <c r="AMO1580" s="2"/>
      <c r="AMP1580" s="2"/>
      <c r="AMQ1580" s="2"/>
      <c r="AMR1580" s="2"/>
      <c r="AMS1580" s="2"/>
      <c r="AMT1580" s="2"/>
      <c r="AMU1580" s="2"/>
      <c r="AMV1580" s="2"/>
      <c r="AMW1580" s="2"/>
      <c r="AMX1580" s="2"/>
      <c r="AMY1580" s="2"/>
      <c r="AMZ1580" s="2"/>
      <c r="ANA1580" s="2"/>
      <c r="ANB1580" s="2"/>
      <c r="ANC1580" s="2"/>
      <c r="AND1580" s="2"/>
      <c r="ANE1580" s="2"/>
      <c r="ANF1580" s="2"/>
      <c r="ANG1580" s="2"/>
      <c r="ANH1580" s="2"/>
      <c r="ANI1580" s="2"/>
      <c r="ANJ1580" s="2"/>
      <c r="ANK1580" s="2"/>
      <c r="ANL1580" s="2"/>
      <c r="ANM1580" s="2"/>
      <c r="ANN1580" s="2"/>
      <c r="ANO1580" s="2"/>
      <c r="ANP1580" s="2"/>
      <c r="ANQ1580" s="2"/>
      <c r="ANR1580" s="2"/>
      <c r="ANS1580" s="2"/>
      <c r="ANT1580" s="2"/>
      <c r="ANU1580" s="2"/>
      <c r="ANV1580" s="2"/>
      <c r="ANW1580" s="2"/>
      <c r="ANX1580" s="2"/>
      <c r="ANY1580" s="2"/>
      <c r="ANZ1580" s="2"/>
      <c r="AOA1580" s="2"/>
      <c r="AOB1580" s="2"/>
      <c r="AOC1580" s="2"/>
      <c r="AOD1580" s="2"/>
      <c r="AOE1580" s="2"/>
      <c r="AOF1580" s="2"/>
      <c r="AOG1580" s="2"/>
      <c r="AOH1580" s="2"/>
      <c r="AOI1580" s="2"/>
      <c r="AOJ1580" s="2"/>
      <c r="AOK1580" s="2"/>
      <c r="AOL1580" s="2"/>
      <c r="AOM1580" s="2"/>
      <c r="AON1580" s="2"/>
      <c r="AOO1580" s="2"/>
      <c r="AOP1580" s="2"/>
      <c r="AOQ1580" s="2"/>
      <c r="AOR1580" s="2"/>
      <c r="AOS1580" s="2"/>
      <c r="AOT1580" s="2"/>
      <c r="AOU1580" s="2"/>
      <c r="AOV1580" s="2"/>
      <c r="AOW1580" s="2"/>
      <c r="AOX1580" s="2"/>
      <c r="AOY1580" s="2"/>
      <c r="AOZ1580" s="2"/>
      <c r="APA1580" s="2"/>
      <c r="APB1580" s="2"/>
      <c r="APC1580" s="2"/>
      <c r="APD1580" s="2"/>
      <c r="APE1580" s="2"/>
      <c r="APF1580" s="2"/>
      <c r="APG1580" s="2"/>
      <c r="APH1580" s="2"/>
      <c r="API1580" s="2"/>
      <c r="APJ1580" s="2"/>
      <c r="APK1580" s="2"/>
      <c r="APL1580" s="2"/>
      <c r="APM1580" s="2"/>
      <c r="APN1580" s="2"/>
      <c r="APO1580" s="2"/>
      <c r="APP1580" s="2"/>
      <c r="APQ1580" s="2"/>
      <c r="APR1580" s="2"/>
      <c r="APS1580" s="2"/>
      <c r="APT1580" s="2"/>
      <c r="APU1580" s="2"/>
      <c r="APV1580" s="2"/>
      <c r="APW1580" s="2"/>
      <c r="APX1580" s="2"/>
      <c r="APY1580" s="2"/>
      <c r="APZ1580" s="2"/>
      <c r="AQA1580" s="2"/>
      <c r="AQB1580" s="2"/>
      <c r="AQC1580" s="2"/>
      <c r="AQD1580" s="2"/>
      <c r="AQE1580" s="2"/>
      <c r="AQF1580" s="2"/>
      <c r="AQG1580" s="2"/>
      <c r="AQH1580" s="2"/>
      <c r="AQI1580" s="2"/>
      <c r="AQJ1580" s="2"/>
      <c r="AQK1580" s="2"/>
      <c r="AQL1580" s="2"/>
      <c r="AQM1580" s="2"/>
      <c r="AQN1580" s="2"/>
      <c r="AQO1580" s="2"/>
      <c r="AQP1580" s="2"/>
      <c r="AQQ1580" s="2"/>
      <c r="AQR1580" s="2"/>
      <c r="AQS1580" s="2"/>
      <c r="AQT1580" s="2"/>
      <c r="AQU1580" s="2"/>
      <c r="AQV1580" s="2"/>
      <c r="AQW1580" s="2"/>
      <c r="AQX1580" s="2"/>
      <c r="AQY1580" s="2"/>
      <c r="AQZ1580" s="2"/>
      <c r="ARA1580" s="2"/>
      <c r="ARB1580" s="2"/>
      <c r="ARC1580" s="2"/>
      <c r="ARD1580" s="2"/>
      <c r="ARE1580" s="2"/>
      <c r="ARF1580" s="2"/>
      <c r="ARG1580" s="2"/>
      <c r="ARH1580" s="2"/>
      <c r="ARI1580" s="2"/>
      <c r="ARJ1580" s="2"/>
      <c r="ARK1580" s="2"/>
      <c r="ARL1580" s="2"/>
      <c r="ARM1580" s="2"/>
      <c r="ARN1580" s="2"/>
      <c r="ARO1580" s="2"/>
      <c r="ARP1580" s="2"/>
      <c r="ARQ1580" s="2"/>
      <c r="ARR1580" s="2"/>
      <c r="ARS1580" s="2"/>
      <c r="ART1580" s="2"/>
      <c r="ARU1580" s="2"/>
      <c r="ARV1580" s="2"/>
      <c r="ARW1580" s="2"/>
      <c r="ARX1580" s="2"/>
      <c r="ARY1580" s="2"/>
      <c r="ARZ1580" s="2"/>
      <c r="ASA1580" s="2"/>
      <c r="ASB1580" s="2"/>
      <c r="ASC1580" s="2"/>
      <c r="ASD1580" s="2"/>
      <c r="ASE1580" s="2"/>
      <c r="ASF1580" s="2"/>
      <c r="ASG1580" s="2"/>
      <c r="ASH1580" s="2"/>
      <c r="ASI1580" s="2"/>
      <c r="ASJ1580" s="2"/>
      <c r="ASK1580" s="2"/>
      <c r="ASL1580" s="2"/>
      <c r="ASM1580" s="2"/>
      <c r="ASN1580" s="2"/>
      <c r="ASO1580" s="2"/>
      <c r="ASP1580" s="2"/>
      <c r="ASQ1580" s="2"/>
      <c r="ASR1580" s="2"/>
      <c r="ASS1580" s="2"/>
      <c r="AST1580" s="2"/>
      <c r="ASU1580" s="2"/>
      <c r="ASV1580" s="2"/>
      <c r="ASW1580" s="2"/>
      <c r="ASX1580" s="2"/>
      <c r="ASY1580" s="2"/>
      <c r="ASZ1580" s="2"/>
      <c r="ATA1580" s="2"/>
      <c r="ATB1580" s="2"/>
      <c r="ATC1580" s="2"/>
      <c r="ATD1580" s="2"/>
      <c r="ATE1580" s="2"/>
      <c r="ATF1580" s="2"/>
      <c r="ATG1580" s="2"/>
      <c r="ATH1580" s="2"/>
      <c r="ATI1580" s="2"/>
      <c r="ATJ1580" s="2"/>
      <c r="ATK1580" s="2"/>
      <c r="ATL1580" s="2"/>
      <c r="ATM1580" s="2"/>
      <c r="ATN1580" s="2"/>
      <c r="ATO1580" s="2"/>
      <c r="ATP1580" s="2"/>
      <c r="ATQ1580" s="2"/>
      <c r="ATR1580" s="2"/>
      <c r="ATS1580" s="2"/>
      <c r="ATT1580" s="2"/>
      <c r="ATU1580" s="2"/>
      <c r="ATV1580" s="2"/>
      <c r="ATW1580" s="2"/>
      <c r="ATX1580" s="2"/>
      <c r="ATY1580" s="2"/>
      <c r="ATZ1580" s="2"/>
      <c r="AUA1580" s="2"/>
      <c r="AUB1580" s="2"/>
      <c r="AUC1580" s="2"/>
      <c r="AUD1580" s="2"/>
      <c r="AUE1580" s="2"/>
      <c r="AUF1580" s="2"/>
      <c r="AUG1580" s="2"/>
      <c r="AUH1580" s="2"/>
      <c r="AUI1580" s="2"/>
      <c r="AUJ1580" s="2"/>
      <c r="AUK1580" s="2"/>
      <c r="AUL1580" s="2"/>
      <c r="AUM1580" s="2"/>
      <c r="AUN1580" s="2"/>
      <c r="AUO1580" s="2"/>
      <c r="AUP1580" s="2"/>
      <c r="AUQ1580" s="2"/>
      <c r="AUR1580" s="2"/>
      <c r="AUS1580" s="2"/>
      <c r="AUT1580" s="2"/>
      <c r="AUU1580" s="2"/>
      <c r="AUV1580" s="2"/>
      <c r="AUW1580" s="2"/>
      <c r="AUX1580" s="2">
        <v>340</v>
      </c>
      <c r="AUY1580" s="2">
        <v>342</v>
      </c>
      <c r="AUZ1580" s="2">
        <v>344</v>
      </c>
      <c r="AVA1580" s="2">
        <v>343</v>
      </c>
      <c r="AVB1580" s="2">
        <v>336</v>
      </c>
      <c r="AVC1580" s="2">
        <v>335</v>
      </c>
      <c r="AVD1580" s="2">
        <v>335</v>
      </c>
      <c r="AVE1580" s="2">
        <v>340</v>
      </c>
      <c r="AVF1580" s="2">
        <v>340</v>
      </c>
      <c r="AVG1580" s="2">
        <v>345</v>
      </c>
      <c r="AVH1580" s="2">
        <v>340</v>
      </c>
      <c r="AVI1580" s="2">
        <v>340</v>
      </c>
      <c r="AVJ1580" s="2">
        <v>340</v>
      </c>
      <c r="AVK1580" s="2">
        <v>335</v>
      </c>
      <c r="AVL1580" s="2">
        <v>335</v>
      </c>
      <c r="AVM1580" s="2">
        <v>335</v>
      </c>
      <c r="AVN1580" s="2">
        <v>335</v>
      </c>
      <c r="AVO1580" s="2">
        <v>335</v>
      </c>
      <c r="AVP1580" s="2">
        <v>340</v>
      </c>
      <c r="AVQ1580" s="2">
        <v>343</v>
      </c>
      <c r="AVR1580" s="2">
        <v>343</v>
      </c>
      <c r="AVS1580" s="2">
        <v>344</v>
      </c>
      <c r="AVT1580" s="2">
        <v>346</v>
      </c>
      <c r="AVU1580" s="2">
        <v>346</v>
      </c>
      <c r="AVV1580" s="2">
        <v>346</v>
      </c>
      <c r="AVW1580" s="2">
        <v>346</v>
      </c>
      <c r="AVX1580" s="2">
        <v>346</v>
      </c>
      <c r="AVY1580" s="2">
        <v>346</v>
      </c>
      <c r="AVZ1580" s="2">
        <v>346</v>
      </c>
      <c r="AWA1580" s="2">
        <v>350</v>
      </c>
      <c r="AWB1580" s="2">
        <v>350</v>
      </c>
      <c r="AWC1580" s="2">
        <v>350</v>
      </c>
      <c r="AWD1580" s="2">
        <v>355</v>
      </c>
      <c r="AWE1580" s="2">
        <v>355</v>
      </c>
      <c r="AWF1580" s="2">
        <v>360</v>
      </c>
      <c r="AWG1580" s="2">
        <v>360</v>
      </c>
      <c r="AWH1580" s="2">
        <v>350</v>
      </c>
      <c r="AWI1580" s="2">
        <v>350</v>
      </c>
      <c r="AWJ1580" s="2">
        <v>345</v>
      </c>
      <c r="AWK1580" s="2">
        <v>337</v>
      </c>
      <c r="AWL1580" s="2">
        <v>329</v>
      </c>
      <c r="AWM1580" s="2">
        <v>325</v>
      </c>
      <c r="AWN1580" s="2">
        <v>325</v>
      </c>
      <c r="AWO1580" s="2">
        <v>329</v>
      </c>
      <c r="AWP1580" s="2">
        <v>329</v>
      </c>
      <c r="AWQ1580" s="2">
        <v>329</v>
      </c>
      <c r="AWR1580" s="2">
        <v>319</v>
      </c>
      <c r="AWS1580" s="2">
        <v>316</v>
      </c>
      <c r="AWT1580" s="2">
        <v>311</v>
      </c>
      <c r="AWU1580" s="2">
        <v>311</v>
      </c>
      <c r="AWV1580" s="2">
        <v>291</v>
      </c>
      <c r="AWW1580" s="2">
        <v>291</v>
      </c>
      <c r="AWX1580" s="2">
        <v>294</v>
      </c>
      <c r="AWY1580" s="2">
        <v>294</v>
      </c>
      <c r="AWZ1580" s="2">
        <v>294</v>
      </c>
      <c r="AXA1580" s="2">
        <v>298</v>
      </c>
      <c r="AXB1580" s="2">
        <v>303</v>
      </c>
      <c r="AXC1580" s="2">
        <v>303</v>
      </c>
      <c r="AXD1580" s="2">
        <v>303</v>
      </c>
      <c r="AXE1580" s="2">
        <v>303</v>
      </c>
      <c r="AXF1580" s="2">
        <v>305</v>
      </c>
      <c r="AXG1580" s="2">
        <v>305</v>
      </c>
      <c r="AXH1580" s="2">
        <v>305</v>
      </c>
      <c r="AXI1580" s="2">
        <v>305</v>
      </c>
      <c r="AXJ1580" s="2">
        <v>305</v>
      </c>
      <c r="AXK1580" s="2">
        <v>305</v>
      </c>
      <c r="AXL1580" s="2">
        <v>305</v>
      </c>
      <c r="AXM1580" s="2">
        <v>305</v>
      </c>
      <c r="AXN1580" s="2">
        <v>312</v>
      </c>
      <c r="AXO1580" s="2">
        <v>310</v>
      </c>
      <c r="AXP1580" s="2">
        <v>317</v>
      </c>
      <c r="AXQ1580" s="2">
        <v>314</v>
      </c>
      <c r="AXR1580" s="2">
        <v>312</v>
      </c>
      <c r="AXS1580" s="2">
        <v>310</v>
      </c>
      <c r="AXT1580" s="2">
        <v>305</v>
      </c>
      <c r="AXU1580" s="2">
        <v>305</v>
      </c>
      <c r="AXV1580" s="2">
        <v>315</v>
      </c>
      <c r="AXW1580" s="2">
        <v>315</v>
      </c>
      <c r="AXX1580" s="2">
        <v>312</v>
      </c>
      <c r="AXY1580" s="2">
        <v>312</v>
      </c>
      <c r="AXZ1580" s="2">
        <v>312</v>
      </c>
      <c r="AYA1580" s="2">
        <v>310</v>
      </c>
      <c r="AYB1580" s="2">
        <v>305</v>
      </c>
      <c r="AYC1580" s="2">
        <v>309</v>
      </c>
      <c r="AYD1580" s="2">
        <v>314</v>
      </c>
      <c r="AYE1580" s="2">
        <v>314</v>
      </c>
      <c r="AYF1580" s="2">
        <v>314</v>
      </c>
      <c r="AYG1580" s="2">
        <v>312</v>
      </c>
      <c r="AYH1580" s="2">
        <v>310</v>
      </c>
      <c r="AYI1580" s="2">
        <v>305</v>
      </c>
      <c r="AYJ1580" s="2">
        <v>305</v>
      </c>
      <c r="AYK1580" s="2">
        <v>305</v>
      </c>
      <c r="AYL1580" s="2">
        <v>305</v>
      </c>
      <c r="AYM1580" s="2">
        <v>305</v>
      </c>
      <c r="AYN1580" s="2">
        <v>305</v>
      </c>
      <c r="AYO1580" s="2">
        <v>308</v>
      </c>
      <c r="AYP1580" s="2">
        <v>306</v>
      </c>
      <c r="AYQ1580" s="2">
        <v>306</v>
      </c>
      <c r="AYR1580" s="2">
        <v>306</v>
      </c>
      <c r="AYS1580" s="2">
        <v>303</v>
      </c>
      <c r="AYT1580" s="2">
        <v>305</v>
      </c>
      <c r="AYU1580" s="2">
        <v>308</v>
      </c>
      <c r="AYV1580" s="2">
        <v>308</v>
      </c>
      <c r="AYW1580" s="2">
        <v>305</v>
      </c>
      <c r="AYX1580" s="2">
        <v>308</v>
      </c>
      <c r="AYY1580" s="2">
        <v>310</v>
      </c>
      <c r="AYZ1580" s="2">
        <v>310</v>
      </c>
      <c r="AZA1580" s="2">
        <v>310</v>
      </c>
      <c r="AZB1580" s="2">
        <v>310</v>
      </c>
      <c r="AZC1580" s="2">
        <v>308</v>
      </c>
      <c r="AZD1580" s="2">
        <v>308</v>
      </c>
      <c r="AZE1580" s="2">
        <v>308</v>
      </c>
      <c r="AZF1580" s="2">
        <v>308</v>
      </c>
      <c r="AZG1580" s="2">
        <v>308</v>
      </c>
      <c r="AZH1580" s="2">
        <v>308</v>
      </c>
      <c r="AZI1580" s="2">
        <v>308</v>
      </c>
      <c r="AZJ1580" s="2">
        <v>308</v>
      </c>
      <c r="AZK1580" s="2">
        <v>311</v>
      </c>
      <c r="AZL1580" s="2">
        <v>311</v>
      </c>
      <c r="AZM1580" s="2">
        <v>311</v>
      </c>
      <c r="AZN1580" s="2">
        <v>311</v>
      </c>
      <c r="AZO1580" s="2">
        <v>311</v>
      </c>
      <c r="AZP1580" s="2">
        <v>311</v>
      </c>
      <c r="AZQ1580" s="2">
        <v>311</v>
      </c>
      <c r="AZR1580" s="2">
        <v>311</v>
      </c>
      <c r="AZS1580" s="2">
        <v>311</v>
      </c>
      <c r="AZT1580" s="2">
        <v>311</v>
      </c>
      <c r="AZU1580" s="2">
        <v>311</v>
      </c>
      <c r="AZV1580" s="2">
        <v>311</v>
      </c>
      <c r="AZW1580" s="2">
        <v>311</v>
      </c>
      <c r="AZX1580" s="2">
        <v>311</v>
      </c>
      <c r="AZY1580" s="2">
        <v>314</v>
      </c>
      <c r="AZZ1580" s="2">
        <v>314</v>
      </c>
      <c r="BAA1580" s="2">
        <v>314</v>
      </c>
      <c r="BAB1580" s="2">
        <v>314</v>
      </c>
      <c r="BAC1580" s="2">
        <v>314</v>
      </c>
      <c r="BAD1580" s="2">
        <v>314</v>
      </c>
      <c r="BAE1580" s="2">
        <v>322</v>
      </c>
      <c r="BAF1580" s="2">
        <v>322</v>
      </c>
      <c r="BAG1580" s="2">
        <v>324</v>
      </c>
      <c r="BAH1580" s="2">
        <v>321</v>
      </c>
      <c r="BAI1580" s="2">
        <v>321</v>
      </c>
      <c r="BAJ1580" s="2">
        <v>326</v>
      </c>
      <c r="BAK1580" s="2">
        <v>341</v>
      </c>
      <c r="BAL1580" s="2">
        <v>341</v>
      </c>
      <c r="BAM1580" s="2">
        <v>341</v>
      </c>
      <c r="BAN1580" s="2">
        <v>341</v>
      </c>
      <c r="BAO1580" s="2">
        <v>341</v>
      </c>
      <c r="BAP1580" s="2">
        <v>346</v>
      </c>
      <c r="BAQ1580" s="2">
        <v>346</v>
      </c>
      <c r="BAR1580" s="2">
        <v>346</v>
      </c>
      <c r="BAS1580" s="2">
        <v>341</v>
      </c>
      <c r="BAT1580" s="2">
        <v>341</v>
      </c>
      <c r="BAU1580" s="2">
        <v>344</v>
      </c>
      <c r="BAV1580" s="2">
        <v>342</v>
      </c>
      <c r="BAW1580" s="2">
        <v>339</v>
      </c>
      <c r="BAX1580" s="2">
        <v>339</v>
      </c>
      <c r="BAY1580" s="2">
        <v>342</v>
      </c>
      <c r="BAZ1580" s="2">
        <v>337</v>
      </c>
      <c r="BBA1580" s="2">
        <v>337</v>
      </c>
      <c r="BBB1580" s="2">
        <v>337</v>
      </c>
      <c r="BBC1580" s="2">
        <v>337</v>
      </c>
      <c r="BBD1580" s="2">
        <v>337</v>
      </c>
      <c r="BBE1580" s="2">
        <v>337</v>
      </c>
      <c r="BBF1580" s="2">
        <v>337</v>
      </c>
      <c r="BBG1580" s="2">
        <v>337</v>
      </c>
      <c r="BBH1580" s="2">
        <v>341</v>
      </c>
      <c r="BBI1580" s="2">
        <v>341</v>
      </c>
      <c r="BBJ1580" s="2">
        <v>341</v>
      </c>
      <c r="BBK1580" s="2">
        <v>341</v>
      </c>
      <c r="BBL1580" s="2">
        <v>341</v>
      </c>
      <c r="BBM1580" s="2">
        <v>345</v>
      </c>
      <c r="BBN1580" s="2">
        <v>345</v>
      </c>
      <c r="BBO1580" s="2">
        <v>345</v>
      </c>
      <c r="BBP1580" s="2">
        <v>348</v>
      </c>
      <c r="BBQ1580" s="2">
        <v>348</v>
      </c>
      <c r="BBR1580" s="2">
        <v>348</v>
      </c>
      <c r="BBS1580" s="2">
        <v>346</v>
      </c>
      <c r="BBT1580" s="2">
        <v>343</v>
      </c>
      <c r="BBU1580" s="2">
        <v>345</v>
      </c>
      <c r="BBV1580" s="2">
        <v>345</v>
      </c>
      <c r="BBW1580" s="2">
        <v>350</v>
      </c>
      <c r="BBX1580" s="2">
        <v>350</v>
      </c>
      <c r="BBY1580" s="2">
        <v>350</v>
      </c>
      <c r="BBZ1580" s="2">
        <v>353</v>
      </c>
      <c r="BCA1580" s="2">
        <v>357</v>
      </c>
      <c r="BCB1580" s="2">
        <v>360</v>
      </c>
      <c r="BCC1580" s="2">
        <v>366</v>
      </c>
      <c r="BCD1580" s="2">
        <v>366</v>
      </c>
      <c r="BCE1580" s="2">
        <v>368</v>
      </c>
      <c r="BCF1580" s="2">
        <v>368</v>
      </c>
      <c r="BCG1580" s="2">
        <v>373</v>
      </c>
      <c r="BCH1580" s="2">
        <v>378</v>
      </c>
      <c r="BCI1580" s="2">
        <v>378</v>
      </c>
      <c r="BCJ1580" s="2">
        <v>382</v>
      </c>
      <c r="BCK1580" s="2">
        <v>382</v>
      </c>
      <c r="BCL1580" s="2">
        <v>390</v>
      </c>
      <c r="BCM1580" s="2">
        <v>396</v>
      </c>
      <c r="BCN1580" s="2">
        <v>404</v>
      </c>
      <c r="BCO1580" s="2">
        <v>410</v>
      </c>
      <c r="BCP1580" s="2">
        <v>412</v>
      </c>
      <c r="BCQ1580" s="2">
        <v>412</v>
      </c>
      <c r="BCR1580" s="2">
        <v>409</v>
      </c>
      <c r="BCS1580" s="2">
        <v>407</v>
      </c>
      <c r="BCT1580" s="2">
        <v>407</v>
      </c>
      <c r="BCU1580" s="2">
        <v>407</v>
      </c>
      <c r="BCV1580" s="2">
        <v>405</v>
      </c>
      <c r="BCW1580" s="2">
        <v>405</v>
      </c>
      <c r="BCX1580" s="2">
        <v>405</v>
      </c>
      <c r="BCY1580" s="2">
        <v>405</v>
      </c>
      <c r="BCZ1580" s="2">
        <v>405</v>
      </c>
      <c r="BDA1580" s="2">
        <v>405</v>
      </c>
      <c r="BDB1580" s="2">
        <v>405</v>
      </c>
      <c r="BDC1580" s="2">
        <v>405</v>
      </c>
      <c r="BDD1580" s="2">
        <v>405</v>
      </c>
      <c r="BDE1580" s="2">
        <v>402</v>
      </c>
      <c r="BDF1580" s="2">
        <v>402</v>
      </c>
      <c r="BDG1580" s="2">
        <v>402</v>
      </c>
      <c r="BDH1580" s="2">
        <v>396</v>
      </c>
      <c r="BDI1580" s="2">
        <v>386</v>
      </c>
      <c r="BDJ1580" s="2">
        <v>371</v>
      </c>
      <c r="BDK1580" s="2">
        <v>371</v>
      </c>
      <c r="BDL1580" s="2">
        <v>371</v>
      </c>
      <c r="BDM1580" s="2">
        <v>376</v>
      </c>
      <c r="BDN1580" s="2">
        <v>379</v>
      </c>
      <c r="BDO1580" s="2">
        <v>379</v>
      </c>
      <c r="BDP1580" s="2">
        <v>379</v>
      </c>
      <c r="BDQ1580" s="2">
        <v>381</v>
      </c>
      <c r="BDR1580" s="2">
        <v>381</v>
      </c>
      <c r="BDS1580" s="2">
        <v>381</v>
      </c>
      <c r="BDT1580" s="2">
        <v>381</v>
      </c>
      <c r="BDU1580" s="2">
        <v>381</v>
      </c>
      <c r="BDV1580" s="2">
        <v>381</v>
      </c>
      <c r="BDW1580" s="2">
        <v>381</v>
      </c>
      <c r="BDX1580" s="2">
        <v>388</v>
      </c>
      <c r="BDY1580" s="2">
        <v>388</v>
      </c>
      <c r="BDZ1580" s="2">
        <v>386</v>
      </c>
      <c r="BEA1580" s="2">
        <v>386</v>
      </c>
      <c r="BEB1580" s="2">
        <v>390</v>
      </c>
      <c r="BEC1580" s="2">
        <v>390</v>
      </c>
      <c r="BED1580" s="2">
        <v>390</v>
      </c>
      <c r="BEE1580" s="2">
        <v>390</v>
      </c>
      <c r="BEF1580" s="2">
        <v>390</v>
      </c>
      <c r="BEG1580" s="2">
        <v>390</v>
      </c>
      <c r="BEH1580" s="2">
        <v>390</v>
      </c>
      <c r="BEI1580" s="2">
        <v>392</v>
      </c>
      <c r="BEJ1580" s="2">
        <v>395</v>
      </c>
      <c r="BEK1580" s="2">
        <v>401</v>
      </c>
      <c r="BEL1580" s="2">
        <v>406</v>
      </c>
      <c r="BEM1580" s="2">
        <v>409</v>
      </c>
      <c r="BEN1580" s="2">
        <v>413</v>
      </c>
      <c r="BEO1580" s="2">
        <v>413</v>
      </c>
      <c r="BEP1580" s="2">
        <v>413</v>
      </c>
      <c r="BEQ1580" s="2">
        <v>413</v>
      </c>
      <c r="BER1580" s="2">
        <v>413</v>
      </c>
      <c r="BES1580" s="2">
        <v>414</v>
      </c>
      <c r="BET1580" s="2">
        <v>414</v>
      </c>
      <c r="BEU1580" s="2">
        <v>419</v>
      </c>
      <c r="BEV1580" s="2">
        <v>430</v>
      </c>
      <c r="BEW1580" s="2">
        <v>434</v>
      </c>
      <c r="BEX1580" s="2">
        <v>434</v>
      </c>
      <c r="BEY1580" s="2">
        <v>431</v>
      </c>
      <c r="BEZ1580" s="2">
        <v>441</v>
      </c>
      <c r="BFA1580" s="2">
        <v>460</v>
      </c>
      <c r="BFB1580" s="2">
        <v>460</v>
      </c>
      <c r="BFC1580" s="2">
        <v>489</v>
      </c>
      <c r="BFD1580" s="2">
        <v>489</v>
      </c>
      <c r="BFE1580" s="2">
        <v>500</v>
      </c>
      <c r="BFF1580" s="2">
        <v>500</v>
      </c>
      <c r="BFG1580" s="2">
        <v>500</v>
      </c>
      <c r="BFH1580" s="2">
        <v>544</v>
      </c>
      <c r="BFI1580" s="2">
        <v>544</v>
      </c>
      <c r="BFJ1580" s="2">
        <v>534</v>
      </c>
      <c r="BFK1580" s="2">
        <v>538</v>
      </c>
      <c r="BFL1580" s="2">
        <v>533</v>
      </c>
      <c r="BFM1580" s="2">
        <v>536</v>
      </c>
      <c r="BFN1580" s="2">
        <v>536</v>
      </c>
      <c r="BFO1580" s="2">
        <v>527</v>
      </c>
      <c r="BFP1580" s="2">
        <v>530</v>
      </c>
      <c r="BFQ1580" s="2">
        <v>530</v>
      </c>
      <c r="BFR1580" s="2">
        <v>526</v>
      </c>
      <c r="BFS1580" s="2">
        <v>521</v>
      </c>
      <c r="BFT1580" s="2">
        <v>521</v>
      </c>
      <c r="BFU1580" s="2">
        <v>526</v>
      </c>
      <c r="BFV1580" s="2">
        <v>531</v>
      </c>
      <c r="BFW1580" s="2">
        <v>534</v>
      </c>
      <c r="BFX1580" s="2">
        <v>531</v>
      </c>
      <c r="BFY1580" s="2">
        <v>531</v>
      </c>
      <c r="BFZ1580" s="2">
        <v>539</v>
      </c>
      <c r="BGA1580" s="2">
        <v>539</v>
      </c>
      <c r="BGB1580" s="2">
        <v>531</v>
      </c>
      <c r="BGC1580" s="2">
        <v>533</v>
      </c>
      <c r="BGD1580" s="2">
        <v>536</v>
      </c>
      <c r="BGE1580" s="2">
        <v>541</v>
      </c>
      <c r="BGF1580" s="2">
        <v>544</v>
      </c>
      <c r="BGG1580" s="2">
        <v>550</v>
      </c>
      <c r="BGH1580" s="2">
        <v>551</v>
      </c>
      <c r="BGI1580" s="2">
        <v>533</v>
      </c>
      <c r="BGJ1580" s="2">
        <v>537</v>
      </c>
      <c r="BGK1580" s="2">
        <v>537</v>
      </c>
      <c r="BGL1580" s="2">
        <v>537</v>
      </c>
      <c r="BGM1580" s="2">
        <v>537</v>
      </c>
      <c r="BGN1580" s="2">
        <v>537</v>
      </c>
      <c r="BGO1580" s="2">
        <v>534</v>
      </c>
      <c r="BGP1580" s="2">
        <v>534</v>
      </c>
      <c r="BGQ1580" s="2">
        <v>534</v>
      </c>
      <c r="BGR1580" s="2">
        <v>542</v>
      </c>
      <c r="BGS1580" s="2">
        <v>552</v>
      </c>
      <c r="BGT1580" s="2">
        <v>556</v>
      </c>
      <c r="BGU1580" s="2">
        <v>571</v>
      </c>
      <c r="BGV1580" s="2">
        <v>573</v>
      </c>
      <c r="BGW1580" s="2">
        <v>571</v>
      </c>
      <c r="BGX1580" s="2">
        <v>571</v>
      </c>
      <c r="BGY1580" s="2">
        <v>571</v>
      </c>
      <c r="BGZ1580" s="2">
        <v>576</v>
      </c>
      <c r="BHA1580" s="2">
        <v>576</v>
      </c>
      <c r="BHB1580" s="2">
        <v>579</v>
      </c>
      <c r="BHC1580" s="2">
        <v>579</v>
      </c>
      <c r="BHD1580" s="2">
        <v>579</v>
      </c>
      <c r="BHE1580" s="2">
        <v>586</v>
      </c>
      <c r="BHF1580" s="2">
        <v>586</v>
      </c>
    </row>
    <row r="1581" spans="1:1566">
      <c r="A1581" t="s">
        <v>6</v>
      </c>
      <c r="B1581" t="s">
        <v>3906</v>
      </c>
      <c r="C1581" s="2"/>
      <c r="D1581" s="2"/>
      <c r="E1581" s="2"/>
      <c r="F1581" s="2"/>
      <c r="G1581" s="2"/>
      <c r="H1581" s="2"/>
      <c r="I1581" s="2"/>
      <c r="J1581" s="2"/>
      <c r="K1581" s="2"/>
      <c r="L1581" s="2"/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K1581" s="2"/>
      <c r="AL1581" s="2"/>
      <c r="AM1581" s="2"/>
      <c r="AN1581" s="2"/>
      <c r="AO1581" s="2"/>
      <c r="AP1581" s="2"/>
      <c r="AQ1581" s="2"/>
      <c r="AR1581" s="2"/>
      <c r="AS1581" s="2"/>
      <c r="AT1581" s="2"/>
      <c r="AU1581" s="2"/>
      <c r="AV1581" s="2"/>
      <c r="AW1581" s="2"/>
      <c r="AX1581" s="2"/>
      <c r="AY1581" s="2"/>
      <c r="AZ1581" s="2"/>
      <c r="BA1581" s="2"/>
      <c r="BB1581" s="2"/>
      <c r="BC1581" s="2"/>
      <c r="BD1581" s="2"/>
      <c r="BE1581" s="2"/>
      <c r="BF1581" s="2"/>
      <c r="BG1581" s="2"/>
      <c r="BH1581" s="2"/>
      <c r="BI1581" s="2"/>
      <c r="BJ1581" s="2"/>
      <c r="BK1581" s="2"/>
      <c r="BL1581" s="2"/>
      <c r="BM1581" s="2"/>
      <c r="BN1581" s="2"/>
      <c r="BO1581" s="2"/>
      <c r="BP1581" s="2"/>
      <c r="BQ1581" s="2"/>
      <c r="BR1581" s="2"/>
      <c r="BS1581" s="2"/>
      <c r="BT1581" s="2"/>
      <c r="BU1581" s="2"/>
      <c r="BV1581" s="2"/>
      <c r="BW1581" s="2"/>
      <c r="BX1581" s="2"/>
      <c r="BY1581" s="2"/>
      <c r="BZ1581" s="2"/>
      <c r="CA1581" s="2"/>
      <c r="CB1581" s="2"/>
      <c r="CC1581" s="2"/>
      <c r="CD1581" s="2"/>
      <c r="CE1581" s="2"/>
      <c r="CF1581" s="2"/>
      <c r="CG1581" s="2"/>
      <c r="CH1581" s="2"/>
      <c r="CI1581" s="2"/>
      <c r="CJ1581" s="2"/>
      <c r="CK1581" s="2"/>
      <c r="CL1581" s="2"/>
      <c r="CM1581" s="2"/>
      <c r="CN1581" s="2"/>
      <c r="CO1581" s="2"/>
      <c r="CP1581" s="2"/>
      <c r="CQ1581" s="2"/>
      <c r="CR1581" s="2"/>
      <c r="CS1581" s="2"/>
      <c r="CT1581" s="2"/>
      <c r="CU1581" s="2"/>
      <c r="CV1581" s="2"/>
      <c r="CW1581" s="2"/>
      <c r="CX1581" s="2"/>
      <c r="CY1581" s="2"/>
      <c r="CZ1581" s="2"/>
      <c r="DA1581" s="2"/>
      <c r="DB1581" s="2"/>
      <c r="DC1581" s="2"/>
      <c r="DD1581" s="2"/>
      <c r="DE1581" s="2"/>
      <c r="DF1581" s="2"/>
      <c r="DG1581" s="2"/>
      <c r="DH1581" s="2"/>
      <c r="DI1581" s="2"/>
      <c r="DJ1581" s="2"/>
      <c r="DK1581" s="2"/>
      <c r="DL1581" s="2"/>
      <c r="DM1581" s="2"/>
      <c r="DN1581" s="2"/>
      <c r="DO1581" s="2"/>
      <c r="DP1581" s="2"/>
      <c r="DQ1581" s="2"/>
      <c r="DR1581" s="2"/>
      <c r="DS1581" s="2"/>
      <c r="DT1581" s="2"/>
      <c r="DU1581" s="2"/>
      <c r="DV1581" s="2"/>
      <c r="DW1581" s="2"/>
      <c r="DX1581" s="2"/>
      <c r="DY1581" s="2"/>
      <c r="DZ1581" s="2"/>
      <c r="EA1581" s="2"/>
      <c r="EB1581" s="2"/>
      <c r="EC1581" s="2"/>
      <c r="ED1581" s="2"/>
      <c r="EE1581" s="2"/>
      <c r="EF1581" s="2"/>
      <c r="EG1581" s="2"/>
      <c r="EH1581" s="2"/>
      <c r="EI1581" s="2"/>
      <c r="EJ1581" s="2"/>
      <c r="EK1581" s="2"/>
      <c r="EL1581" s="2"/>
      <c r="EM1581" s="2"/>
      <c r="EN1581" s="2"/>
      <c r="EO1581" s="2"/>
      <c r="EP1581" s="2"/>
      <c r="EQ1581" s="2"/>
      <c r="ER1581" s="2"/>
      <c r="ES1581" s="2"/>
      <c r="ET1581" s="2"/>
      <c r="EU1581" s="2"/>
      <c r="EV1581" s="2"/>
      <c r="EW1581" s="2"/>
      <c r="EX1581" s="2"/>
      <c r="EY1581" s="2"/>
      <c r="EZ1581" s="2"/>
      <c r="FA1581" s="2"/>
      <c r="FB1581" s="2"/>
      <c r="FC1581" s="2"/>
      <c r="FD1581" s="2"/>
      <c r="FE1581" s="2"/>
      <c r="FF1581" s="2"/>
      <c r="FG1581" s="2"/>
      <c r="FH1581" s="2"/>
      <c r="FI1581" s="2"/>
      <c r="FJ1581" s="2"/>
      <c r="FK1581" s="2"/>
      <c r="FL1581" s="2"/>
      <c r="FM1581" s="2"/>
      <c r="FN1581" s="2"/>
      <c r="FO1581" s="2"/>
      <c r="FP1581" s="2"/>
      <c r="FQ1581" s="2"/>
      <c r="FR1581" s="2"/>
      <c r="FS1581" s="2"/>
      <c r="FT1581" s="2"/>
      <c r="FU1581" s="2"/>
      <c r="FV1581" s="2"/>
      <c r="FW1581" s="2"/>
      <c r="FX1581" s="2"/>
      <c r="FY1581" s="2"/>
      <c r="FZ1581" s="2"/>
      <c r="GA1581" s="2"/>
      <c r="GB1581" s="2"/>
      <c r="GC1581" s="2"/>
      <c r="GD1581" s="2"/>
      <c r="GE1581" s="2"/>
      <c r="GF1581" s="2"/>
      <c r="GG1581" s="2"/>
      <c r="GH1581" s="2"/>
      <c r="GI1581" s="2"/>
      <c r="GJ1581" s="2"/>
      <c r="GK1581" s="2"/>
      <c r="GL1581" s="2"/>
      <c r="GM1581" s="2"/>
      <c r="GN1581" s="2"/>
      <c r="GO1581" s="2"/>
      <c r="GP1581" s="2"/>
      <c r="GQ1581" s="2"/>
      <c r="GR1581" s="2"/>
      <c r="GS1581" s="2"/>
      <c r="GT1581" s="2"/>
      <c r="GU1581" s="2"/>
      <c r="GV1581" s="2"/>
      <c r="GW1581" s="2"/>
      <c r="GX1581" s="2"/>
      <c r="GY1581" s="2"/>
      <c r="GZ1581" s="2"/>
      <c r="HA1581" s="2"/>
      <c r="HB1581" s="2"/>
      <c r="HC1581" s="2"/>
      <c r="HD1581" s="2"/>
      <c r="HE1581" s="2"/>
      <c r="HF1581" s="2"/>
      <c r="HG1581" s="2"/>
      <c r="HH1581" s="2"/>
      <c r="HI1581" s="2"/>
      <c r="HJ1581" s="2"/>
      <c r="HK1581" s="2"/>
      <c r="HL1581" s="2"/>
      <c r="HM1581" s="2"/>
      <c r="HN1581" s="2"/>
      <c r="HO1581" s="2"/>
      <c r="HP1581" s="2"/>
      <c r="HQ1581" s="2"/>
      <c r="HR1581" s="2"/>
      <c r="HS1581" s="2"/>
      <c r="HT1581" s="2"/>
      <c r="HU1581" s="2"/>
      <c r="HV1581" s="2"/>
      <c r="HW1581" s="2"/>
      <c r="HX1581" s="2"/>
      <c r="HY1581" s="2"/>
      <c r="HZ1581" s="2"/>
      <c r="IA1581" s="2"/>
      <c r="IB1581" s="2"/>
      <c r="IC1581" s="2"/>
      <c r="ID1581" s="2"/>
      <c r="IE1581" s="2"/>
      <c r="IF1581" s="2"/>
      <c r="IG1581" s="2"/>
      <c r="IH1581" s="2"/>
      <c r="II1581" s="2"/>
      <c r="IJ1581" s="2"/>
      <c r="IK1581" s="2"/>
      <c r="IL1581" s="2"/>
      <c r="IM1581" s="2"/>
      <c r="IN1581" s="2"/>
      <c r="IO1581" s="2"/>
      <c r="IP1581" s="2"/>
      <c r="IQ1581" s="2"/>
      <c r="IR1581" s="2"/>
      <c r="IS1581" s="2"/>
      <c r="IT1581" s="2"/>
      <c r="IU1581" s="2"/>
      <c r="IV1581" s="2"/>
      <c r="IW1581" s="2"/>
      <c r="IX1581" s="2"/>
      <c r="IY1581" s="2"/>
      <c r="IZ1581" s="2"/>
      <c r="JA1581" s="2"/>
      <c r="JB1581" s="2"/>
      <c r="JC1581" s="2"/>
      <c r="JD1581" s="2"/>
      <c r="JE1581" s="2"/>
      <c r="JF1581" s="2"/>
      <c r="JG1581" s="2"/>
      <c r="JH1581" s="2"/>
      <c r="JI1581" s="2"/>
      <c r="JJ1581" s="2"/>
      <c r="JK1581" s="2"/>
      <c r="JL1581" s="2"/>
      <c r="JM1581" s="2"/>
      <c r="JN1581" s="2"/>
      <c r="JO1581" s="2"/>
      <c r="JP1581" s="2"/>
      <c r="JQ1581" s="2"/>
      <c r="JR1581" s="2"/>
      <c r="JS1581" s="2"/>
      <c r="JT1581" s="2"/>
      <c r="JU1581" s="2"/>
      <c r="JV1581" s="2"/>
      <c r="JW1581" s="2"/>
      <c r="JX1581" s="2"/>
      <c r="JY1581" s="2"/>
      <c r="JZ1581" s="2"/>
      <c r="KA1581" s="2"/>
      <c r="KB1581" s="2"/>
      <c r="KC1581" s="2"/>
      <c r="KD1581" s="2"/>
      <c r="KE1581" s="2"/>
      <c r="KF1581" s="2"/>
      <c r="KG1581" s="2"/>
      <c r="KH1581" s="2"/>
      <c r="KI1581" s="2"/>
      <c r="KJ1581" s="2"/>
      <c r="KK1581" s="2"/>
      <c r="KL1581" s="2"/>
      <c r="KM1581" s="2"/>
      <c r="KN1581" s="2"/>
      <c r="KO1581" s="2"/>
      <c r="KP1581" s="2"/>
      <c r="KQ1581" s="2"/>
      <c r="KR1581" s="2"/>
      <c r="KS1581" s="2"/>
      <c r="KT1581" s="2"/>
      <c r="KU1581" s="2"/>
      <c r="KV1581" s="2"/>
      <c r="KW1581" s="2"/>
      <c r="KX1581" s="2"/>
      <c r="KY1581" s="2"/>
      <c r="KZ1581" s="2"/>
      <c r="LA1581" s="2"/>
      <c r="LB1581" s="2"/>
      <c r="LC1581" s="2"/>
      <c r="LD1581" s="2"/>
      <c r="LE1581" s="2"/>
      <c r="LF1581" s="2"/>
      <c r="LG1581" s="2"/>
      <c r="LH1581" s="2"/>
      <c r="LI1581" s="2"/>
      <c r="LJ1581" s="2"/>
      <c r="LK1581" s="2"/>
      <c r="LL1581" s="2"/>
      <c r="LM1581" s="2"/>
      <c r="LN1581" s="2"/>
      <c r="LO1581" s="2"/>
      <c r="LP1581" s="2"/>
      <c r="LQ1581" s="2"/>
      <c r="LR1581" s="2"/>
      <c r="LS1581" s="2"/>
      <c r="LT1581" s="2"/>
      <c r="LU1581" s="2"/>
      <c r="LV1581" s="2"/>
      <c r="LW1581" s="2"/>
      <c r="LX1581" s="2"/>
      <c r="LY1581" s="2"/>
      <c r="LZ1581" s="2"/>
      <c r="MA1581" s="2"/>
      <c r="MB1581" s="2"/>
      <c r="MC1581" s="2"/>
      <c r="MD1581" s="2"/>
      <c r="ME1581" s="2"/>
      <c r="MF1581" s="2"/>
      <c r="MG1581" s="2"/>
      <c r="MH1581" s="2"/>
      <c r="MI1581" s="2"/>
      <c r="MJ1581" s="2"/>
      <c r="MK1581" s="2"/>
      <c r="ML1581" s="2"/>
      <c r="MM1581" s="2"/>
      <c r="MN1581" s="2"/>
      <c r="MO1581" s="2"/>
      <c r="MP1581" s="2"/>
      <c r="MQ1581" s="2"/>
      <c r="MR1581" s="2"/>
      <c r="MS1581" s="2"/>
      <c r="MT1581" s="2"/>
      <c r="MU1581" s="2"/>
      <c r="MV1581" s="2"/>
      <c r="MW1581" s="2"/>
      <c r="MX1581" s="2"/>
      <c r="MY1581" s="2"/>
      <c r="MZ1581" s="2"/>
      <c r="NA1581" s="2"/>
      <c r="NB1581" s="2"/>
      <c r="NC1581" s="2"/>
      <c r="ND1581" s="2"/>
      <c r="NE1581" s="2"/>
      <c r="NF1581" s="2"/>
      <c r="NG1581" s="2"/>
      <c r="NH1581" s="2"/>
      <c r="NI1581" s="2"/>
      <c r="NJ1581" s="2"/>
      <c r="NK1581" s="2"/>
      <c r="NL1581" s="2"/>
      <c r="NM1581" s="2"/>
      <c r="NN1581" s="2"/>
      <c r="NO1581" s="2"/>
      <c r="NP1581" s="2"/>
      <c r="NQ1581" s="2"/>
      <c r="NR1581" s="2"/>
      <c r="NS1581" s="2"/>
      <c r="NT1581" s="2"/>
      <c r="NU1581" s="2"/>
      <c r="NV1581" s="2"/>
      <c r="NW1581" s="2"/>
      <c r="NX1581" s="2"/>
      <c r="NY1581" s="2"/>
      <c r="NZ1581" s="2"/>
      <c r="OA1581" s="2"/>
      <c r="OB1581" s="2"/>
      <c r="OC1581" s="2"/>
      <c r="OD1581" s="2"/>
      <c r="OE1581" s="2"/>
      <c r="OF1581" s="2"/>
      <c r="OG1581" s="2"/>
      <c r="OH1581" s="2"/>
      <c r="OI1581" s="2"/>
      <c r="OJ1581" s="2"/>
      <c r="OK1581" s="2"/>
      <c r="OL1581" s="2"/>
      <c r="OM1581" s="2"/>
      <c r="ON1581" s="2"/>
      <c r="OO1581" s="2"/>
      <c r="OP1581" s="2"/>
      <c r="OQ1581" s="2"/>
      <c r="OR1581" s="2"/>
      <c r="OS1581" s="2"/>
      <c r="OT1581" s="2"/>
      <c r="OU1581" s="2"/>
      <c r="OV1581" s="2"/>
      <c r="OW1581" s="2"/>
      <c r="OX1581" s="2"/>
      <c r="OY1581" s="2"/>
      <c r="OZ1581" s="2"/>
      <c r="PA1581" s="2"/>
      <c r="PB1581" s="2"/>
      <c r="PC1581" s="2"/>
      <c r="PD1581" s="2"/>
      <c r="PE1581" s="2"/>
      <c r="PF1581" s="2"/>
      <c r="PG1581" s="2"/>
      <c r="PH1581" s="2"/>
      <c r="PI1581" s="2"/>
      <c r="PJ1581" s="2"/>
      <c r="PK1581" s="2"/>
      <c r="PL1581" s="2"/>
      <c r="PM1581" s="2"/>
      <c r="PN1581" s="2"/>
      <c r="PO1581" s="2"/>
      <c r="PP1581" s="2"/>
      <c r="PQ1581" s="2"/>
      <c r="PR1581" s="2"/>
      <c r="PS1581" s="2"/>
      <c r="PT1581" s="2"/>
      <c r="PU1581" s="2"/>
      <c r="PV1581" s="2"/>
      <c r="PW1581" s="2"/>
      <c r="PX1581" s="2"/>
      <c r="PY1581" s="2"/>
      <c r="PZ1581" s="2"/>
      <c r="QA1581" s="2"/>
      <c r="QB1581" s="2"/>
      <c r="QC1581" s="2"/>
      <c r="QD1581" s="2"/>
      <c r="QE1581" s="2"/>
      <c r="QF1581" s="2"/>
      <c r="QG1581" s="2"/>
      <c r="QH1581" s="2"/>
      <c r="QI1581" s="2"/>
      <c r="QJ1581" s="2"/>
      <c r="QK1581" s="2"/>
      <c r="QL1581" s="2"/>
      <c r="QM1581" s="2"/>
      <c r="QN1581" s="2"/>
      <c r="QO1581" s="2"/>
      <c r="QP1581" s="2"/>
      <c r="QQ1581" s="2"/>
      <c r="QR1581" s="2"/>
      <c r="QS1581" s="2"/>
      <c r="QT1581" s="2"/>
      <c r="QU1581" s="2"/>
      <c r="QV1581" s="2"/>
      <c r="QW1581" s="2"/>
      <c r="QX1581" s="2"/>
      <c r="QY1581" s="2"/>
      <c r="QZ1581" s="2"/>
      <c r="RA1581" s="2"/>
      <c r="RB1581" s="2"/>
      <c r="RC1581" s="2"/>
      <c r="RD1581" s="2"/>
      <c r="RE1581" s="2"/>
      <c r="RF1581" s="2"/>
      <c r="RG1581" s="2"/>
      <c r="RH1581" s="2"/>
      <c r="RI1581" s="2"/>
      <c r="RJ1581" s="2"/>
      <c r="RK1581" s="2"/>
      <c r="RL1581" s="2"/>
      <c r="RM1581" s="2"/>
      <c r="RN1581" s="2"/>
      <c r="RO1581" s="2"/>
      <c r="RP1581" s="2"/>
      <c r="RQ1581" s="2"/>
      <c r="RR1581" s="2"/>
      <c r="RS1581" s="2"/>
      <c r="RT1581" s="2"/>
      <c r="RU1581" s="2"/>
      <c r="RV1581" s="2"/>
      <c r="RW1581" s="2"/>
      <c r="RX1581" s="2"/>
      <c r="RY1581" s="2"/>
      <c r="RZ1581" s="2"/>
      <c r="SA1581" s="2"/>
      <c r="SB1581" s="2"/>
      <c r="SC1581" s="2"/>
      <c r="SD1581" s="2"/>
      <c r="SE1581" s="2"/>
      <c r="SF1581" s="2"/>
      <c r="SG1581" s="2"/>
      <c r="SH1581" s="2"/>
      <c r="SI1581" s="2"/>
      <c r="SJ1581" s="2"/>
      <c r="SK1581" s="2"/>
      <c r="SL1581" s="2"/>
      <c r="SM1581" s="2"/>
      <c r="SN1581" s="2"/>
      <c r="SO1581" s="2"/>
      <c r="SP1581" s="2"/>
      <c r="SQ1581" s="2"/>
      <c r="SR1581" s="2"/>
      <c r="SS1581" s="2"/>
      <c r="ST1581" s="2"/>
      <c r="SU1581" s="2"/>
      <c r="SV1581" s="2"/>
      <c r="SW1581" s="2"/>
      <c r="SX1581" s="2"/>
      <c r="SY1581" s="2"/>
      <c r="SZ1581" s="2"/>
      <c r="TA1581" s="2"/>
      <c r="TB1581" s="2"/>
      <c r="TC1581" s="2"/>
      <c r="TD1581" s="2"/>
      <c r="TE1581" s="2"/>
      <c r="TF1581" s="2"/>
      <c r="TG1581" s="2"/>
      <c r="TH1581" s="2"/>
      <c r="TI1581" s="2"/>
      <c r="TJ1581" s="2"/>
      <c r="TK1581" s="2"/>
      <c r="TL1581" s="2"/>
      <c r="TM1581" s="2"/>
      <c r="TN1581" s="2"/>
      <c r="TO1581" s="2"/>
      <c r="TP1581" s="2"/>
      <c r="TQ1581" s="2"/>
      <c r="TR1581" s="2"/>
      <c r="TS1581" s="2"/>
      <c r="TT1581" s="2"/>
      <c r="TU1581" s="2"/>
      <c r="TV1581" s="2"/>
      <c r="TW1581" s="2"/>
      <c r="TX1581" s="2"/>
      <c r="TY1581" s="2"/>
      <c r="TZ1581" s="2"/>
      <c r="UA1581" s="2"/>
      <c r="UB1581" s="2"/>
      <c r="UC1581" s="2"/>
      <c r="UD1581" s="2"/>
      <c r="UE1581" s="2"/>
      <c r="UF1581" s="2"/>
      <c r="UG1581" s="2"/>
      <c r="UH1581" s="2"/>
      <c r="UI1581" s="2"/>
      <c r="UJ1581" s="2"/>
      <c r="UK1581" s="2"/>
      <c r="UL1581" s="2"/>
      <c r="UM1581" s="2"/>
      <c r="UN1581" s="2"/>
      <c r="UO1581" s="2"/>
      <c r="UP1581" s="2"/>
      <c r="UQ1581" s="2"/>
      <c r="UR1581" s="2"/>
      <c r="US1581" s="2"/>
      <c r="UT1581" s="2"/>
      <c r="UU1581" s="2"/>
      <c r="UV1581" s="2"/>
      <c r="UW1581" s="2"/>
      <c r="UX1581" s="2"/>
      <c r="UY1581" s="2"/>
      <c r="UZ1581" s="2"/>
      <c r="VA1581" s="2"/>
      <c r="VB1581" s="2"/>
      <c r="VC1581" s="2"/>
      <c r="VD1581" s="2"/>
      <c r="VE1581" s="2"/>
      <c r="VF1581" s="2"/>
      <c r="VG1581" s="2"/>
      <c r="VH1581" s="2"/>
      <c r="VI1581" s="2"/>
      <c r="VJ1581" s="2"/>
      <c r="VK1581" s="2"/>
      <c r="VL1581" s="2"/>
      <c r="VM1581" s="2"/>
      <c r="VN1581" s="2"/>
      <c r="VO1581" s="2"/>
      <c r="VP1581" s="2"/>
      <c r="VQ1581" s="2"/>
      <c r="VR1581" s="2"/>
      <c r="VS1581" s="2"/>
      <c r="VT1581" s="2"/>
      <c r="VU1581" s="2"/>
      <c r="VV1581" s="2"/>
      <c r="VW1581" s="2"/>
      <c r="VX1581" s="2"/>
      <c r="VY1581" s="2"/>
      <c r="VZ1581" s="2"/>
      <c r="WA1581" s="2"/>
      <c r="WB1581" s="2"/>
      <c r="WC1581" s="2"/>
      <c r="WD1581" s="2"/>
      <c r="WE1581" s="2"/>
      <c r="WF1581" s="2"/>
      <c r="WG1581" s="2"/>
      <c r="WH1581" s="2"/>
      <c r="WI1581" s="2"/>
      <c r="WJ1581" s="2"/>
      <c r="WK1581" s="2"/>
      <c r="WL1581" s="2"/>
      <c r="WM1581" s="2"/>
      <c r="WN1581" s="2"/>
      <c r="WO1581" s="2"/>
      <c r="WP1581" s="2"/>
      <c r="WQ1581" s="2"/>
      <c r="WR1581" s="2"/>
      <c r="WS1581" s="2"/>
      <c r="WT1581" s="2"/>
      <c r="WU1581" s="2"/>
      <c r="WV1581" s="2"/>
      <c r="WW1581" s="2"/>
      <c r="WX1581" s="2"/>
      <c r="WY1581" s="2"/>
      <c r="WZ1581" s="2"/>
      <c r="XA1581" s="2"/>
      <c r="XB1581" s="2"/>
      <c r="XC1581" s="2"/>
      <c r="XD1581" s="2"/>
      <c r="XE1581" s="2"/>
      <c r="XF1581" s="2"/>
      <c r="XG1581" s="2"/>
      <c r="XH1581" s="2"/>
      <c r="XI1581" s="2"/>
      <c r="XJ1581" s="2"/>
      <c r="XK1581" s="2"/>
      <c r="XL1581" s="2"/>
      <c r="XM1581" s="2"/>
      <c r="XN1581" s="2"/>
      <c r="XO1581" s="2"/>
      <c r="XP1581" s="2"/>
      <c r="XQ1581" s="2"/>
      <c r="XR1581" s="2"/>
      <c r="XS1581" s="2"/>
      <c r="XT1581" s="2"/>
      <c r="XU1581" s="2"/>
      <c r="XV1581" s="2"/>
      <c r="XW1581" s="2"/>
      <c r="XX1581" s="2"/>
      <c r="XY1581" s="2"/>
      <c r="XZ1581" s="2"/>
      <c r="YA1581" s="2"/>
      <c r="YB1581" s="2"/>
      <c r="YC1581" s="2"/>
      <c r="YD1581" s="2"/>
      <c r="YE1581" s="2"/>
      <c r="YF1581" s="2"/>
      <c r="YG1581" s="2"/>
      <c r="YH1581" s="2"/>
      <c r="YI1581" s="2"/>
      <c r="YJ1581" s="2"/>
      <c r="YK1581" s="2"/>
      <c r="YL1581" s="2"/>
      <c r="YM1581" s="2"/>
      <c r="YN1581" s="2"/>
      <c r="YO1581" s="2"/>
      <c r="YP1581" s="2"/>
      <c r="YQ1581" s="2"/>
      <c r="YR1581" s="2"/>
      <c r="YS1581" s="2"/>
      <c r="YT1581" s="2"/>
      <c r="YU1581" s="2"/>
      <c r="YV1581" s="2"/>
      <c r="YW1581" s="2"/>
      <c r="YX1581" s="2"/>
      <c r="YY1581" s="2"/>
      <c r="YZ1581" s="2"/>
      <c r="ZA1581" s="2"/>
      <c r="ZB1581" s="2"/>
      <c r="ZC1581" s="2"/>
      <c r="ZD1581" s="2"/>
      <c r="ZE1581" s="2"/>
      <c r="ZF1581" s="2"/>
      <c r="ZG1581" s="2"/>
      <c r="ZH1581" s="2"/>
      <c r="ZI1581" s="2"/>
      <c r="ZJ1581" s="2"/>
      <c r="ZK1581" s="2"/>
      <c r="ZL1581" s="2"/>
      <c r="ZM1581" s="2"/>
      <c r="ZN1581" s="2"/>
      <c r="ZO1581" s="2"/>
      <c r="ZP1581" s="2"/>
      <c r="ZQ1581" s="2"/>
      <c r="ZR1581" s="2"/>
      <c r="ZS1581" s="2"/>
      <c r="ZT1581" s="2"/>
      <c r="ZU1581" s="2"/>
      <c r="ZV1581" s="2"/>
      <c r="ZW1581" s="2"/>
      <c r="ZX1581" s="2"/>
      <c r="ZY1581" s="2"/>
      <c r="ZZ1581" s="2"/>
      <c r="AAA1581" s="2"/>
      <c r="AAB1581" s="2"/>
      <c r="AAC1581" s="2"/>
      <c r="AAD1581" s="2"/>
      <c r="AAE1581" s="2"/>
      <c r="AAF1581" s="2"/>
      <c r="AAG1581" s="2"/>
      <c r="AAH1581" s="2"/>
      <c r="AAI1581" s="2"/>
      <c r="AAJ1581" s="2"/>
      <c r="AAK1581" s="2"/>
      <c r="AAL1581" s="2"/>
      <c r="AAM1581" s="2"/>
      <c r="AAN1581" s="2"/>
      <c r="AAO1581" s="2"/>
      <c r="AAP1581" s="2"/>
      <c r="AAQ1581" s="2"/>
      <c r="AAR1581" s="2"/>
      <c r="AAS1581" s="2"/>
      <c r="AAT1581" s="2"/>
      <c r="AAU1581" s="2"/>
      <c r="AAV1581" s="2"/>
      <c r="AAW1581" s="2"/>
      <c r="AAX1581" s="2"/>
      <c r="AAY1581" s="2"/>
      <c r="AAZ1581" s="2"/>
      <c r="ABA1581" s="2"/>
      <c r="ABB1581" s="2"/>
      <c r="ABC1581" s="2"/>
      <c r="ABD1581" s="2"/>
      <c r="ABE1581" s="2"/>
      <c r="ABF1581" s="2"/>
      <c r="ABG1581" s="2"/>
      <c r="ABH1581" s="2"/>
      <c r="ABI1581" s="2"/>
      <c r="ABJ1581" s="2"/>
      <c r="ABK1581" s="2"/>
      <c r="ABL1581" s="2"/>
      <c r="ABM1581" s="2"/>
      <c r="ABN1581" s="2"/>
      <c r="ABO1581" s="2"/>
      <c r="ABP1581" s="2"/>
      <c r="ABQ1581" s="2"/>
      <c r="ABR1581" s="2"/>
      <c r="ABS1581" s="2"/>
      <c r="ABT1581" s="2"/>
      <c r="ABU1581" s="2"/>
      <c r="ABV1581" s="2"/>
      <c r="ABW1581" s="2"/>
      <c r="ABX1581" s="2"/>
      <c r="ABY1581" s="2"/>
      <c r="ABZ1581" s="2"/>
      <c r="ACA1581" s="2"/>
      <c r="ACB1581" s="2"/>
      <c r="ACC1581" s="2"/>
      <c r="ACD1581" s="2"/>
      <c r="ACE1581" s="2"/>
      <c r="ACF1581" s="2"/>
      <c r="ACG1581" s="2"/>
      <c r="ACH1581" s="2"/>
      <c r="ACI1581" s="2"/>
      <c r="ACJ1581" s="2"/>
      <c r="ACK1581" s="2"/>
      <c r="ACL1581" s="2"/>
      <c r="ACM1581" s="2"/>
      <c r="ACN1581" s="2"/>
      <c r="ACO1581" s="2"/>
      <c r="ACP1581" s="2"/>
      <c r="ACQ1581" s="2"/>
      <c r="ACR1581" s="2"/>
      <c r="ACS1581" s="2"/>
      <c r="ACT1581" s="2"/>
      <c r="ACU1581" s="2"/>
      <c r="ACV1581" s="2"/>
      <c r="ACW1581" s="2"/>
      <c r="ACX1581" s="2"/>
      <c r="ACY1581" s="2"/>
      <c r="ACZ1581" s="2"/>
      <c r="ADA1581" s="2"/>
      <c r="ADB1581" s="2"/>
      <c r="ADC1581" s="2"/>
      <c r="ADD1581" s="2"/>
      <c r="ADE1581" s="2"/>
      <c r="ADF1581" s="2"/>
      <c r="ADG1581" s="2"/>
      <c r="ADH1581" s="2"/>
      <c r="ADI1581" s="2"/>
      <c r="ADJ1581" s="2"/>
      <c r="ADK1581" s="2"/>
      <c r="ADL1581" s="2"/>
      <c r="ADM1581" s="2"/>
      <c r="ADN1581" s="2"/>
      <c r="ADO1581" s="2"/>
      <c r="ADP1581" s="2"/>
      <c r="ADQ1581" s="2"/>
      <c r="ADR1581" s="2"/>
      <c r="ADS1581" s="2"/>
      <c r="ADT1581" s="2"/>
      <c r="ADU1581" s="2"/>
      <c r="ADV1581" s="2"/>
      <c r="ADW1581" s="2"/>
      <c r="ADX1581" s="2"/>
      <c r="ADY1581" s="2"/>
      <c r="ADZ1581" s="2"/>
      <c r="AEA1581" s="2"/>
      <c r="AEB1581" s="2"/>
      <c r="AEC1581" s="2"/>
      <c r="AED1581" s="2"/>
      <c r="AEE1581" s="2"/>
      <c r="AEF1581" s="2"/>
      <c r="AEG1581" s="2"/>
      <c r="AEH1581" s="2"/>
      <c r="AEI1581" s="2"/>
      <c r="AEJ1581" s="2"/>
      <c r="AEK1581" s="2"/>
      <c r="AEL1581" s="2"/>
      <c r="AEM1581" s="2"/>
      <c r="AEN1581" s="2"/>
      <c r="AEO1581" s="2"/>
      <c r="AEP1581" s="2"/>
      <c r="AEQ1581" s="2"/>
      <c r="AER1581" s="2"/>
      <c r="AES1581" s="2"/>
      <c r="AET1581" s="2"/>
      <c r="AEU1581" s="2"/>
      <c r="AEV1581" s="2"/>
      <c r="AEW1581" s="2"/>
      <c r="AEX1581" s="2"/>
      <c r="AEY1581" s="2"/>
      <c r="AEZ1581" s="2"/>
      <c r="AFA1581" s="2"/>
      <c r="AFB1581" s="2"/>
      <c r="AFC1581" s="2"/>
      <c r="AFD1581" s="2"/>
      <c r="AFE1581" s="2"/>
      <c r="AFF1581" s="2"/>
      <c r="AFG1581" s="2"/>
      <c r="AFH1581" s="2"/>
      <c r="AFI1581" s="2"/>
      <c r="AFJ1581" s="2"/>
      <c r="AFK1581" s="2"/>
      <c r="AFL1581" s="2"/>
      <c r="AFM1581" s="2"/>
      <c r="AFN1581" s="2"/>
      <c r="AFO1581" s="2"/>
      <c r="AFP1581" s="2"/>
      <c r="AFQ1581" s="2"/>
      <c r="AFR1581" s="2"/>
      <c r="AFS1581" s="2"/>
      <c r="AFT1581" s="2"/>
      <c r="AFU1581" s="2"/>
      <c r="AFV1581" s="2"/>
      <c r="AFW1581" s="2"/>
      <c r="AFX1581" s="2"/>
      <c r="AFY1581" s="2"/>
      <c r="AFZ1581" s="2"/>
      <c r="AGA1581" s="2"/>
      <c r="AGB1581" s="2"/>
      <c r="AGC1581" s="2"/>
      <c r="AGD1581" s="2"/>
      <c r="AGE1581" s="2"/>
      <c r="AGF1581" s="2"/>
      <c r="AGG1581" s="2"/>
      <c r="AGH1581" s="2"/>
      <c r="AGI1581" s="2"/>
      <c r="AGJ1581" s="2"/>
      <c r="AGK1581" s="2"/>
      <c r="AGL1581" s="2"/>
      <c r="AGM1581" s="2"/>
      <c r="AGN1581" s="2"/>
      <c r="AGO1581" s="2"/>
      <c r="AGP1581" s="2"/>
      <c r="AGQ1581" s="2"/>
      <c r="AGR1581" s="2"/>
      <c r="AGS1581" s="2"/>
      <c r="AGT1581" s="2"/>
      <c r="AGU1581" s="2"/>
      <c r="AGV1581" s="2"/>
      <c r="AGW1581" s="2"/>
      <c r="AGX1581" s="2"/>
      <c r="AGY1581" s="2"/>
      <c r="AGZ1581" s="2"/>
      <c r="AHA1581" s="2"/>
      <c r="AHB1581" s="2"/>
      <c r="AHC1581" s="2"/>
      <c r="AHD1581" s="2"/>
      <c r="AHE1581" s="2"/>
      <c r="AHF1581" s="2"/>
      <c r="AHG1581" s="2"/>
      <c r="AHH1581" s="2"/>
      <c r="AHI1581" s="2"/>
      <c r="AHJ1581" s="2"/>
      <c r="AHK1581" s="2"/>
      <c r="AHL1581" s="2"/>
      <c r="AHM1581" s="2"/>
      <c r="AHN1581" s="2"/>
      <c r="AHO1581" s="2"/>
      <c r="AHP1581" s="2"/>
      <c r="AHQ1581" s="2"/>
      <c r="AHR1581" s="2"/>
      <c r="AHS1581" s="2"/>
      <c r="AHT1581" s="2"/>
      <c r="AHU1581" s="2"/>
      <c r="AHV1581" s="2"/>
      <c r="AHW1581" s="2"/>
      <c r="AHX1581" s="2"/>
      <c r="AHY1581" s="2"/>
      <c r="AHZ1581" s="2"/>
      <c r="AIA1581" s="2"/>
      <c r="AIB1581" s="2"/>
      <c r="AIC1581" s="2"/>
      <c r="AID1581" s="2"/>
      <c r="AIE1581" s="2"/>
      <c r="AIF1581" s="2"/>
      <c r="AIG1581" s="2"/>
      <c r="AIH1581" s="2"/>
      <c r="AII1581" s="2"/>
      <c r="AIJ1581" s="2"/>
      <c r="AIK1581" s="2"/>
      <c r="AIL1581" s="2"/>
      <c r="AIM1581" s="2"/>
      <c r="AIN1581" s="2"/>
      <c r="AIO1581" s="2"/>
      <c r="AIP1581" s="2"/>
      <c r="AIQ1581" s="2"/>
      <c r="AIR1581" s="2"/>
      <c r="AIS1581" s="2"/>
      <c r="AIT1581" s="2"/>
      <c r="AIU1581" s="2"/>
      <c r="AIV1581" s="2"/>
      <c r="AIW1581" s="2"/>
      <c r="AIX1581" s="2"/>
      <c r="AIY1581" s="2"/>
      <c r="AIZ1581" s="2"/>
      <c r="AJA1581" s="2"/>
      <c r="AJB1581" s="2"/>
      <c r="AJC1581" s="2"/>
      <c r="AJD1581" s="2"/>
      <c r="AJE1581" s="2"/>
      <c r="AJF1581" s="2"/>
      <c r="AJG1581" s="2"/>
      <c r="AJH1581" s="2"/>
      <c r="AJI1581" s="2"/>
      <c r="AJJ1581" s="2"/>
      <c r="AJK1581" s="2"/>
      <c r="AJL1581" s="2"/>
      <c r="AJM1581" s="2"/>
      <c r="AJN1581" s="2"/>
      <c r="AJO1581" s="2"/>
      <c r="AJP1581" s="2"/>
      <c r="AJQ1581" s="2"/>
      <c r="AJR1581" s="2"/>
      <c r="AJS1581" s="2"/>
      <c r="AJT1581" s="2"/>
      <c r="AJU1581" s="2"/>
      <c r="AJV1581" s="2"/>
      <c r="AJW1581" s="2"/>
      <c r="AJX1581" s="2"/>
      <c r="AJY1581" s="2"/>
      <c r="AJZ1581" s="2"/>
      <c r="AKA1581" s="2"/>
      <c r="AKB1581" s="2"/>
      <c r="AKC1581" s="2"/>
      <c r="AKD1581" s="2"/>
      <c r="AKE1581" s="2"/>
      <c r="AKF1581" s="2"/>
      <c r="AKG1581" s="2"/>
      <c r="AKH1581" s="2"/>
      <c r="AKI1581" s="2"/>
      <c r="AKJ1581" s="2"/>
      <c r="AKK1581" s="2"/>
      <c r="AKL1581" s="2"/>
      <c r="AKM1581" s="2"/>
      <c r="AKN1581" s="2"/>
      <c r="AKO1581" s="2"/>
      <c r="AKP1581" s="2"/>
      <c r="AKQ1581" s="2"/>
      <c r="AKR1581" s="2"/>
      <c r="AKS1581" s="2"/>
      <c r="AKT1581" s="2"/>
      <c r="AKU1581" s="2"/>
      <c r="AKV1581" s="2"/>
      <c r="AKW1581" s="2"/>
      <c r="AKX1581" s="2"/>
      <c r="AKY1581" s="2"/>
      <c r="AKZ1581" s="2"/>
      <c r="ALA1581" s="2"/>
      <c r="ALB1581" s="2"/>
      <c r="ALC1581" s="2"/>
      <c r="ALD1581" s="2"/>
      <c r="ALE1581" s="2"/>
      <c r="ALF1581" s="2"/>
      <c r="ALG1581" s="2"/>
      <c r="ALH1581" s="2"/>
      <c r="ALI1581" s="2"/>
      <c r="ALJ1581" s="2"/>
      <c r="ALK1581" s="2"/>
      <c r="ALL1581" s="2"/>
      <c r="ALM1581" s="2"/>
      <c r="ALN1581" s="2"/>
      <c r="ALO1581" s="2"/>
      <c r="ALP1581" s="2"/>
      <c r="ALQ1581" s="2"/>
      <c r="ALR1581" s="2"/>
      <c r="ALS1581" s="2"/>
      <c r="ALT1581" s="2"/>
      <c r="ALU1581" s="2"/>
      <c r="ALV1581" s="2"/>
      <c r="ALW1581" s="2"/>
      <c r="ALX1581" s="2"/>
      <c r="ALY1581" s="2"/>
      <c r="ALZ1581" s="2"/>
      <c r="AMA1581" s="2"/>
      <c r="AMB1581" s="2"/>
      <c r="AMC1581" s="2"/>
      <c r="AMD1581" s="2"/>
      <c r="AME1581" s="2"/>
      <c r="AMF1581" s="2"/>
      <c r="AMG1581" s="2"/>
      <c r="AMH1581" s="2"/>
      <c r="AMI1581" s="2"/>
      <c r="AMJ1581" s="2"/>
      <c r="AMK1581" s="2"/>
      <c r="AML1581" s="2"/>
      <c r="AMM1581" s="2"/>
      <c r="AMN1581" s="2"/>
      <c r="AMO1581" s="2"/>
      <c r="AMP1581" s="2"/>
      <c r="AMQ1581" s="2"/>
      <c r="AMR1581" s="2"/>
      <c r="AMS1581" s="2"/>
      <c r="AMT1581" s="2"/>
      <c r="AMU1581" s="2"/>
      <c r="AMV1581" s="2"/>
      <c r="AMW1581" s="2"/>
      <c r="AMX1581" s="2"/>
      <c r="AMY1581" s="2"/>
      <c r="AMZ1581" s="2"/>
      <c r="ANA1581" s="2"/>
      <c r="ANB1581" s="2"/>
      <c r="ANC1581" s="2"/>
      <c r="AND1581" s="2"/>
      <c r="ANE1581" s="2"/>
      <c r="ANF1581" s="2"/>
      <c r="ANG1581" s="2"/>
      <c r="ANH1581" s="2"/>
      <c r="ANI1581" s="2"/>
      <c r="ANJ1581" s="2"/>
      <c r="ANK1581" s="2"/>
      <c r="ANL1581" s="2"/>
      <c r="ANM1581" s="2"/>
      <c r="ANN1581" s="2"/>
      <c r="ANO1581" s="2"/>
      <c r="ANP1581" s="2"/>
      <c r="ANQ1581" s="2"/>
      <c r="ANR1581" s="2"/>
      <c r="ANS1581" s="2"/>
      <c r="ANT1581" s="2"/>
      <c r="ANU1581" s="2"/>
      <c r="ANV1581" s="2"/>
      <c r="ANW1581" s="2"/>
      <c r="ANX1581" s="2"/>
      <c r="ANY1581" s="2"/>
      <c r="ANZ1581" s="2"/>
      <c r="AOA1581" s="2"/>
      <c r="AOB1581" s="2"/>
      <c r="AOC1581" s="2"/>
      <c r="AOD1581" s="2"/>
      <c r="AOE1581" s="2"/>
      <c r="AOF1581" s="2"/>
      <c r="AOG1581" s="2"/>
      <c r="AOH1581" s="2"/>
      <c r="AOI1581" s="2"/>
      <c r="AOJ1581" s="2"/>
      <c r="AOK1581" s="2"/>
      <c r="AOL1581" s="2"/>
      <c r="AOM1581" s="2"/>
      <c r="AON1581" s="2"/>
      <c r="AOO1581" s="2"/>
      <c r="AOP1581" s="2"/>
      <c r="AOQ1581" s="2"/>
      <c r="AOR1581" s="2"/>
      <c r="AOS1581" s="2"/>
      <c r="AOT1581" s="2"/>
      <c r="AOU1581" s="2"/>
      <c r="AOV1581" s="2"/>
      <c r="AOW1581" s="2"/>
      <c r="AOX1581" s="2"/>
      <c r="AOY1581" s="2"/>
      <c r="AOZ1581" s="2"/>
      <c r="APA1581" s="2"/>
      <c r="APB1581" s="2"/>
      <c r="APC1581" s="2"/>
      <c r="APD1581" s="2"/>
      <c r="APE1581" s="2"/>
      <c r="APF1581" s="2"/>
      <c r="APG1581" s="2"/>
      <c r="APH1581" s="2"/>
      <c r="API1581" s="2"/>
      <c r="APJ1581" s="2"/>
      <c r="APK1581" s="2"/>
      <c r="APL1581" s="2"/>
      <c r="APM1581" s="2"/>
      <c r="APN1581" s="2"/>
      <c r="APO1581" s="2"/>
      <c r="APP1581" s="2"/>
      <c r="APQ1581" s="2"/>
      <c r="APR1581" s="2"/>
      <c r="APS1581" s="2"/>
      <c r="APT1581" s="2"/>
      <c r="APU1581" s="2"/>
      <c r="APV1581" s="2"/>
      <c r="APW1581" s="2"/>
      <c r="APX1581" s="2"/>
      <c r="APY1581" s="2"/>
      <c r="APZ1581" s="2"/>
      <c r="AQA1581" s="2"/>
      <c r="AQB1581" s="2"/>
      <c r="AQC1581" s="2"/>
      <c r="AQD1581" s="2"/>
      <c r="AQE1581" s="2"/>
      <c r="AQF1581" s="2"/>
      <c r="AQG1581" s="2"/>
      <c r="AQH1581" s="2"/>
      <c r="AQI1581" s="2"/>
      <c r="AQJ1581" s="2"/>
      <c r="AQK1581" s="2"/>
      <c r="AQL1581" s="2"/>
      <c r="AQM1581" s="2"/>
      <c r="AQN1581" s="2"/>
      <c r="AQO1581" s="2"/>
      <c r="AQP1581" s="2"/>
      <c r="AQQ1581" s="2"/>
      <c r="AQR1581" s="2"/>
      <c r="AQS1581" s="2"/>
      <c r="AQT1581" s="2"/>
      <c r="AQU1581" s="2"/>
      <c r="AQV1581" s="2"/>
      <c r="AQW1581" s="2"/>
      <c r="AQX1581" s="2"/>
      <c r="AQY1581" s="2"/>
      <c r="AQZ1581" s="2"/>
      <c r="ARA1581" s="2"/>
      <c r="ARB1581" s="2"/>
      <c r="ARC1581" s="2"/>
      <c r="ARD1581" s="2"/>
      <c r="ARE1581" s="2"/>
      <c r="ARF1581" s="2"/>
      <c r="ARG1581" s="2"/>
      <c r="ARH1581" s="2"/>
      <c r="ARI1581" s="2"/>
      <c r="ARJ1581" s="2"/>
      <c r="ARK1581" s="2"/>
      <c r="ARL1581" s="2"/>
      <c r="ARM1581" s="2"/>
      <c r="ARN1581" s="2"/>
      <c r="ARO1581" s="2"/>
      <c r="ARP1581" s="2"/>
      <c r="ARQ1581" s="2"/>
      <c r="ARR1581" s="2"/>
      <c r="ARS1581" s="2"/>
      <c r="ART1581" s="2"/>
      <c r="ARU1581" s="2"/>
      <c r="ARV1581" s="2"/>
      <c r="ARW1581" s="2"/>
      <c r="ARX1581" s="2"/>
      <c r="ARY1581" s="2"/>
      <c r="ARZ1581" s="2"/>
      <c r="ASA1581" s="2"/>
      <c r="ASB1581" s="2"/>
      <c r="ASC1581" s="2"/>
      <c r="ASD1581" s="2"/>
      <c r="ASE1581" s="2"/>
      <c r="ASF1581" s="2"/>
      <c r="ASG1581" s="2"/>
      <c r="ASH1581" s="2"/>
      <c r="ASI1581" s="2"/>
      <c r="ASJ1581" s="2"/>
      <c r="ASK1581" s="2"/>
      <c r="ASL1581" s="2"/>
      <c r="ASM1581" s="2"/>
      <c r="ASN1581" s="2"/>
      <c r="ASO1581" s="2"/>
      <c r="ASP1581" s="2"/>
      <c r="ASQ1581" s="2"/>
      <c r="ASR1581" s="2"/>
      <c r="ASS1581" s="2"/>
      <c r="AST1581" s="2"/>
      <c r="ASU1581" s="2"/>
      <c r="ASV1581" s="2"/>
      <c r="ASW1581" s="2"/>
      <c r="ASX1581" s="2"/>
      <c r="ASY1581" s="2"/>
      <c r="ASZ1581" s="2"/>
      <c r="ATA1581" s="2"/>
      <c r="ATB1581" s="2"/>
      <c r="ATC1581" s="2"/>
      <c r="ATD1581" s="2"/>
      <c r="ATE1581" s="2"/>
      <c r="ATF1581" s="2"/>
      <c r="ATG1581" s="2"/>
      <c r="ATH1581" s="2"/>
      <c r="ATI1581" s="2"/>
      <c r="ATJ1581" s="2"/>
      <c r="ATK1581" s="2"/>
      <c r="ATL1581" s="2"/>
      <c r="ATM1581" s="2"/>
      <c r="ATN1581" s="2"/>
      <c r="ATO1581" s="2"/>
      <c r="ATP1581" s="2"/>
      <c r="ATQ1581" s="2"/>
      <c r="ATR1581" s="2"/>
      <c r="ATS1581" s="2"/>
      <c r="ATT1581" s="2"/>
      <c r="ATU1581" s="2"/>
      <c r="ATV1581" s="2"/>
      <c r="ATW1581" s="2"/>
      <c r="ATX1581" s="2"/>
      <c r="ATY1581" s="2"/>
      <c r="ATZ1581" s="2"/>
      <c r="AUA1581" s="2"/>
      <c r="AUB1581" s="2"/>
      <c r="AUC1581" s="2"/>
      <c r="AUD1581" s="2"/>
      <c r="AUE1581" s="2"/>
      <c r="AUF1581" s="2"/>
      <c r="AUG1581" s="2"/>
      <c r="AUH1581" s="2"/>
      <c r="AUI1581" s="2"/>
      <c r="AUJ1581" s="2"/>
      <c r="AUK1581" s="2"/>
      <c r="AUL1581" s="2"/>
      <c r="AUM1581" s="2"/>
      <c r="AUN1581" s="2"/>
      <c r="AUO1581" s="2"/>
      <c r="AUP1581" s="2"/>
      <c r="AUQ1581" s="2"/>
      <c r="AUR1581" s="2"/>
      <c r="AUS1581" s="2"/>
      <c r="AUT1581" s="2"/>
      <c r="AUU1581" s="2"/>
      <c r="AUV1581" s="2"/>
      <c r="AUW1581" s="2"/>
      <c r="AUX1581" s="2">
        <v>500</v>
      </c>
      <c r="AUY1581" s="2">
        <v>502</v>
      </c>
      <c r="AUZ1581" s="2">
        <v>504</v>
      </c>
      <c r="AVA1581" s="2">
        <v>503</v>
      </c>
      <c r="AVB1581" s="2">
        <v>496</v>
      </c>
      <c r="AVC1581" s="2">
        <v>493</v>
      </c>
      <c r="AVD1581" s="2">
        <v>491</v>
      </c>
      <c r="AVE1581" s="2">
        <v>493</v>
      </c>
      <c r="AVF1581" s="2">
        <v>496</v>
      </c>
      <c r="AVG1581" s="2">
        <v>501</v>
      </c>
      <c r="AVH1581" s="2">
        <v>500</v>
      </c>
      <c r="AVI1581" s="2">
        <v>500</v>
      </c>
      <c r="AVJ1581" s="2">
        <v>505</v>
      </c>
      <c r="AVK1581" s="2">
        <v>500</v>
      </c>
      <c r="AVL1581" s="2">
        <v>495</v>
      </c>
      <c r="AVM1581" s="2">
        <v>495</v>
      </c>
      <c r="AVN1581" s="2">
        <v>495</v>
      </c>
      <c r="AVO1581" s="2">
        <v>497</v>
      </c>
      <c r="AVP1581" s="2">
        <v>497</v>
      </c>
      <c r="AVQ1581" s="2">
        <v>500</v>
      </c>
      <c r="AVR1581" s="2">
        <v>500</v>
      </c>
      <c r="AVS1581" s="2">
        <v>501</v>
      </c>
      <c r="AVT1581" s="2">
        <v>503</v>
      </c>
      <c r="AVU1581" s="2">
        <v>503</v>
      </c>
      <c r="AVV1581" s="2">
        <v>503</v>
      </c>
      <c r="AVW1581" s="2">
        <v>503</v>
      </c>
      <c r="AVX1581" s="2">
        <v>503</v>
      </c>
      <c r="AVY1581" s="2">
        <v>503</v>
      </c>
      <c r="AVZ1581" s="2">
        <v>505</v>
      </c>
      <c r="AWA1581" s="2">
        <v>509</v>
      </c>
      <c r="AWB1581" s="2">
        <v>510</v>
      </c>
      <c r="AWC1581" s="2">
        <v>513</v>
      </c>
      <c r="AWD1581" s="2">
        <v>513</v>
      </c>
      <c r="AWE1581" s="2">
        <v>513</v>
      </c>
      <c r="AWF1581" s="2">
        <v>513</v>
      </c>
      <c r="AWG1581" s="2">
        <v>513</v>
      </c>
      <c r="AWH1581" s="2">
        <v>510</v>
      </c>
      <c r="AWI1581" s="2">
        <v>508</v>
      </c>
      <c r="AWJ1581" s="2">
        <v>503</v>
      </c>
      <c r="AWK1581" s="2">
        <v>493</v>
      </c>
      <c r="AWL1581" s="2">
        <v>478</v>
      </c>
      <c r="AWM1581" s="2">
        <v>472</v>
      </c>
      <c r="AWN1581" s="2">
        <v>464</v>
      </c>
      <c r="AWO1581" s="2">
        <v>468</v>
      </c>
      <c r="AWP1581" s="2">
        <v>468</v>
      </c>
      <c r="AWQ1581" s="2">
        <v>468</v>
      </c>
      <c r="AWR1581" s="2">
        <v>458</v>
      </c>
      <c r="AWS1581" s="2">
        <v>455</v>
      </c>
      <c r="AWT1581" s="2">
        <v>450</v>
      </c>
      <c r="AWU1581" s="2">
        <v>450</v>
      </c>
      <c r="AWV1581" s="2">
        <v>420</v>
      </c>
      <c r="AWW1581" s="2">
        <v>420</v>
      </c>
      <c r="AWX1581" s="2">
        <v>423</v>
      </c>
      <c r="AWY1581" s="2">
        <v>420</v>
      </c>
      <c r="AWZ1581" s="2">
        <v>418</v>
      </c>
      <c r="AXA1581" s="2">
        <v>420</v>
      </c>
      <c r="AXB1581" s="2">
        <v>425</v>
      </c>
      <c r="AXC1581" s="2">
        <v>422</v>
      </c>
      <c r="AXD1581" s="2">
        <v>414</v>
      </c>
      <c r="AXE1581" s="2">
        <v>414</v>
      </c>
      <c r="AXF1581" s="2">
        <v>419</v>
      </c>
      <c r="AXG1581" s="2">
        <v>426</v>
      </c>
      <c r="AXH1581" s="2">
        <v>426</v>
      </c>
      <c r="AXI1581" s="2">
        <v>421</v>
      </c>
      <c r="AXJ1581" s="2">
        <v>425</v>
      </c>
      <c r="AXK1581" s="2">
        <v>420</v>
      </c>
      <c r="AXL1581" s="2">
        <v>420</v>
      </c>
      <c r="AXM1581" s="2">
        <v>421</v>
      </c>
      <c r="AXN1581" s="2">
        <v>431</v>
      </c>
      <c r="AXO1581" s="2">
        <v>428</v>
      </c>
      <c r="AXP1581" s="2">
        <v>441</v>
      </c>
      <c r="AXQ1581" s="2">
        <v>441</v>
      </c>
      <c r="AXR1581" s="2">
        <v>439</v>
      </c>
      <c r="AXS1581" s="2">
        <v>436</v>
      </c>
      <c r="AXT1581" s="2">
        <v>431</v>
      </c>
      <c r="AXU1581" s="2">
        <v>431</v>
      </c>
      <c r="AXV1581" s="2">
        <v>439</v>
      </c>
      <c r="AXW1581" s="2">
        <v>441</v>
      </c>
      <c r="AXX1581" s="2">
        <v>441</v>
      </c>
      <c r="AXY1581" s="2">
        <v>441</v>
      </c>
      <c r="AXZ1581" s="2">
        <v>444</v>
      </c>
      <c r="AYA1581" s="2">
        <v>442</v>
      </c>
      <c r="AYB1581" s="2">
        <v>437</v>
      </c>
      <c r="AYC1581" s="2">
        <v>441</v>
      </c>
      <c r="AYD1581" s="2">
        <v>451</v>
      </c>
      <c r="AYE1581" s="2">
        <v>451</v>
      </c>
      <c r="AYF1581" s="2">
        <v>449</v>
      </c>
      <c r="AYG1581" s="2">
        <v>449</v>
      </c>
      <c r="AYH1581" s="2">
        <v>442</v>
      </c>
      <c r="AYI1581" s="2">
        <v>434</v>
      </c>
      <c r="AYJ1581" s="2">
        <v>429</v>
      </c>
      <c r="AYK1581" s="2">
        <v>424</v>
      </c>
      <c r="AYL1581" s="2">
        <v>424</v>
      </c>
      <c r="AYM1581" s="2">
        <v>422</v>
      </c>
      <c r="AYN1581" s="2">
        <v>427</v>
      </c>
      <c r="AYO1581" s="2">
        <v>437</v>
      </c>
      <c r="AYP1581" s="2">
        <v>437</v>
      </c>
      <c r="AYQ1581" s="2">
        <v>442</v>
      </c>
      <c r="AYR1581" s="2">
        <v>442</v>
      </c>
      <c r="AYS1581" s="2">
        <v>440</v>
      </c>
      <c r="AYT1581" s="2">
        <v>442</v>
      </c>
      <c r="AYU1581" s="2">
        <v>447</v>
      </c>
      <c r="AYV1581" s="2">
        <v>447</v>
      </c>
      <c r="AYW1581" s="2">
        <v>447</v>
      </c>
      <c r="AYX1581" s="2">
        <v>452</v>
      </c>
      <c r="AYY1581" s="2">
        <v>452</v>
      </c>
      <c r="AYZ1581" s="2">
        <v>452</v>
      </c>
      <c r="AZA1581" s="2">
        <v>452</v>
      </c>
      <c r="AZB1581" s="2">
        <v>452</v>
      </c>
      <c r="AZC1581" s="2">
        <v>437</v>
      </c>
      <c r="AZD1581" s="2">
        <v>437</v>
      </c>
      <c r="AZE1581" s="2">
        <v>440</v>
      </c>
      <c r="AZF1581" s="2">
        <v>444</v>
      </c>
      <c r="AZG1581" s="2">
        <v>449</v>
      </c>
      <c r="AZH1581" s="2">
        <v>449</v>
      </c>
      <c r="AZI1581" s="2">
        <v>449</v>
      </c>
      <c r="AZJ1581" s="2">
        <v>449</v>
      </c>
      <c r="AZK1581" s="2">
        <v>452</v>
      </c>
      <c r="AZL1581" s="2">
        <v>452</v>
      </c>
      <c r="AZM1581" s="2">
        <v>452</v>
      </c>
      <c r="AZN1581" s="2">
        <v>452</v>
      </c>
      <c r="AZO1581" s="2">
        <v>449</v>
      </c>
      <c r="AZP1581" s="2">
        <v>451</v>
      </c>
      <c r="AZQ1581" s="2">
        <v>451</v>
      </c>
      <c r="AZR1581" s="2">
        <v>451</v>
      </c>
      <c r="AZS1581" s="2">
        <v>451</v>
      </c>
      <c r="AZT1581" s="2">
        <v>454</v>
      </c>
      <c r="AZU1581" s="2">
        <v>454</v>
      </c>
      <c r="AZV1581" s="2">
        <v>454</v>
      </c>
      <c r="AZW1581" s="2">
        <v>458</v>
      </c>
      <c r="AZX1581" s="2">
        <v>458</v>
      </c>
      <c r="AZY1581" s="2">
        <v>463</v>
      </c>
      <c r="AZZ1581" s="2">
        <v>465</v>
      </c>
      <c r="BAA1581" s="2">
        <v>465</v>
      </c>
      <c r="BAB1581" s="2">
        <v>465</v>
      </c>
      <c r="BAC1581" s="2">
        <v>465</v>
      </c>
      <c r="BAD1581" s="2">
        <v>463</v>
      </c>
      <c r="BAE1581" s="2">
        <v>471</v>
      </c>
      <c r="BAF1581" s="2">
        <v>471</v>
      </c>
      <c r="BAG1581" s="2">
        <v>476</v>
      </c>
      <c r="BAH1581" s="2">
        <v>473</v>
      </c>
      <c r="BAI1581" s="2">
        <v>473</v>
      </c>
      <c r="BAJ1581" s="2">
        <v>478</v>
      </c>
      <c r="BAK1581" s="2">
        <v>493</v>
      </c>
      <c r="BAL1581" s="2">
        <v>495</v>
      </c>
      <c r="BAM1581" s="2">
        <v>499</v>
      </c>
      <c r="BAN1581" s="2">
        <v>501</v>
      </c>
      <c r="BAO1581" s="2">
        <v>497</v>
      </c>
      <c r="BAP1581" s="2">
        <v>502</v>
      </c>
      <c r="BAQ1581" s="2">
        <v>498</v>
      </c>
      <c r="BAR1581" s="2">
        <v>496</v>
      </c>
      <c r="BAS1581" s="2">
        <v>488</v>
      </c>
      <c r="BAT1581" s="2">
        <v>492</v>
      </c>
      <c r="BAU1581" s="2">
        <v>495</v>
      </c>
      <c r="BAV1581" s="2">
        <v>490</v>
      </c>
      <c r="BAW1581" s="2">
        <v>487</v>
      </c>
      <c r="BAX1581" s="2">
        <v>485</v>
      </c>
      <c r="BAY1581" s="2">
        <v>490</v>
      </c>
      <c r="BAZ1581" s="2">
        <v>483</v>
      </c>
      <c r="BBA1581" s="2">
        <v>487</v>
      </c>
      <c r="BBB1581" s="2">
        <v>484</v>
      </c>
      <c r="BBC1581" s="2">
        <v>484</v>
      </c>
      <c r="BBD1581" s="2">
        <v>484</v>
      </c>
      <c r="BBE1581" s="2">
        <v>484</v>
      </c>
      <c r="BBF1581" s="2">
        <v>487</v>
      </c>
      <c r="BBG1581" s="2">
        <v>487</v>
      </c>
      <c r="BBH1581" s="2">
        <v>492</v>
      </c>
      <c r="BBI1581" s="2">
        <v>497</v>
      </c>
      <c r="BBJ1581" s="2">
        <v>499</v>
      </c>
      <c r="BBK1581" s="2">
        <v>495</v>
      </c>
      <c r="BBL1581" s="2">
        <v>495</v>
      </c>
      <c r="BBM1581" s="2">
        <v>499</v>
      </c>
      <c r="BBN1581" s="2">
        <v>501</v>
      </c>
      <c r="BBO1581" s="2">
        <v>498</v>
      </c>
      <c r="BBP1581" s="2">
        <v>501</v>
      </c>
      <c r="BBQ1581" s="2">
        <v>501</v>
      </c>
      <c r="BBR1581" s="2">
        <v>499</v>
      </c>
      <c r="BBS1581" s="2">
        <v>499</v>
      </c>
      <c r="BBT1581" s="2">
        <v>499</v>
      </c>
      <c r="BBU1581" s="2">
        <v>499</v>
      </c>
      <c r="BBV1581" s="2">
        <v>499</v>
      </c>
      <c r="BBW1581" s="2">
        <v>499</v>
      </c>
      <c r="BBX1581" s="2">
        <v>499</v>
      </c>
      <c r="BBY1581" s="2">
        <v>499</v>
      </c>
      <c r="BBZ1581" s="2">
        <v>504</v>
      </c>
      <c r="BCA1581" s="2">
        <v>504</v>
      </c>
      <c r="BCB1581" s="2">
        <v>509</v>
      </c>
      <c r="BCC1581" s="2">
        <v>509</v>
      </c>
      <c r="BCD1581" s="2">
        <v>515</v>
      </c>
      <c r="BCE1581" s="2">
        <v>517</v>
      </c>
      <c r="BCF1581" s="2">
        <v>517</v>
      </c>
      <c r="BCG1581" s="2">
        <v>520</v>
      </c>
      <c r="BCH1581" s="2">
        <v>530</v>
      </c>
      <c r="BCI1581" s="2">
        <v>530</v>
      </c>
      <c r="BCJ1581" s="2">
        <v>539</v>
      </c>
      <c r="BCK1581" s="2">
        <v>539</v>
      </c>
      <c r="BCL1581" s="2">
        <v>547</v>
      </c>
      <c r="BCM1581" s="2">
        <v>547</v>
      </c>
      <c r="BCN1581" s="2">
        <v>550</v>
      </c>
      <c r="BCO1581" s="2">
        <v>554</v>
      </c>
      <c r="BCP1581" s="2">
        <v>558</v>
      </c>
      <c r="BCQ1581" s="2">
        <v>558</v>
      </c>
      <c r="BCR1581" s="2">
        <v>558</v>
      </c>
      <c r="BCS1581" s="2">
        <v>555</v>
      </c>
      <c r="BCT1581" s="2">
        <v>555</v>
      </c>
      <c r="BCU1581" s="2">
        <v>555</v>
      </c>
      <c r="BCV1581" s="2">
        <v>555</v>
      </c>
      <c r="BCW1581" s="2">
        <v>559</v>
      </c>
      <c r="BCX1581" s="2">
        <v>562</v>
      </c>
      <c r="BCY1581" s="2">
        <v>562</v>
      </c>
      <c r="BCZ1581" s="2">
        <v>560</v>
      </c>
      <c r="BDA1581" s="2">
        <v>558</v>
      </c>
      <c r="BDB1581" s="2">
        <v>558</v>
      </c>
      <c r="BDC1581" s="2">
        <v>561</v>
      </c>
      <c r="BDD1581" s="2">
        <v>561</v>
      </c>
      <c r="BDE1581" s="2">
        <v>556</v>
      </c>
      <c r="BDF1581" s="2">
        <v>556</v>
      </c>
      <c r="BDG1581" s="2">
        <v>552</v>
      </c>
      <c r="BDH1581" s="2">
        <v>532</v>
      </c>
      <c r="BDI1581" s="2">
        <v>507</v>
      </c>
      <c r="BDJ1581" s="2">
        <v>497</v>
      </c>
      <c r="BDK1581" s="2">
        <v>497</v>
      </c>
      <c r="BDL1581" s="2">
        <v>500</v>
      </c>
      <c r="BDM1581" s="2">
        <v>500</v>
      </c>
      <c r="BDN1581" s="2">
        <v>510</v>
      </c>
      <c r="BDO1581" s="2">
        <v>510</v>
      </c>
      <c r="BDP1581" s="2">
        <v>510</v>
      </c>
      <c r="BDQ1581" s="2">
        <v>510</v>
      </c>
      <c r="BDR1581" s="2">
        <v>510</v>
      </c>
      <c r="BDS1581" s="2">
        <v>510</v>
      </c>
      <c r="BDT1581" s="2">
        <v>505</v>
      </c>
      <c r="BDU1581" s="2">
        <v>500</v>
      </c>
      <c r="BDV1581" s="2">
        <v>498</v>
      </c>
      <c r="BDW1581" s="2">
        <v>498</v>
      </c>
      <c r="BDX1581" s="2">
        <v>504</v>
      </c>
      <c r="BDY1581" s="2">
        <v>504</v>
      </c>
      <c r="BDZ1581" s="2">
        <v>504</v>
      </c>
      <c r="BEA1581" s="2">
        <v>504</v>
      </c>
      <c r="BEB1581" s="2">
        <v>506</v>
      </c>
      <c r="BEC1581" s="2">
        <v>504</v>
      </c>
      <c r="BED1581" s="2">
        <v>504</v>
      </c>
      <c r="BEE1581" s="2">
        <v>504</v>
      </c>
      <c r="BEF1581" s="2">
        <v>504</v>
      </c>
      <c r="BEG1581" s="2">
        <v>504</v>
      </c>
      <c r="BEH1581" s="2">
        <v>504</v>
      </c>
      <c r="BEI1581" s="2">
        <v>506</v>
      </c>
      <c r="BEJ1581" s="2">
        <v>512</v>
      </c>
      <c r="BEK1581" s="2">
        <v>515</v>
      </c>
      <c r="BEL1581" s="2">
        <v>520</v>
      </c>
      <c r="BEM1581" s="2">
        <v>523</v>
      </c>
      <c r="BEN1581" s="2">
        <v>523</v>
      </c>
      <c r="BEO1581" s="2">
        <v>523</v>
      </c>
      <c r="BEP1581" s="2">
        <v>521</v>
      </c>
      <c r="BEQ1581" s="2">
        <v>526</v>
      </c>
      <c r="BER1581" s="2">
        <v>526</v>
      </c>
      <c r="BES1581" s="2">
        <v>530</v>
      </c>
      <c r="BET1581" s="2">
        <v>530</v>
      </c>
      <c r="BEU1581" s="2">
        <v>530</v>
      </c>
      <c r="BEV1581" s="2">
        <v>532</v>
      </c>
      <c r="BEW1581" s="2">
        <v>531</v>
      </c>
      <c r="BEX1581" s="2">
        <v>528</v>
      </c>
      <c r="BEY1581" s="2">
        <v>527</v>
      </c>
      <c r="BEZ1581" s="2">
        <v>527</v>
      </c>
      <c r="BFA1581" s="2">
        <v>540</v>
      </c>
      <c r="BFB1581" s="2">
        <v>543</v>
      </c>
      <c r="BFC1581" s="2">
        <v>574</v>
      </c>
      <c r="BFD1581" s="2">
        <v>574</v>
      </c>
      <c r="BFE1581" s="2">
        <v>597</v>
      </c>
      <c r="BFF1581" s="2">
        <v>597</v>
      </c>
      <c r="BFG1581" s="2">
        <v>597</v>
      </c>
      <c r="BFH1581" s="2">
        <v>649</v>
      </c>
      <c r="BFI1581" s="2">
        <v>633</v>
      </c>
      <c r="BFJ1581" s="2">
        <v>617</v>
      </c>
      <c r="BFK1581" s="2">
        <v>615</v>
      </c>
      <c r="BFL1581" s="2">
        <v>615</v>
      </c>
      <c r="BFM1581" s="2">
        <v>620</v>
      </c>
      <c r="BFN1581" s="2">
        <v>617</v>
      </c>
      <c r="BFO1581" s="2">
        <v>617</v>
      </c>
      <c r="BFP1581" s="2">
        <v>617</v>
      </c>
      <c r="BFQ1581" s="2">
        <v>611</v>
      </c>
      <c r="BFR1581" s="2">
        <v>601</v>
      </c>
      <c r="BFS1581" s="2">
        <v>597</v>
      </c>
      <c r="BFT1581" s="2">
        <v>599</v>
      </c>
      <c r="BFU1581" s="2">
        <v>601</v>
      </c>
      <c r="BFV1581" s="2">
        <v>622</v>
      </c>
      <c r="BFW1581" s="2">
        <v>622</v>
      </c>
      <c r="BFX1581" s="2">
        <v>619</v>
      </c>
      <c r="BFY1581" s="2">
        <v>613</v>
      </c>
      <c r="BFZ1581" s="2">
        <v>619</v>
      </c>
      <c r="BGA1581" s="2">
        <v>616</v>
      </c>
      <c r="BGB1581" s="2">
        <v>605</v>
      </c>
      <c r="BGC1581" s="2">
        <v>612</v>
      </c>
      <c r="BGD1581" s="2">
        <v>610</v>
      </c>
      <c r="BGE1581" s="2">
        <v>619</v>
      </c>
      <c r="BGF1581" s="2">
        <v>619</v>
      </c>
      <c r="BGG1581" s="2">
        <v>624</v>
      </c>
      <c r="BGH1581" s="2">
        <v>626</v>
      </c>
      <c r="BGI1581" s="2">
        <v>608</v>
      </c>
      <c r="BGJ1581" s="2">
        <v>616</v>
      </c>
      <c r="BGK1581" s="2">
        <v>618</v>
      </c>
      <c r="BGL1581" s="2">
        <v>618</v>
      </c>
      <c r="BGM1581" s="2">
        <v>615</v>
      </c>
      <c r="BGN1581" s="2">
        <v>615</v>
      </c>
      <c r="BGO1581" s="2">
        <v>610</v>
      </c>
      <c r="BGP1581" s="2">
        <v>622</v>
      </c>
      <c r="BGQ1581" s="2">
        <v>622</v>
      </c>
      <c r="BGR1581" s="2">
        <v>622</v>
      </c>
      <c r="BGS1581" s="2">
        <v>641</v>
      </c>
      <c r="BGT1581" s="2">
        <v>637</v>
      </c>
      <c r="BGU1581" s="2">
        <v>657</v>
      </c>
      <c r="BGV1581" s="2">
        <v>653</v>
      </c>
      <c r="BGW1581" s="2">
        <v>647</v>
      </c>
      <c r="BGX1581" s="2">
        <v>651</v>
      </c>
      <c r="BGY1581" s="2">
        <v>653</v>
      </c>
      <c r="BGZ1581" s="2">
        <v>655</v>
      </c>
      <c r="BHA1581" s="2">
        <v>650</v>
      </c>
      <c r="BHB1581" s="2">
        <v>645</v>
      </c>
      <c r="BHC1581" s="2">
        <v>640</v>
      </c>
      <c r="BHD1581" s="2">
        <v>640</v>
      </c>
      <c r="BHE1581" s="2">
        <v>649</v>
      </c>
      <c r="BHF1581" s="2">
        <v>649</v>
      </c>
    </row>
    <row r="1582" spans="1:1566">
      <c r="A1582" t="s">
        <v>13</v>
      </c>
      <c r="B1582" t="s">
        <v>3907</v>
      </c>
      <c r="C1582" s="2"/>
      <c r="D1582" s="2"/>
      <c r="E1582" s="2"/>
      <c r="F1582" s="2"/>
      <c r="G1582" s="2"/>
      <c r="H1582" s="2"/>
      <c r="I1582" s="2"/>
      <c r="J1582" s="2"/>
      <c r="K1582" s="2"/>
      <c r="L1582" s="2"/>
      <c r="M1582" s="2"/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J1582" s="2"/>
      <c r="AK1582" s="2"/>
      <c r="AL1582" s="2"/>
      <c r="AM1582" s="2"/>
      <c r="AN1582" s="2"/>
      <c r="AO1582" s="2"/>
      <c r="AP1582" s="2"/>
      <c r="AQ1582" s="2"/>
      <c r="AR1582" s="2"/>
      <c r="AS1582" s="2"/>
      <c r="AT1582" s="2"/>
      <c r="AU1582" s="2"/>
      <c r="AV1582" s="2"/>
      <c r="AW1582" s="2"/>
      <c r="AX1582" s="2"/>
      <c r="AY1582" s="2"/>
      <c r="AZ1582" s="2"/>
      <c r="BA1582" s="2"/>
      <c r="BB1582" s="2"/>
      <c r="BC1582" s="2"/>
      <c r="BD1582" s="2"/>
      <c r="BE1582" s="2"/>
      <c r="BF1582" s="2"/>
      <c r="BG1582" s="2"/>
      <c r="BH1582" s="2"/>
      <c r="BI1582" s="2"/>
      <c r="BJ1582" s="2"/>
      <c r="BK1582" s="2"/>
      <c r="BL1582" s="2"/>
      <c r="BM1582" s="2"/>
      <c r="BN1582" s="2"/>
      <c r="BO1582" s="2"/>
      <c r="BP1582" s="2"/>
      <c r="BQ1582" s="2"/>
      <c r="BR1582" s="2"/>
      <c r="BS1582" s="2"/>
      <c r="BT1582" s="2"/>
      <c r="BU1582" s="2"/>
      <c r="BV1582" s="2"/>
      <c r="BW1582" s="2"/>
      <c r="BX1582" s="2"/>
      <c r="BY1582" s="2"/>
      <c r="BZ1582" s="2"/>
      <c r="CA1582" s="2"/>
      <c r="CB1582" s="2"/>
      <c r="CC1582" s="2"/>
      <c r="CD1582" s="2"/>
      <c r="CE1582" s="2"/>
      <c r="CF1582" s="2"/>
      <c r="CG1582" s="2"/>
      <c r="CH1582" s="2"/>
      <c r="CI1582" s="2"/>
      <c r="CJ1582" s="2"/>
      <c r="CK1582" s="2"/>
      <c r="CL1582" s="2"/>
      <c r="CM1582" s="2"/>
      <c r="CN1582" s="2"/>
      <c r="CO1582" s="2"/>
      <c r="CP1582" s="2"/>
      <c r="CQ1582" s="2"/>
      <c r="CR1582" s="2"/>
      <c r="CS1582" s="2"/>
      <c r="CT1582" s="2"/>
      <c r="CU1582" s="2"/>
      <c r="CV1582" s="2"/>
      <c r="CW1582" s="2"/>
      <c r="CX1582" s="2"/>
      <c r="CY1582" s="2"/>
      <c r="CZ1582" s="2"/>
      <c r="DA1582" s="2"/>
      <c r="DB1582" s="2"/>
      <c r="DC1582" s="2"/>
      <c r="DD1582" s="2"/>
      <c r="DE1582" s="2"/>
      <c r="DF1582" s="2"/>
      <c r="DG1582" s="2"/>
      <c r="DH1582" s="2"/>
      <c r="DI1582" s="2"/>
      <c r="DJ1582" s="2"/>
      <c r="DK1582" s="2"/>
      <c r="DL1582" s="2"/>
      <c r="DM1582" s="2"/>
      <c r="DN1582" s="2"/>
      <c r="DO1582" s="2"/>
      <c r="DP1582" s="2"/>
      <c r="DQ1582" s="2"/>
      <c r="DR1582" s="2"/>
      <c r="DS1582" s="2"/>
      <c r="DT1582" s="2"/>
      <c r="DU1582" s="2"/>
      <c r="DV1582" s="2"/>
      <c r="DW1582" s="2"/>
      <c r="DX1582" s="2"/>
      <c r="DY1582" s="2"/>
      <c r="DZ1582" s="2"/>
      <c r="EA1582" s="2"/>
      <c r="EB1582" s="2"/>
      <c r="EC1582" s="2"/>
      <c r="ED1582" s="2"/>
      <c r="EE1582" s="2"/>
      <c r="EF1582" s="2"/>
      <c r="EG1582" s="2"/>
      <c r="EH1582" s="2"/>
      <c r="EI1582" s="2"/>
      <c r="EJ1582" s="2"/>
      <c r="EK1582" s="2"/>
      <c r="EL1582" s="2"/>
      <c r="EM1582" s="2"/>
      <c r="EN1582" s="2"/>
      <c r="EO1582" s="2"/>
      <c r="EP1582" s="2"/>
      <c r="EQ1582" s="2"/>
      <c r="ER1582" s="2"/>
      <c r="ES1582" s="2"/>
      <c r="ET1582" s="2"/>
      <c r="EU1582" s="2"/>
      <c r="EV1582" s="2"/>
      <c r="EW1582" s="2"/>
      <c r="EX1582" s="2"/>
      <c r="EY1582" s="2"/>
      <c r="EZ1582" s="2"/>
      <c r="FA1582" s="2"/>
      <c r="FB1582" s="2"/>
      <c r="FC1582" s="2"/>
      <c r="FD1582" s="2"/>
      <c r="FE1582" s="2"/>
      <c r="FF1582" s="2"/>
      <c r="FG1582" s="2"/>
      <c r="FH1582" s="2"/>
      <c r="FI1582" s="2"/>
      <c r="FJ1582" s="2"/>
      <c r="FK1582" s="2"/>
      <c r="FL1582" s="2"/>
      <c r="FM1582" s="2"/>
      <c r="FN1582" s="2"/>
      <c r="FO1582" s="2"/>
      <c r="FP1582" s="2"/>
      <c r="FQ1582" s="2"/>
      <c r="FR1582" s="2"/>
      <c r="FS1582" s="2"/>
      <c r="FT1582" s="2"/>
      <c r="FU1582" s="2"/>
      <c r="FV1582" s="2"/>
      <c r="FW1582" s="2"/>
      <c r="FX1582" s="2"/>
      <c r="FY1582" s="2"/>
      <c r="FZ1582" s="2"/>
      <c r="GA1582" s="2"/>
      <c r="GB1582" s="2"/>
      <c r="GC1582" s="2"/>
      <c r="GD1582" s="2"/>
      <c r="GE1582" s="2"/>
      <c r="GF1582" s="2"/>
      <c r="GG1582" s="2"/>
      <c r="GH1582" s="2"/>
      <c r="GI1582" s="2"/>
      <c r="GJ1582" s="2"/>
      <c r="GK1582" s="2"/>
      <c r="GL1582" s="2"/>
      <c r="GM1582" s="2"/>
      <c r="GN1582" s="2"/>
      <c r="GO1582" s="2"/>
      <c r="GP1582" s="2"/>
      <c r="GQ1582" s="2"/>
      <c r="GR1582" s="2"/>
      <c r="GS1582" s="2"/>
      <c r="GT1582" s="2"/>
      <c r="GU1582" s="2"/>
      <c r="GV1582" s="2"/>
      <c r="GW1582" s="2"/>
      <c r="GX1582" s="2"/>
      <c r="GY1582" s="2"/>
      <c r="GZ1582" s="2"/>
      <c r="HA1582" s="2"/>
      <c r="HB1582" s="2"/>
      <c r="HC1582" s="2"/>
      <c r="HD1582" s="2"/>
      <c r="HE1582" s="2"/>
      <c r="HF1582" s="2"/>
      <c r="HG1582" s="2"/>
      <c r="HH1582" s="2"/>
      <c r="HI1582" s="2"/>
      <c r="HJ1582" s="2"/>
      <c r="HK1582" s="2"/>
      <c r="HL1582" s="2"/>
      <c r="HM1582" s="2"/>
      <c r="HN1582" s="2"/>
      <c r="HO1582" s="2"/>
      <c r="HP1582" s="2"/>
      <c r="HQ1582" s="2"/>
      <c r="HR1582" s="2"/>
      <c r="HS1582" s="2"/>
      <c r="HT1582" s="2"/>
      <c r="HU1582" s="2"/>
      <c r="HV1582" s="2"/>
      <c r="HW1582" s="2"/>
      <c r="HX1582" s="2"/>
      <c r="HY1582" s="2"/>
      <c r="HZ1582" s="2"/>
      <c r="IA1582" s="2"/>
      <c r="IB1582" s="2"/>
      <c r="IC1582" s="2"/>
      <c r="ID1582" s="2"/>
      <c r="IE1582" s="2"/>
      <c r="IF1582" s="2"/>
      <c r="IG1582" s="2"/>
      <c r="IH1582" s="2"/>
      <c r="II1582" s="2"/>
      <c r="IJ1582" s="2"/>
      <c r="IK1582" s="2"/>
      <c r="IL1582" s="2"/>
      <c r="IM1582" s="2"/>
      <c r="IN1582" s="2"/>
      <c r="IO1582" s="2"/>
      <c r="IP1582" s="2"/>
      <c r="IQ1582" s="2"/>
      <c r="IR1582" s="2"/>
      <c r="IS1582" s="2"/>
      <c r="IT1582" s="2"/>
      <c r="IU1582" s="2"/>
      <c r="IV1582" s="2"/>
      <c r="IW1582" s="2"/>
      <c r="IX1582" s="2"/>
      <c r="IY1582" s="2"/>
      <c r="IZ1582" s="2"/>
      <c r="JA1582" s="2"/>
      <c r="JB1582" s="2"/>
      <c r="JC1582" s="2"/>
      <c r="JD1582" s="2"/>
      <c r="JE1582" s="2"/>
      <c r="JF1582" s="2"/>
      <c r="JG1582" s="2"/>
      <c r="JH1582" s="2"/>
      <c r="JI1582" s="2"/>
      <c r="JJ1582" s="2"/>
      <c r="JK1582" s="2"/>
      <c r="JL1582" s="2"/>
      <c r="JM1582" s="2"/>
      <c r="JN1582" s="2"/>
      <c r="JO1582" s="2"/>
      <c r="JP1582" s="2"/>
      <c r="JQ1582" s="2"/>
      <c r="JR1582" s="2"/>
      <c r="JS1582" s="2"/>
      <c r="JT1582" s="2"/>
      <c r="JU1582" s="2"/>
      <c r="JV1582" s="2"/>
      <c r="JW1582" s="2"/>
      <c r="JX1582" s="2"/>
      <c r="JY1582" s="2"/>
      <c r="JZ1582" s="2"/>
      <c r="KA1582" s="2"/>
      <c r="KB1582" s="2"/>
      <c r="KC1582" s="2"/>
      <c r="KD1582" s="2"/>
      <c r="KE1582" s="2"/>
      <c r="KF1582" s="2"/>
      <c r="KG1582" s="2"/>
      <c r="KH1582" s="2"/>
      <c r="KI1582" s="2"/>
      <c r="KJ1582" s="2"/>
      <c r="KK1582" s="2"/>
      <c r="KL1582" s="2"/>
      <c r="KM1582" s="2"/>
      <c r="KN1582" s="2"/>
      <c r="KO1582" s="2"/>
      <c r="KP1582" s="2"/>
      <c r="KQ1582" s="2"/>
      <c r="KR1582" s="2"/>
      <c r="KS1582" s="2"/>
      <c r="KT1582" s="2"/>
      <c r="KU1582" s="2"/>
      <c r="KV1582" s="2"/>
      <c r="KW1582" s="2"/>
      <c r="KX1582" s="2"/>
      <c r="KY1582" s="2"/>
      <c r="KZ1582" s="2"/>
      <c r="LA1582" s="2"/>
      <c r="LB1582" s="2"/>
      <c r="LC1582" s="2"/>
      <c r="LD1582" s="2"/>
      <c r="LE1582" s="2"/>
      <c r="LF1582" s="2"/>
      <c r="LG1582" s="2"/>
      <c r="LH1582" s="2"/>
      <c r="LI1582" s="2"/>
      <c r="LJ1582" s="2"/>
      <c r="LK1582" s="2"/>
      <c r="LL1582" s="2"/>
      <c r="LM1582" s="2"/>
      <c r="LN1582" s="2"/>
      <c r="LO1582" s="2"/>
      <c r="LP1582" s="2"/>
      <c r="LQ1582" s="2"/>
      <c r="LR1582" s="2"/>
      <c r="LS1582" s="2"/>
      <c r="LT1582" s="2"/>
      <c r="LU1582" s="2"/>
      <c r="LV1582" s="2"/>
      <c r="LW1582" s="2"/>
      <c r="LX1582" s="2"/>
      <c r="LY1582" s="2"/>
      <c r="LZ1582" s="2"/>
      <c r="MA1582" s="2"/>
      <c r="MB1582" s="2"/>
      <c r="MC1582" s="2"/>
      <c r="MD1582" s="2"/>
      <c r="ME1582" s="2"/>
      <c r="MF1582" s="2"/>
      <c r="MG1582" s="2"/>
      <c r="MH1582" s="2"/>
      <c r="MI1582" s="2"/>
      <c r="MJ1582" s="2"/>
      <c r="MK1582" s="2"/>
      <c r="ML1582" s="2"/>
      <c r="MM1582" s="2"/>
      <c r="MN1582" s="2"/>
      <c r="MO1582" s="2"/>
      <c r="MP1582" s="2"/>
      <c r="MQ1582" s="2"/>
      <c r="MR1582" s="2"/>
      <c r="MS1582" s="2"/>
      <c r="MT1582" s="2"/>
      <c r="MU1582" s="2"/>
      <c r="MV1582" s="2"/>
      <c r="MW1582" s="2"/>
      <c r="MX1582" s="2"/>
      <c r="MY1582" s="2"/>
      <c r="MZ1582" s="2"/>
      <c r="NA1582" s="2"/>
      <c r="NB1582" s="2"/>
      <c r="NC1582" s="2"/>
      <c r="ND1582" s="2"/>
      <c r="NE1582" s="2"/>
      <c r="NF1582" s="2"/>
      <c r="NG1582" s="2"/>
      <c r="NH1582" s="2"/>
      <c r="NI1582" s="2"/>
      <c r="NJ1582" s="2"/>
      <c r="NK1582" s="2"/>
      <c r="NL1582" s="2"/>
      <c r="NM1582" s="2"/>
      <c r="NN1582" s="2"/>
      <c r="NO1582" s="2"/>
      <c r="NP1582" s="2"/>
      <c r="NQ1582" s="2"/>
      <c r="NR1582" s="2"/>
      <c r="NS1582" s="2"/>
      <c r="NT1582" s="2"/>
      <c r="NU1582" s="2"/>
      <c r="NV1582" s="2"/>
      <c r="NW1582" s="2"/>
      <c r="NX1582" s="2"/>
      <c r="NY1582" s="2"/>
      <c r="NZ1582" s="2"/>
      <c r="OA1582" s="2"/>
      <c r="OB1582" s="2"/>
      <c r="OC1582" s="2"/>
      <c r="OD1582" s="2"/>
      <c r="OE1582" s="2"/>
      <c r="OF1582" s="2"/>
      <c r="OG1582" s="2"/>
      <c r="OH1582" s="2"/>
      <c r="OI1582" s="2"/>
      <c r="OJ1582" s="2"/>
      <c r="OK1582" s="2"/>
      <c r="OL1582" s="2"/>
      <c r="OM1582" s="2"/>
      <c r="ON1582" s="2"/>
      <c r="OO1582" s="2"/>
      <c r="OP1582" s="2"/>
      <c r="OQ1582" s="2"/>
      <c r="OR1582" s="2"/>
      <c r="OS1582" s="2"/>
      <c r="OT1582" s="2"/>
      <c r="OU1582" s="2"/>
      <c r="OV1582" s="2"/>
      <c r="OW1582" s="2"/>
      <c r="OX1582" s="2"/>
      <c r="OY1582" s="2"/>
      <c r="OZ1582" s="2"/>
      <c r="PA1582" s="2"/>
      <c r="PB1582" s="2"/>
      <c r="PC1582" s="2"/>
      <c r="PD1582" s="2"/>
      <c r="PE1582" s="2"/>
      <c r="PF1582" s="2"/>
      <c r="PG1582" s="2"/>
      <c r="PH1582" s="2"/>
      <c r="PI1582" s="2"/>
      <c r="PJ1582" s="2"/>
      <c r="PK1582" s="2"/>
      <c r="PL1582" s="2"/>
      <c r="PM1582" s="2"/>
      <c r="PN1582" s="2"/>
      <c r="PO1582" s="2"/>
      <c r="PP1582" s="2"/>
      <c r="PQ1582" s="2"/>
      <c r="PR1582" s="2"/>
      <c r="PS1582" s="2"/>
      <c r="PT1582" s="2"/>
      <c r="PU1582" s="2"/>
      <c r="PV1582" s="2"/>
      <c r="PW1582" s="2"/>
      <c r="PX1582" s="2"/>
      <c r="PY1582" s="2"/>
      <c r="PZ1582" s="2"/>
      <c r="QA1582" s="2"/>
      <c r="QB1582" s="2"/>
      <c r="QC1582" s="2"/>
      <c r="QD1582" s="2"/>
      <c r="QE1582" s="2"/>
      <c r="QF1582" s="2"/>
      <c r="QG1582" s="2"/>
      <c r="QH1582" s="2"/>
      <c r="QI1582" s="2"/>
      <c r="QJ1582" s="2"/>
      <c r="QK1582" s="2"/>
      <c r="QL1582" s="2"/>
      <c r="QM1582" s="2"/>
      <c r="QN1582" s="2"/>
      <c r="QO1582" s="2"/>
      <c r="QP1582" s="2"/>
      <c r="QQ1582" s="2"/>
      <c r="QR1582" s="2"/>
      <c r="QS1582" s="2"/>
      <c r="QT1582" s="2"/>
      <c r="QU1582" s="2"/>
      <c r="QV1582" s="2"/>
      <c r="QW1582" s="2"/>
      <c r="QX1582" s="2"/>
      <c r="QY1582" s="2"/>
      <c r="QZ1582" s="2"/>
      <c r="RA1582" s="2"/>
      <c r="RB1582" s="2"/>
      <c r="RC1582" s="2"/>
      <c r="RD1582" s="2"/>
      <c r="RE1582" s="2"/>
      <c r="RF1582" s="2"/>
      <c r="RG1582" s="2"/>
      <c r="RH1582" s="2"/>
      <c r="RI1582" s="2"/>
      <c r="RJ1582" s="2"/>
      <c r="RK1582" s="2"/>
      <c r="RL1582" s="2"/>
      <c r="RM1582" s="2"/>
      <c r="RN1582" s="2"/>
      <c r="RO1582" s="2"/>
      <c r="RP1582" s="2"/>
      <c r="RQ1582" s="2"/>
      <c r="RR1582" s="2"/>
      <c r="RS1582" s="2"/>
      <c r="RT1582" s="2"/>
      <c r="RU1582" s="2"/>
      <c r="RV1582" s="2"/>
      <c r="RW1582" s="2"/>
      <c r="RX1582" s="2"/>
      <c r="RY1582" s="2"/>
      <c r="RZ1582" s="2"/>
      <c r="SA1582" s="2"/>
      <c r="SB1582" s="2"/>
      <c r="SC1582" s="2"/>
      <c r="SD1582" s="2"/>
      <c r="SE1582" s="2"/>
      <c r="SF1582" s="2"/>
      <c r="SG1582" s="2"/>
      <c r="SH1582" s="2"/>
      <c r="SI1582" s="2"/>
      <c r="SJ1582" s="2"/>
      <c r="SK1582" s="2"/>
      <c r="SL1582" s="2"/>
      <c r="SM1582" s="2"/>
      <c r="SN1582" s="2"/>
      <c r="SO1582" s="2"/>
      <c r="SP1582" s="2"/>
      <c r="SQ1582" s="2"/>
      <c r="SR1582" s="2"/>
      <c r="SS1582" s="2"/>
      <c r="ST1582" s="2"/>
      <c r="SU1582" s="2"/>
      <c r="SV1582" s="2"/>
      <c r="SW1582" s="2"/>
      <c r="SX1582" s="2"/>
      <c r="SY1582" s="2"/>
      <c r="SZ1582" s="2"/>
      <c r="TA1582" s="2"/>
      <c r="TB1582" s="2"/>
      <c r="TC1582" s="2"/>
      <c r="TD1582" s="2"/>
      <c r="TE1582" s="2"/>
      <c r="TF1582" s="2"/>
      <c r="TG1582" s="2"/>
      <c r="TH1582" s="2"/>
      <c r="TI1582" s="2"/>
      <c r="TJ1582" s="2"/>
      <c r="TK1582" s="2"/>
      <c r="TL1582" s="2"/>
      <c r="TM1582" s="2"/>
      <c r="TN1582" s="2"/>
      <c r="TO1582" s="2"/>
      <c r="TP1582" s="2"/>
      <c r="TQ1582" s="2"/>
      <c r="TR1582" s="2"/>
      <c r="TS1582" s="2"/>
      <c r="TT1582" s="2"/>
      <c r="TU1582" s="2"/>
      <c r="TV1582" s="2"/>
      <c r="TW1582" s="2"/>
      <c r="TX1582" s="2"/>
      <c r="TY1582" s="2"/>
      <c r="TZ1582" s="2"/>
      <c r="UA1582" s="2"/>
      <c r="UB1582" s="2"/>
      <c r="UC1582" s="2"/>
      <c r="UD1582" s="2"/>
      <c r="UE1582" s="2"/>
      <c r="UF1582" s="2"/>
      <c r="UG1582" s="2"/>
      <c r="UH1582" s="2"/>
      <c r="UI1582" s="2"/>
      <c r="UJ1582" s="2"/>
      <c r="UK1582" s="2"/>
      <c r="UL1582" s="2"/>
      <c r="UM1582" s="2"/>
      <c r="UN1582" s="2"/>
      <c r="UO1582" s="2"/>
      <c r="UP1582" s="2"/>
      <c r="UQ1582" s="2"/>
      <c r="UR1582" s="2"/>
      <c r="US1582" s="2"/>
      <c r="UT1582" s="2"/>
      <c r="UU1582" s="2"/>
      <c r="UV1582" s="2"/>
      <c r="UW1582" s="2"/>
      <c r="UX1582" s="2"/>
      <c r="UY1582" s="2"/>
      <c r="UZ1582" s="2"/>
      <c r="VA1582" s="2"/>
      <c r="VB1582" s="2"/>
      <c r="VC1582" s="2"/>
      <c r="VD1582" s="2"/>
      <c r="VE1582" s="2"/>
      <c r="VF1582" s="2"/>
      <c r="VG1582" s="2"/>
      <c r="VH1582" s="2"/>
      <c r="VI1582" s="2"/>
      <c r="VJ1582" s="2"/>
      <c r="VK1582" s="2"/>
      <c r="VL1582" s="2"/>
      <c r="VM1582" s="2"/>
      <c r="VN1582" s="2"/>
      <c r="VO1582" s="2"/>
      <c r="VP1582" s="2"/>
      <c r="VQ1582" s="2"/>
      <c r="VR1582" s="2"/>
      <c r="VS1582" s="2"/>
      <c r="VT1582" s="2"/>
      <c r="VU1582" s="2"/>
      <c r="VV1582" s="2"/>
      <c r="VW1582" s="2"/>
      <c r="VX1582" s="2"/>
      <c r="VY1582" s="2"/>
      <c r="VZ1582" s="2"/>
      <c r="WA1582" s="2"/>
      <c r="WB1582" s="2"/>
      <c r="WC1582" s="2"/>
      <c r="WD1582" s="2"/>
      <c r="WE1582" s="2"/>
      <c r="WF1582" s="2"/>
      <c r="WG1582" s="2"/>
      <c r="WH1582" s="2"/>
      <c r="WI1582" s="2"/>
      <c r="WJ1582" s="2"/>
      <c r="WK1582" s="2"/>
      <c r="WL1582" s="2"/>
      <c r="WM1582" s="2"/>
      <c r="WN1582" s="2"/>
      <c r="WO1582" s="2"/>
      <c r="WP1582" s="2"/>
      <c r="WQ1582" s="2"/>
      <c r="WR1582" s="2"/>
      <c r="WS1582" s="2"/>
      <c r="WT1582" s="2"/>
      <c r="WU1582" s="2"/>
      <c r="WV1582" s="2"/>
      <c r="WW1582" s="2"/>
      <c r="WX1582" s="2"/>
      <c r="WY1582" s="2"/>
      <c r="WZ1582" s="2"/>
      <c r="XA1582" s="2"/>
      <c r="XB1582" s="2"/>
      <c r="XC1582" s="2"/>
      <c r="XD1582" s="2"/>
      <c r="XE1582" s="2"/>
      <c r="XF1582" s="2"/>
      <c r="XG1582" s="2"/>
      <c r="XH1582" s="2"/>
      <c r="XI1582" s="2"/>
      <c r="XJ1582" s="2"/>
      <c r="XK1582" s="2"/>
      <c r="XL1582" s="2"/>
      <c r="XM1582" s="2"/>
      <c r="XN1582" s="2"/>
      <c r="XO1582" s="2"/>
      <c r="XP1582" s="2"/>
      <c r="XQ1582" s="2"/>
      <c r="XR1582" s="2"/>
      <c r="XS1582" s="2"/>
      <c r="XT1582" s="2"/>
      <c r="XU1582" s="2"/>
      <c r="XV1582" s="2"/>
      <c r="XW1582" s="2"/>
      <c r="XX1582" s="2"/>
      <c r="XY1582" s="2"/>
      <c r="XZ1582" s="2"/>
      <c r="YA1582" s="2"/>
      <c r="YB1582" s="2"/>
      <c r="YC1582" s="2"/>
      <c r="YD1582" s="2"/>
      <c r="YE1582" s="2"/>
      <c r="YF1582" s="2"/>
      <c r="YG1582" s="2"/>
      <c r="YH1582" s="2"/>
      <c r="YI1582" s="2"/>
      <c r="YJ1582" s="2"/>
      <c r="YK1582" s="2"/>
      <c r="YL1582" s="2"/>
      <c r="YM1582" s="2"/>
      <c r="YN1582" s="2"/>
      <c r="YO1582" s="2"/>
      <c r="YP1582" s="2"/>
      <c r="YQ1582" s="2"/>
      <c r="YR1582" s="2"/>
      <c r="YS1582" s="2"/>
      <c r="YT1582" s="2"/>
      <c r="YU1582" s="2"/>
      <c r="YV1582" s="2"/>
      <c r="YW1582" s="2"/>
      <c r="YX1582" s="2"/>
      <c r="YY1582" s="2"/>
      <c r="YZ1582" s="2"/>
      <c r="ZA1582" s="2"/>
      <c r="ZB1582" s="2"/>
      <c r="ZC1582" s="2"/>
      <c r="ZD1582" s="2"/>
      <c r="ZE1582" s="2"/>
      <c r="ZF1582" s="2"/>
      <c r="ZG1582" s="2"/>
      <c r="ZH1582" s="2"/>
      <c r="ZI1582" s="2"/>
      <c r="ZJ1582" s="2"/>
      <c r="ZK1582" s="2"/>
      <c r="ZL1582" s="2"/>
      <c r="ZM1582" s="2"/>
      <c r="ZN1582" s="2"/>
      <c r="ZO1582" s="2"/>
      <c r="ZP1582" s="2"/>
      <c r="ZQ1582" s="2"/>
      <c r="ZR1582" s="2"/>
      <c r="ZS1582" s="2"/>
      <c r="ZT1582" s="2"/>
      <c r="ZU1582" s="2"/>
      <c r="ZV1582" s="2"/>
      <c r="ZW1582" s="2"/>
      <c r="ZX1582" s="2"/>
      <c r="ZY1582" s="2"/>
      <c r="ZZ1582" s="2"/>
      <c r="AAA1582" s="2"/>
      <c r="AAB1582" s="2"/>
      <c r="AAC1582" s="2"/>
      <c r="AAD1582" s="2"/>
      <c r="AAE1582" s="2"/>
      <c r="AAF1582" s="2"/>
      <c r="AAG1582" s="2"/>
      <c r="AAH1582" s="2"/>
      <c r="AAI1582" s="2"/>
      <c r="AAJ1582" s="2"/>
      <c r="AAK1582" s="2"/>
      <c r="AAL1582" s="2"/>
      <c r="AAM1582" s="2"/>
      <c r="AAN1582" s="2"/>
      <c r="AAO1582" s="2"/>
      <c r="AAP1582" s="2"/>
      <c r="AAQ1582" s="2"/>
      <c r="AAR1582" s="2"/>
      <c r="AAS1582" s="2"/>
      <c r="AAT1582" s="2"/>
      <c r="AAU1582" s="2"/>
      <c r="AAV1582" s="2"/>
      <c r="AAW1582" s="2"/>
      <c r="AAX1582" s="2"/>
      <c r="AAY1582" s="2"/>
      <c r="AAZ1582" s="2"/>
      <c r="ABA1582" s="2"/>
      <c r="ABB1582" s="2"/>
      <c r="ABC1582" s="2"/>
      <c r="ABD1582" s="2"/>
      <c r="ABE1582" s="2"/>
      <c r="ABF1582" s="2"/>
      <c r="ABG1582" s="2"/>
      <c r="ABH1582" s="2"/>
      <c r="ABI1582" s="2"/>
      <c r="ABJ1582" s="2"/>
      <c r="ABK1582" s="2"/>
      <c r="ABL1582" s="2"/>
      <c r="ABM1582" s="2"/>
      <c r="ABN1582" s="2"/>
      <c r="ABO1582" s="2"/>
      <c r="ABP1582" s="2"/>
      <c r="ABQ1582" s="2"/>
      <c r="ABR1582" s="2"/>
      <c r="ABS1582" s="2"/>
      <c r="ABT1582" s="2"/>
      <c r="ABU1582" s="2"/>
      <c r="ABV1582" s="2"/>
      <c r="ABW1582" s="2"/>
      <c r="ABX1582" s="2"/>
      <c r="ABY1582" s="2"/>
      <c r="ABZ1582" s="2"/>
      <c r="ACA1582" s="2"/>
      <c r="ACB1582" s="2"/>
      <c r="ACC1582" s="2"/>
      <c r="ACD1582" s="2"/>
      <c r="ACE1582" s="2"/>
      <c r="ACF1582" s="2"/>
      <c r="ACG1582" s="2"/>
      <c r="ACH1582" s="2"/>
      <c r="ACI1582" s="2"/>
      <c r="ACJ1582" s="2"/>
      <c r="ACK1582" s="2"/>
      <c r="ACL1582" s="2"/>
      <c r="ACM1582" s="2"/>
      <c r="ACN1582" s="2"/>
      <c r="ACO1582" s="2"/>
      <c r="ACP1582" s="2"/>
      <c r="ACQ1582" s="2"/>
      <c r="ACR1582" s="2"/>
      <c r="ACS1582" s="2"/>
      <c r="ACT1582" s="2"/>
      <c r="ACU1582" s="2"/>
      <c r="ACV1582" s="2"/>
      <c r="ACW1582" s="2"/>
      <c r="ACX1582" s="2"/>
      <c r="ACY1582" s="2"/>
      <c r="ACZ1582" s="2"/>
      <c r="ADA1582" s="2"/>
      <c r="ADB1582" s="2"/>
      <c r="ADC1582" s="2"/>
      <c r="ADD1582" s="2"/>
      <c r="ADE1582" s="2"/>
      <c r="ADF1582" s="2"/>
      <c r="ADG1582" s="2"/>
      <c r="ADH1582" s="2"/>
      <c r="ADI1582" s="2"/>
      <c r="ADJ1582" s="2"/>
      <c r="ADK1582" s="2"/>
      <c r="ADL1582" s="2"/>
      <c r="ADM1582" s="2"/>
      <c r="ADN1582" s="2"/>
      <c r="ADO1582" s="2"/>
      <c r="ADP1582" s="2"/>
      <c r="ADQ1582" s="2"/>
      <c r="ADR1582" s="2"/>
      <c r="ADS1582" s="2"/>
      <c r="ADT1582" s="2"/>
      <c r="ADU1582" s="2"/>
      <c r="ADV1582" s="2"/>
      <c r="ADW1582" s="2"/>
      <c r="ADX1582" s="2"/>
      <c r="ADY1582" s="2"/>
      <c r="ADZ1582" s="2"/>
      <c r="AEA1582" s="2"/>
      <c r="AEB1582" s="2"/>
      <c r="AEC1582" s="2"/>
      <c r="AED1582" s="2"/>
      <c r="AEE1582" s="2"/>
      <c r="AEF1582" s="2"/>
      <c r="AEG1582" s="2"/>
      <c r="AEH1582" s="2"/>
      <c r="AEI1582" s="2"/>
      <c r="AEJ1582" s="2"/>
      <c r="AEK1582" s="2"/>
      <c r="AEL1582" s="2"/>
      <c r="AEM1582" s="2"/>
      <c r="AEN1582" s="2"/>
      <c r="AEO1582" s="2"/>
      <c r="AEP1582" s="2"/>
      <c r="AEQ1582" s="2"/>
      <c r="AER1582" s="2"/>
      <c r="AES1582" s="2"/>
      <c r="AET1582" s="2"/>
      <c r="AEU1582" s="2"/>
      <c r="AEV1582" s="2"/>
      <c r="AEW1582" s="2"/>
      <c r="AEX1582" s="2"/>
      <c r="AEY1582" s="2"/>
      <c r="AEZ1582" s="2"/>
      <c r="AFA1582" s="2"/>
      <c r="AFB1582" s="2"/>
      <c r="AFC1582" s="2"/>
      <c r="AFD1582" s="2"/>
      <c r="AFE1582" s="2"/>
      <c r="AFF1582" s="2"/>
      <c r="AFG1582" s="2"/>
      <c r="AFH1582" s="2"/>
      <c r="AFI1582" s="2"/>
      <c r="AFJ1582" s="2"/>
      <c r="AFK1582" s="2"/>
      <c r="AFL1582" s="2"/>
      <c r="AFM1582" s="2"/>
      <c r="AFN1582" s="2"/>
      <c r="AFO1582" s="2"/>
      <c r="AFP1582" s="2"/>
      <c r="AFQ1582" s="2"/>
      <c r="AFR1582" s="2"/>
      <c r="AFS1582" s="2"/>
      <c r="AFT1582" s="2"/>
      <c r="AFU1582" s="2"/>
      <c r="AFV1582" s="2"/>
      <c r="AFW1582" s="2"/>
      <c r="AFX1582" s="2"/>
      <c r="AFY1582" s="2"/>
      <c r="AFZ1582" s="2"/>
      <c r="AGA1582" s="2"/>
      <c r="AGB1582" s="2"/>
      <c r="AGC1582" s="2"/>
      <c r="AGD1582" s="2"/>
      <c r="AGE1582" s="2"/>
      <c r="AGF1582" s="2"/>
      <c r="AGG1582" s="2"/>
      <c r="AGH1582" s="2"/>
      <c r="AGI1582" s="2"/>
      <c r="AGJ1582" s="2"/>
      <c r="AGK1582" s="2"/>
      <c r="AGL1582" s="2"/>
      <c r="AGM1582" s="2"/>
      <c r="AGN1582" s="2"/>
      <c r="AGO1582" s="2"/>
      <c r="AGP1582" s="2"/>
      <c r="AGQ1582" s="2"/>
      <c r="AGR1582" s="2"/>
      <c r="AGS1582" s="2"/>
      <c r="AGT1582" s="2"/>
      <c r="AGU1582" s="2"/>
      <c r="AGV1582" s="2"/>
      <c r="AGW1582" s="2"/>
      <c r="AGX1582" s="2"/>
      <c r="AGY1582" s="2"/>
      <c r="AGZ1582" s="2"/>
      <c r="AHA1582" s="2"/>
      <c r="AHB1582" s="2"/>
      <c r="AHC1582" s="2"/>
      <c r="AHD1582" s="2"/>
      <c r="AHE1582" s="2"/>
      <c r="AHF1582" s="2"/>
      <c r="AHG1582" s="2"/>
      <c r="AHH1582" s="2"/>
      <c r="AHI1582" s="2"/>
      <c r="AHJ1582" s="2"/>
      <c r="AHK1582" s="2"/>
      <c r="AHL1582" s="2"/>
      <c r="AHM1582" s="2"/>
      <c r="AHN1582" s="2"/>
      <c r="AHO1582" s="2"/>
      <c r="AHP1582" s="2"/>
      <c r="AHQ1582" s="2"/>
      <c r="AHR1582" s="2"/>
      <c r="AHS1582" s="2"/>
      <c r="AHT1582" s="2"/>
      <c r="AHU1582" s="2"/>
      <c r="AHV1582" s="2"/>
      <c r="AHW1582" s="2"/>
      <c r="AHX1582" s="2"/>
      <c r="AHY1582" s="2"/>
      <c r="AHZ1582" s="2"/>
      <c r="AIA1582" s="2"/>
      <c r="AIB1582" s="2"/>
      <c r="AIC1582" s="2"/>
      <c r="AID1582" s="2"/>
      <c r="AIE1582" s="2"/>
      <c r="AIF1582" s="2"/>
      <c r="AIG1582" s="2"/>
      <c r="AIH1582" s="2"/>
      <c r="AII1582" s="2"/>
      <c r="AIJ1582" s="2"/>
      <c r="AIK1582" s="2"/>
      <c r="AIL1582" s="2"/>
      <c r="AIM1582" s="2"/>
      <c r="AIN1582" s="2"/>
      <c r="AIO1582" s="2"/>
      <c r="AIP1582" s="2"/>
      <c r="AIQ1582" s="2"/>
      <c r="AIR1582" s="2"/>
      <c r="AIS1582" s="2"/>
      <c r="AIT1582" s="2"/>
      <c r="AIU1582" s="2"/>
      <c r="AIV1582" s="2"/>
      <c r="AIW1582" s="2"/>
      <c r="AIX1582" s="2"/>
      <c r="AIY1582" s="2"/>
      <c r="AIZ1582" s="2"/>
      <c r="AJA1582" s="2"/>
      <c r="AJB1582" s="2"/>
      <c r="AJC1582" s="2"/>
      <c r="AJD1582" s="2"/>
      <c r="AJE1582" s="2"/>
      <c r="AJF1582" s="2"/>
      <c r="AJG1582" s="2"/>
      <c r="AJH1582" s="2"/>
      <c r="AJI1582" s="2"/>
      <c r="AJJ1582" s="2"/>
      <c r="AJK1582" s="2"/>
      <c r="AJL1582" s="2"/>
      <c r="AJM1582" s="2"/>
      <c r="AJN1582" s="2"/>
      <c r="AJO1582" s="2"/>
      <c r="AJP1582" s="2"/>
      <c r="AJQ1582" s="2"/>
      <c r="AJR1582" s="2"/>
      <c r="AJS1582" s="2"/>
      <c r="AJT1582" s="2"/>
      <c r="AJU1582" s="2"/>
      <c r="AJV1582" s="2"/>
      <c r="AJW1582" s="2"/>
      <c r="AJX1582" s="2"/>
      <c r="AJY1582" s="2"/>
      <c r="AJZ1582" s="2"/>
      <c r="AKA1582" s="2"/>
      <c r="AKB1582" s="2"/>
      <c r="AKC1582" s="2"/>
      <c r="AKD1582" s="2"/>
      <c r="AKE1582" s="2"/>
      <c r="AKF1582" s="2"/>
      <c r="AKG1582" s="2"/>
      <c r="AKH1582" s="2"/>
      <c r="AKI1582" s="2"/>
      <c r="AKJ1582" s="2"/>
      <c r="AKK1582" s="2"/>
      <c r="AKL1582" s="2"/>
      <c r="AKM1582" s="2"/>
      <c r="AKN1582" s="2"/>
      <c r="AKO1582" s="2"/>
      <c r="AKP1582" s="2"/>
      <c r="AKQ1582" s="2"/>
      <c r="AKR1582" s="2"/>
      <c r="AKS1582" s="2"/>
      <c r="AKT1582" s="2"/>
      <c r="AKU1582" s="2"/>
      <c r="AKV1582" s="2"/>
      <c r="AKW1582" s="2"/>
      <c r="AKX1582" s="2"/>
      <c r="AKY1582" s="2"/>
      <c r="AKZ1582" s="2"/>
      <c r="ALA1582" s="2"/>
      <c r="ALB1582" s="2"/>
      <c r="ALC1582" s="2"/>
      <c r="ALD1582" s="2"/>
      <c r="ALE1582" s="2"/>
      <c r="ALF1582" s="2"/>
      <c r="ALG1582" s="2"/>
      <c r="ALH1582" s="2"/>
      <c r="ALI1582" s="2"/>
      <c r="ALJ1582" s="2"/>
      <c r="ALK1582" s="2"/>
      <c r="ALL1582" s="2"/>
      <c r="ALM1582" s="2"/>
      <c r="ALN1582" s="2"/>
      <c r="ALO1582" s="2"/>
      <c r="ALP1582" s="2"/>
      <c r="ALQ1582" s="2"/>
      <c r="ALR1582" s="2"/>
      <c r="ALS1582" s="2"/>
      <c r="ALT1582" s="2"/>
      <c r="ALU1582" s="2"/>
      <c r="ALV1582" s="2"/>
      <c r="ALW1582" s="2"/>
      <c r="ALX1582" s="2"/>
      <c r="ALY1582" s="2"/>
      <c r="ALZ1582" s="2"/>
      <c r="AMA1582" s="2"/>
      <c r="AMB1582" s="2"/>
      <c r="AMC1582" s="2"/>
      <c r="AMD1582" s="2"/>
      <c r="AME1582" s="2"/>
      <c r="AMF1582" s="2"/>
      <c r="AMG1582" s="2"/>
      <c r="AMH1582" s="2"/>
      <c r="AMI1582" s="2"/>
      <c r="AMJ1582" s="2"/>
      <c r="AMK1582" s="2"/>
      <c r="AML1582" s="2"/>
      <c r="AMM1582" s="2"/>
      <c r="AMN1582" s="2"/>
      <c r="AMO1582" s="2"/>
      <c r="AMP1582" s="2"/>
      <c r="AMQ1582" s="2"/>
      <c r="AMR1582" s="2"/>
      <c r="AMS1582" s="2"/>
      <c r="AMT1582" s="2"/>
      <c r="AMU1582" s="2"/>
      <c r="AMV1582" s="2"/>
      <c r="AMW1582" s="2"/>
      <c r="AMX1582" s="2"/>
      <c r="AMY1582" s="2"/>
      <c r="AMZ1582" s="2"/>
      <c r="ANA1582" s="2"/>
      <c r="ANB1582" s="2"/>
      <c r="ANC1582" s="2"/>
      <c r="AND1582" s="2"/>
      <c r="ANE1582" s="2"/>
      <c r="ANF1582" s="2"/>
      <c r="ANG1582" s="2"/>
      <c r="ANH1582" s="2"/>
      <c r="ANI1582" s="2"/>
      <c r="ANJ1582" s="2"/>
      <c r="ANK1582" s="2"/>
      <c r="ANL1582" s="2"/>
      <c r="ANM1582" s="2"/>
      <c r="ANN1582" s="2"/>
      <c r="ANO1582" s="2"/>
      <c r="ANP1582" s="2"/>
      <c r="ANQ1582" s="2"/>
      <c r="ANR1582" s="2"/>
      <c r="ANS1582" s="2"/>
      <c r="ANT1582" s="2"/>
      <c r="ANU1582" s="2"/>
      <c r="ANV1582" s="2"/>
      <c r="ANW1582" s="2"/>
      <c r="ANX1582" s="2"/>
      <c r="ANY1582" s="2"/>
      <c r="ANZ1582" s="2"/>
      <c r="AOA1582" s="2"/>
      <c r="AOB1582" s="2"/>
      <c r="AOC1582" s="2"/>
      <c r="AOD1582" s="2"/>
      <c r="AOE1582" s="2"/>
      <c r="AOF1582" s="2"/>
      <c r="AOG1582" s="2"/>
      <c r="AOH1582" s="2"/>
      <c r="AOI1582" s="2"/>
      <c r="AOJ1582" s="2"/>
      <c r="AOK1582" s="2"/>
      <c r="AOL1582" s="2"/>
      <c r="AOM1582" s="2"/>
      <c r="AON1582" s="2"/>
      <c r="AOO1582" s="2"/>
      <c r="AOP1582" s="2"/>
      <c r="AOQ1582" s="2"/>
      <c r="AOR1582" s="2"/>
      <c r="AOS1582" s="2"/>
      <c r="AOT1582" s="2"/>
      <c r="AOU1582" s="2"/>
      <c r="AOV1582" s="2"/>
      <c r="AOW1582" s="2"/>
      <c r="AOX1582" s="2"/>
      <c r="AOY1582" s="2"/>
      <c r="AOZ1582" s="2"/>
      <c r="APA1582" s="2"/>
      <c r="APB1582" s="2"/>
      <c r="APC1582" s="2"/>
      <c r="APD1582" s="2"/>
      <c r="APE1582" s="2"/>
      <c r="APF1582" s="2"/>
      <c r="APG1582" s="2"/>
      <c r="APH1582" s="2"/>
      <c r="API1582" s="2"/>
      <c r="APJ1582" s="2"/>
      <c r="APK1582" s="2"/>
      <c r="APL1582" s="2"/>
      <c r="APM1582" s="2"/>
      <c r="APN1582" s="2"/>
      <c r="APO1582" s="2"/>
      <c r="APP1582" s="2"/>
      <c r="APQ1582" s="2"/>
      <c r="APR1582" s="2"/>
      <c r="APS1582" s="2"/>
      <c r="APT1582" s="2"/>
      <c r="APU1582" s="2"/>
      <c r="APV1582" s="2"/>
      <c r="APW1582" s="2"/>
      <c r="APX1582" s="2"/>
      <c r="APY1582" s="2"/>
      <c r="APZ1582" s="2"/>
      <c r="AQA1582" s="2"/>
      <c r="AQB1582" s="2"/>
      <c r="AQC1582" s="2"/>
      <c r="AQD1582" s="2"/>
      <c r="AQE1582" s="2"/>
      <c r="AQF1582" s="2"/>
      <c r="AQG1582" s="2"/>
      <c r="AQH1582" s="2"/>
      <c r="AQI1582" s="2"/>
      <c r="AQJ1582" s="2"/>
      <c r="AQK1582" s="2"/>
      <c r="AQL1582" s="2"/>
      <c r="AQM1582" s="2"/>
      <c r="AQN1582" s="2"/>
      <c r="AQO1582" s="2"/>
      <c r="AQP1582" s="2"/>
      <c r="AQQ1582" s="2"/>
      <c r="AQR1582" s="2"/>
      <c r="AQS1582" s="2"/>
      <c r="AQT1582" s="2"/>
      <c r="AQU1582" s="2"/>
      <c r="AQV1582" s="2"/>
      <c r="AQW1582" s="2"/>
      <c r="AQX1582" s="2"/>
      <c r="AQY1582" s="2"/>
      <c r="AQZ1582" s="2"/>
      <c r="ARA1582" s="2"/>
      <c r="ARB1582" s="2"/>
      <c r="ARC1582" s="2"/>
      <c r="ARD1582" s="2"/>
      <c r="ARE1582" s="2"/>
      <c r="ARF1582" s="2"/>
      <c r="ARG1582" s="2"/>
      <c r="ARH1582" s="2"/>
      <c r="ARI1582" s="2"/>
      <c r="ARJ1582" s="2"/>
      <c r="ARK1582" s="2"/>
      <c r="ARL1582" s="2"/>
      <c r="ARM1582" s="2"/>
      <c r="ARN1582" s="2"/>
      <c r="ARO1582" s="2"/>
      <c r="ARP1582" s="2"/>
      <c r="ARQ1582" s="2"/>
      <c r="ARR1582" s="2"/>
      <c r="ARS1582" s="2"/>
      <c r="ART1582" s="2"/>
      <c r="ARU1582" s="2"/>
      <c r="ARV1582" s="2"/>
      <c r="ARW1582" s="2"/>
      <c r="ARX1582" s="2"/>
      <c r="ARY1582" s="2"/>
      <c r="ARZ1582" s="2"/>
      <c r="ASA1582" s="2"/>
      <c r="ASB1582" s="2"/>
      <c r="ASC1582" s="2"/>
      <c r="ASD1582" s="2"/>
      <c r="ASE1582" s="2"/>
      <c r="ASF1582" s="2"/>
      <c r="ASG1582" s="2"/>
      <c r="ASH1582" s="2"/>
      <c r="ASI1582" s="2"/>
      <c r="ASJ1582" s="2"/>
      <c r="ASK1582" s="2"/>
      <c r="ASL1582" s="2"/>
      <c r="ASM1582" s="2"/>
      <c r="ASN1582" s="2"/>
      <c r="ASO1582" s="2"/>
      <c r="ASP1582" s="2"/>
      <c r="ASQ1582" s="2"/>
      <c r="ASR1582" s="2"/>
      <c r="ASS1582" s="2"/>
      <c r="AST1582" s="2"/>
      <c r="ASU1582" s="2"/>
      <c r="ASV1582" s="2"/>
      <c r="ASW1582" s="2"/>
      <c r="ASX1582" s="2"/>
      <c r="ASY1582" s="2"/>
      <c r="ASZ1582" s="2"/>
      <c r="ATA1582" s="2"/>
      <c r="ATB1582" s="2"/>
      <c r="ATC1582" s="2"/>
      <c r="ATD1582" s="2"/>
      <c r="ATE1582" s="2"/>
      <c r="ATF1582" s="2"/>
      <c r="ATG1582" s="2"/>
      <c r="ATH1582" s="2"/>
      <c r="ATI1582" s="2"/>
      <c r="ATJ1582" s="2"/>
      <c r="ATK1582" s="2"/>
      <c r="ATL1582" s="2"/>
      <c r="ATM1582" s="2"/>
      <c r="ATN1582" s="2"/>
      <c r="ATO1582" s="2"/>
      <c r="ATP1582" s="2"/>
      <c r="ATQ1582" s="2"/>
      <c r="ATR1582" s="2"/>
      <c r="ATS1582" s="2"/>
      <c r="ATT1582" s="2"/>
      <c r="ATU1582" s="2"/>
      <c r="ATV1582" s="2"/>
      <c r="ATW1582" s="2"/>
      <c r="ATX1582" s="2"/>
      <c r="ATY1582" s="2"/>
      <c r="ATZ1582" s="2"/>
      <c r="AUA1582" s="2"/>
      <c r="AUB1582" s="2"/>
      <c r="AUC1582" s="2"/>
      <c r="AUD1582" s="2"/>
      <c r="AUE1582" s="2"/>
      <c r="AUF1582" s="2"/>
      <c r="AUG1582" s="2"/>
      <c r="AUH1582" s="2"/>
      <c r="AUI1582" s="2"/>
      <c r="AUJ1582" s="2"/>
      <c r="AUK1582" s="2"/>
      <c r="AUL1582" s="2"/>
      <c r="AUM1582" s="2"/>
      <c r="AUN1582" s="2"/>
      <c r="AUO1582" s="2"/>
      <c r="AUP1582" s="2"/>
      <c r="AUQ1582" s="2"/>
      <c r="AUR1582" s="2"/>
      <c r="AUS1582" s="2"/>
      <c r="AUT1582" s="2"/>
      <c r="AUU1582" s="2"/>
      <c r="AUV1582" s="2"/>
      <c r="AUW1582" s="2"/>
      <c r="AUX1582" s="2">
        <v>475</v>
      </c>
      <c r="AUY1582" s="2">
        <v>490</v>
      </c>
      <c r="AUZ1582" s="2">
        <v>492</v>
      </c>
      <c r="AVA1582" s="2">
        <v>492</v>
      </c>
      <c r="AVB1582" s="2">
        <v>485</v>
      </c>
      <c r="AVC1582" s="2">
        <v>485</v>
      </c>
      <c r="AVD1582" s="2">
        <v>483</v>
      </c>
      <c r="AVE1582" s="2">
        <v>485</v>
      </c>
      <c r="AVF1582" s="2">
        <v>488</v>
      </c>
      <c r="AVG1582" s="2">
        <v>488</v>
      </c>
      <c r="AVH1582" s="2">
        <v>488</v>
      </c>
      <c r="AVI1582" s="2">
        <v>488</v>
      </c>
      <c r="AVJ1582" s="2">
        <v>488</v>
      </c>
      <c r="AVK1582" s="2">
        <v>483</v>
      </c>
      <c r="AVL1582" s="2">
        <v>478</v>
      </c>
      <c r="AVM1582" s="2">
        <v>478</v>
      </c>
      <c r="AVN1582" s="2">
        <v>478</v>
      </c>
      <c r="AVO1582" s="2">
        <v>480</v>
      </c>
      <c r="AVP1582" s="2">
        <v>480</v>
      </c>
      <c r="AVQ1582" s="2">
        <v>483</v>
      </c>
      <c r="AVR1582" s="2">
        <v>483</v>
      </c>
      <c r="AVS1582" s="2">
        <v>484</v>
      </c>
      <c r="AVT1582" s="2">
        <v>486</v>
      </c>
      <c r="AVU1582" s="2">
        <v>486</v>
      </c>
      <c r="AVV1582" s="2">
        <v>486</v>
      </c>
      <c r="AVW1582" s="2">
        <v>486</v>
      </c>
      <c r="AVX1582" s="2">
        <v>486</v>
      </c>
      <c r="AVY1582" s="2">
        <v>486</v>
      </c>
      <c r="AVZ1582" s="2">
        <v>488</v>
      </c>
      <c r="AWA1582" s="2">
        <v>492</v>
      </c>
      <c r="AWB1582" s="2">
        <v>493</v>
      </c>
      <c r="AWC1582" s="2">
        <v>496</v>
      </c>
      <c r="AWD1582" s="2">
        <v>496</v>
      </c>
      <c r="AWE1582" s="2">
        <v>496</v>
      </c>
      <c r="AWF1582" s="2">
        <v>501</v>
      </c>
      <c r="AWG1582" s="2">
        <v>501</v>
      </c>
      <c r="AWH1582" s="2">
        <v>496</v>
      </c>
      <c r="AWI1582" s="2">
        <v>491</v>
      </c>
      <c r="AWJ1582" s="2">
        <v>486</v>
      </c>
      <c r="AWK1582" s="2">
        <v>476</v>
      </c>
      <c r="AWL1582" s="2">
        <v>461</v>
      </c>
      <c r="AWM1582" s="2">
        <v>461</v>
      </c>
      <c r="AWN1582" s="2">
        <v>461</v>
      </c>
      <c r="AWO1582" s="2">
        <v>465</v>
      </c>
      <c r="AWP1582" s="2">
        <v>465</v>
      </c>
      <c r="AWQ1582" s="2">
        <v>465</v>
      </c>
      <c r="AWR1582" s="2">
        <v>455</v>
      </c>
      <c r="AWS1582" s="2">
        <v>452</v>
      </c>
      <c r="AWT1582" s="2">
        <v>447</v>
      </c>
      <c r="AWU1582" s="2">
        <v>447</v>
      </c>
      <c r="AWV1582" s="2">
        <v>417</v>
      </c>
      <c r="AWW1582" s="2">
        <v>417</v>
      </c>
      <c r="AWX1582" s="2">
        <v>420</v>
      </c>
      <c r="AWY1582" s="2">
        <v>420</v>
      </c>
      <c r="AWZ1582" s="2">
        <v>420</v>
      </c>
      <c r="AXA1582" s="2">
        <v>422</v>
      </c>
      <c r="AXB1582" s="2">
        <v>430</v>
      </c>
      <c r="AXC1582" s="2">
        <v>430</v>
      </c>
      <c r="AXD1582" s="2">
        <v>430</v>
      </c>
      <c r="AXE1582" s="2">
        <v>430</v>
      </c>
      <c r="AXF1582" s="2">
        <v>430</v>
      </c>
      <c r="AXG1582" s="2">
        <v>437</v>
      </c>
      <c r="AXH1582" s="2">
        <v>437</v>
      </c>
      <c r="AXI1582" s="2">
        <v>437</v>
      </c>
      <c r="AXJ1582" s="2">
        <v>443</v>
      </c>
      <c r="AXK1582" s="2">
        <v>443</v>
      </c>
      <c r="AXL1582" s="2">
        <v>443</v>
      </c>
      <c r="AXM1582" s="2">
        <v>446</v>
      </c>
      <c r="AXN1582" s="2">
        <v>461</v>
      </c>
      <c r="AXO1582" s="2">
        <v>461</v>
      </c>
      <c r="AXP1582" s="2">
        <v>476</v>
      </c>
      <c r="AXQ1582" s="2">
        <v>476</v>
      </c>
      <c r="AXR1582" s="2">
        <v>474</v>
      </c>
      <c r="AXS1582" s="2">
        <v>471</v>
      </c>
      <c r="AXT1582" s="2">
        <v>471</v>
      </c>
      <c r="AXU1582" s="2">
        <v>471</v>
      </c>
      <c r="AXV1582" s="2">
        <v>479</v>
      </c>
      <c r="AXW1582" s="2">
        <v>479</v>
      </c>
      <c r="AXX1582" s="2">
        <v>479</v>
      </c>
      <c r="AXY1582" s="2">
        <v>484</v>
      </c>
      <c r="AXZ1582" s="2">
        <v>489</v>
      </c>
      <c r="AYA1582" s="2">
        <v>489</v>
      </c>
      <c r="AYB1582" s="2">
        <v>484</v>
      </c>
      <c r="AYC1582" s="2">
        <v>488</v>
      </c>
      <c r="AYD1582" s="2">
        <v>493</v>
      </c>
      <c r="AYE1582" s="2">
        <v>493</v>
      </c>
      <c r="AYF1582" s="2">
        <v>493</v>
      </c>
      <c r="AYG1582" s="2">
        <v>493</v>
      </c>
      <c r="AYH1582" s="2">
        <v>493</v>
      </c>
      <c r="AYI1582" s="2">
        <v>488</v>
      </c>
      <c r="AYJ1582" s="2">
        <v>483</v>
      </c>
      <c r="AYK1582" s="2">
        <v>478</v>
      </c>
      <c r="AYL1582" s="2">
        <v>480</v>
      </c>
      <c r="AYM1582" s="2">
        <v>480</v>
      </c>
      <c r="AYN1582" s="2">
        <v>480</v>
      </c>
      <c r="AYO1582" s="2">
        <v>485</v>
      </c>
      <c r="AYP1582" s="2">
        <v>483</v>
      </c>
      <c r="AYQ1582" s="2">
        <v>483</v>
      </c>
      <c r="AYR1582" s="2">
        <v>483</v>
      </c>
      <c r="AYS1582" s="2">
        <v>483</v>
      </c>
      <c r="AYT1582" s="2">
        <v>485</v>
      </c>
      <c r="AYU1582" s="2">
        <v>488</v>
      </c>
      <c r="AYV1582" s="2">
        <v>493</v>
      </c>
      <c r="AYW1582" s="2">
        <v>493</v>
      </c>
      <c r="AYX1582" s="2">
        <v>496</v>
      </c>
      <c r="AYY1582" s="2">
        <v>496</v>
      </c>
      <c r="AYZ1582" s="2">
        <v>499</v>
      </c>
      <c r="AZA1582" s="2">
        <v>502</v>
      </c>
      <c r="AZB1582" s="2">
        <v>502</v>
      </c>
      <c r="AZC1582" s="2">
        <v>492</v>
      </c>
      <c r="AZD1582" s="2">
        <v>492</v>
      </c>
      <c r="AZE1582" s="2">
        <v>495</v>
      </c>
      <c r="AZF1582" s="2">
        <v>495</v>
      </c>
      <c r="AZG1582" s="2">
        <v>500</v>
      </c>
      <c r="AZH1582" s="2">
        <v>500</v>
      </c>
      <c r="AZI1582" s="2">
        <v>500</v>
      </c>
      <c r="AZJ1582" s="2">
        <v>500</v>
      </c>
      <c r="AZK1582" s="2">
        <v>510</v>
      </c>
      <c r="AZL1582" s="2">
        <v>513</v>
      </c>
      <c r="AZM1582" s="2">
        <v>513</v>
      </c>
      <c r="AZN1582" s="2">
        <v>513</v>
      </c>
      <c r="AZO1582" s="2">
        <v>513</v>
      </c>
      <c r="AZP1582" s="2">
        <v>516</v>
      </c>
      <c r="AZQ1582" s="2">
        <v>518</v>
      </c>
      <c r="AZR1582" s="2">
        <v>518</v>
      </c>
      <c r="AZS1582" s="2">
        <v>518</v>
      </c>
      <c r="AZT1582" s="2">
        <v>518</v>
      </c>
      <c r="AZU1582" s="2">
        <v>518</v>
      </c>
      <c r="AZV1582" s="2">
        <v>526</v>
      </c>
      <c r="AZW1582" s="2">
        <v>528</v>
      </c>
      <c r="AZX1582" s="2">
        <v>528</v>
      </c>
      <c r="AZY1582" s="2">
        <v>528</v>
      </c>
      <c r="AZZ1582" s="2">
        <v>528</v>
      </c>
      <c r="BAA1582" s="2">
        <v>528</v>
      </c>
      <c r="BAB1582" s="2">
        <v>528</v>
      </c>
      <c r="BAC1582" s="2">
        <v>528</v>
      </c>
      <c r="BAD1582" s="2">
        <v>525</v>
      </c>
      <c r="BAE1582" s="2">
        <v>530</v>
      </c>
      <c r="BAF1582" s="2">
        <v>530</v>
      </c>
      <c r="BAG1582" s="2">
        <v>530</v>
      </c>
      <c r="BAH1582" s="2">
        <v>525</v>
      </c>
      <c r="BAI1582" s="2">
        <v>525</v>
      </c>
      <c r="BAJ1582" s="2">
        <v>530</v>
      </c>
      <c r="BAK1582" s="2">
        <v>545</v>
      </c>
      <c r="BAL1582" s="2">
        <v>550</v>
      </c>
      <c r="BAM1582" s="2">
        <v>550</v>
      </c>
      <c r="BAN1582" s="2">
        <v>550</v>
      </c>
      <c r="BAO1582" s="2">
        <v>550</v>
      </c>
      <c r="BAP1582" s="2">
        <v>555</v>
      </c>
      <c r="BAQ1582" s="2">
        <v>550</v>
      </c>
      <c r="BAR1582" s="2">
        <v>550</v>
      </c>
      <c r="BAS1582" s="2">
        <v>545</v>
      </c>
      <c r="BAT1582" s="2">
        <v>545</v>
      </c>
      <c r="BAU1582" s="2">
        <v>545</v>
      </c>
      <c r="BAV1582" s="2">
        <v>545</v>
      </c>
      <c r="BAW1582" s="2">
        <v>545</v>
      </c>
      <c r="BAX1582" s="2">
        <v>545</v>
      </c>
      <c r="BAY1582" s="2">
        <v>545</v>
      </c>
      <c r="BAZ1582" s="2">
        <v>538</v>
      </c>
      <c r="BBA1582" s="2">
        <v>538</v>
      </c>
      <c r="BBB1582" s="2">
        <v>538</v>
      </c>
      <c r="BBC1582" s="2">
        <v>538</v>
      </c>
      <c r="BBD1582" s="2">
        <v>538</v>
      </c>
      <c r="BBE1582" s="2">
        <v>538</v>
      </c>
      <c r="BBF1582" s="2">
        <v>538</v>
      </c>
      <c r="BBG1582" s="2">
        <v>538</v>
      </c>
      <c r="BBH1582" s="2">
        <v>548</v>
      </c>
      <c r="BBI1582" s="2">
        <v>548</v>
      </c>
      <c r="BBJ1582" s="2">
        <v>548</v>
      </c>
      <c r="BBK1582" s="2">
        <v>545</v>
      </c>
      <c r="BBL1582" s="2">
        <v>545</v>
      </c>
      <c r="BBM1582" s="2">
        <v>548</v>
      </c>
      <c r="BBN1582" s="2">
        <v>548</v>
      </c>
      <c r="BBO1582" s="2">
        <v>548</v>
      </c>
      <c r="BBP1582" s="2">
        <v>550</v>
      </c>
      <c r="BBQ1582" s="2">
        <v>550</v>
      </c>
      <c r="BBR1582" s="2">
        <v>550</v>
      </c>
      <c r="BBS1582" s="2">
        <v>550</v>
      </c>
      <c r="BBT1582" s="2">
        <v>550</v>
      </c>
      <c r="BBU1582" s="2">
        <v>550</v>
      </c>
      <c r="BBV1582" s="2">
        <v>550</v>
      </c>
      <c r="BBW1582" s="2">
        <v>550</v>
      </c>
      <c r="BBX1582" s="2">
        <v>550</v>
      </c>
      <c r="BBY1582" s="2">
        <v>550</v>
      </c>
      <c r="BBZ1582" s="2">
        <v>555</v>
      </c>
      <c r="BCA1582" s="2">
        <v>565</v>
      </c>
      <c r="BCB1582" s="2">
        <v>568</v>
      </c>
      <c r="BCC1582" s="2">
        <v>568</v>
      </c>
      <c r="BCD1582" s="2">
        <v>568</v>
      </c>
      <c r="BCE1582" s="2">
        <v>568</v>
      </c>
      <c r="BCF1582" s="2">
        <v>568</v>
      </c>
      <c r="BCG1582" s="2">
        <v>570</v>
      </c>
      <c r="BCH1582" s="2">
        <v>580</v>
      </c>
      <c r="BCI1582" s="2">
        <v>580</v>
      </c>
      <c r="BCJ1582" s="2">
        <v>589</v>
      </c>
      <c r="BCK1582" s="2">
        <v>589</v>
      </c>
      <c r="BCL1582" s="2">
        <v>594</v>
      </c>
      <c r="BCM1582" s="2">
        <v>594</v>
      </c>
      <c r="BCN1582" s="2">
        <v>594</v>
      </c>
      <c r="BCO1582" s="2">
        <v>604</v>
      </c>
      <c r="BCP1582" s="2">
        <v>604</v>
      </c>
      <c r="BCQ1582" s="2">
        <v>604</v>
      </c>
      <c r="BCR1582" s="2">
        <v>601</v>
      </c>
      <c r="BCS1582" s="2">
        <v>598</v>
      </c>
      <c r="BCT1582" s="2">
        <v>595</v>
      </c>
      <c r="BCU1582" s="2">
        <v>595</v>
      </c>
      <c r="BCV1582" s="2">
        <v>592</v>
      </c>
      <c r="BCW1582" s="2">
        <v>592</v>
      </c>
      <c r="BCX1582" s="2">
        <v>594</v>
      </c>
      <c r="BCY1582" s="2">
        <v>594</v>
      </c>
      <c r="BCZ1582" s="2">
        <v>592</v>
      </c>
      <c r="BDA1582" s="2">
        <v>592</v>
      </c>
      <c r="BDB1582" s="2">
        <v>592</v>
      </c>
      <c r="BDC1582" s="2">
        <v>594</v>
      </c>
      <c r="BDD1582" s="2">
        <v>594</v>
      </c>
      <c r="BDE1582" s="2">
        <v>594</v>
      </c>
      <c r="BDF1582" s="2">
        <v>594</v>
      </c>
      <c r="BDG1582" s="2">
        <v>594</v>
      </c>
      <c r="BDH1582" s="2">
        <v>584</v>
      </c>
      <c r="BDI1582" s="2">
        <v>564</v>
      </c>
      <c r="BDJ1582" s="2">
        <v>554</v>
      </c>
      <c r="BDK1582" s="2">
        <v>554</v>
      </c>
      <c r="BDL1582" s="2">
        <v>554</v>
      </c>
      <c r="BDM1582" s="2">
        <v>554</v>
      </c>
      <c r="BDN1582" s="2">
        <v>564</v>
      </c>
      <c r="BDO1582" s="2">
        <v>564</v>
      </c>
      <c r="BDP1582" s="2">
        <v>564</v>
      </c>
      <c r="BDQ1582" s="2">
        <v>564</v>
      </c>
      <c r="BDR1582" s="2">
        <v>564</v>
      </c>
      <c r="BDS1582" s="2">
        <v>564</v>
      </c>
      <c r="BDT1582" s="2">
        <v>564</v>
      </c>
      <c r="BDU1582" s="2">
        <v>564</v>
      </c>
      <c r="BDV1582" s="2">
        <v>564</v>
      </c>
      <c r="BDW1582" s="2">
        <v>564</v>
      </c>
      <c r="BDX1582" s="2">
        <v>570</v>
      </c>
      <c r="BDY1582" s="2">
        <v>570</v>
      </c>
      <c r="BDZ1582" s="2">
        <v>570</v>
      </c>
      <c r="BEA1582" s="2">
        <v>575</v>
      </c>
      <c r="BEB1582" s="2">
        <v>575</v>
      </c>
      <c r="BEC1582" s="2">
        <v>575</v>
      </c>
      <c r="BED1582" s="2">
        <v>573</v>
      </c>
      <c r="BEE1582" s="2">
        <v>573</v>
      </c>
      <c r="BEF1582" s="2">
        <v>573</v>
      </c>
      <c r="BEG1582" s="2">
        <v>573</v>
      </c>
      <c r="BEH1582" s="2">
        <v>573</v>
      </c>
      <c r="BEI1582" s="2">
        <v>573</v>
      </c>
      <c r="BEJ1582" s="2">
        <v>575</v>
      </c>
      <c r="BEK1582" s="2">
        <v>577</v>
      </c>
      <c r="BEL1582" s="2">
        <v>579</v>
      </c>
      <c r="BEM1582" s="2">
        <v>579</v>
      </c>
      <c r="BEN1582" s="2">
        <v>579</v>
      </c>
      <c r="BEO1582" s="2">
        <v>579</v>
      </c>
      <c r="BEP1582" s="2">
        <v>581</v>
      </c>
      <c r="BEQ1582" s="2">
        <v>581</v>
      </c>
      <c r="BER1582" s="2">
        <v>579</v>
      </c>
      <c r="BES1582" s="2">
        <v>579</v>
      </c>
      <c r="BET1582" s="2">
        <v>577</v>
      </c>
      <c r="BEU1582" s="2">
        <v>579</v>
      </c>
      <c r="BEV1582" s="2">
        <v>585</v>
      </c>
      <c r="BEW1582" s="2">
        <v>592</v>
      </c>
      <c r="BEX1582" s="2">
        <v>592</v>
      </c>
      <c r="BEY1582" s="2">
        <v>591</v>
      </c>
      <c r="BEZ1582" s="2">
        <v>587</v>
      </c>
      <c r="BFA1582" s="2">
        <v>604</v>
      </c>
      <c r="BFB1582" s="2">
        <v>607</v>
      </c>
      <c r="BFC1582" s="2">
        <v>638</v>
      </c>
      <c r="BFD1582" s="2">
        <v>638</v>
      </c>
      <c r="BFE1582" s="2">
        <v>661</v>
      </c>
      <c r="BFF1582" s="2">
        <v>661</v>
      </c>
      <c r="BFG1582" s="2">
        <v>661</v>
      </c>
      <c r="BFH1582" s="2">
        <v>701</v>
      </c>
      <c r="BFI1582" s="2">
        <v>685</v>
      </c>
      <c r="BFJ1582" s="2">
        <v>675</v>
      </c>
      <c r="BFK1582" s="2">
        <v>675</v>
      </c>
      <c r="BFL1582" s="2">
        <v>672</v>
      </c>
      <c r="BFM1582" s="2">
        <v>674</v>
      </c>
      <c r="BFN1582" s="2">
        <v>674</v>
      </c>
      <c r="BFO1582" s="2">
        <v>672</v>
      </c>
      <c r="BFP1582" s="2">
        <v>670</v>
      </c>
      <c r="BFQ1582" s="2">
        <v>657</v>
      </c>
      <c r="BFR1582" s="2">
        <v>643</v>
      </c>
      <c r="BFS1582" s="2">
        <v>638</v>
      </c>
      <c r="BFT1582" s="2">
        <v>623</v>
      </c>
      <c r="BFU1582" s="2">
        <v>626</v>
      </c>
      <c r="BFV1582" s="2">
        <v>632</v>
      </c>
      <c r="BFW1582" s="2">
        <v>637</v>
      </c>
      <c r="BFX1582" s="2">
        <v>642</v>
      </c>
      <c r="BFY1582" s="2">
        <v>642</v>
      </c>
      <c r="BFZ1582" s="2">
        <v>647</v>
      </c>
      <c r="BGA1582" s="2">
        <v>647</v>
      </c>
      <c r="BGB1582" s="2">
        <v>642</v>
      </c>
      <c r="BGC1582" s="2">
        <v>642</v>
      </c>
      <c r="BGD1582" s="2">
        <v>639</v>
      </c>
      <c r="BGE1582" s="2">
        <v>655</v>
      </c>
      <c r="BGF1582" s="2">
        <v>657</v>
      </c>
      <c r="BGG1582" s="2">
        <v>660</v>
      </c>
      <c r="BGH1582" s="2">
        <v>660</v>
      </c>
      <c r="BGI1582" s="2">
        <v>645</v>
      </c>
      <c r="BGJ1582" s="2">
        <v>645</v>
      </c>
      <c r="BGK1582" s="2">
        <v>645</v>
      </c>
      <c r="BGL1582" s="2">
        <v>645</v>
      </c>
      <c r="BGM1582" s="2">
        <v>639</v>
      </c>
      <c r="BGN1582" s="2">
        <v>639</v>
      </c>
      <c r="BGO1582" s="2">
        <v>639</v>
      </c>
      <c r="BGP1582" s="2">
        <v>651</v>
      </c>
      <c r="BGQ1582" s="2">
        <v>651</v>
      </c>
      <c r="BGR1582" s="2">
        <v>657</v>
      </c>
      <c r="BGS1582" s="2">
        <v>674</v>
      </c>
      <c r="BGT1582" s="2">
        <v>676</v>
      </c>
      <c r="BGU1582" s="2">
        <v>698</v>
      </c>
      <c r="BGV1582" s="2">
        <v>698</v>
      </c>
      <c r="BGW1582" s="2">
        <v>688</v>
      </c>
      <c r="BGX1582" s="2">
        <v>688</v>
      </c>
      <c r="BGY1582" s="2">
        <v>688</v>
      </c>
      <c r="BGZ1582" s="2">
        <v>696</v>
      </c>
      <c r="BHA1582" s="2">
        <v>696</v>
      </c>
      <c r="BHB1582" s="2">
        <v>692</v>
      </c>
      <c r="BHC1582" s="2">
        <v>689</v>
      </c>
      <c r="BHD1582" s="2">
        <v>689</v>
      </c>
      <c r="BHE1582" s="2">
        <v>697</v>
      </c>
      <c r="BHF1582" s="2">
        <v>697</v>
      </c>
    </row>
    <row r="1583" spans="1:1566">
      <c r="A1583" t="s">
        <v>38</v>
      </c>
      <c r="B1583" t="s">
        <v>3908</v>
      </c>
      <c r="C1583" s="2"/>
      <c r="D1583" s="2"/>
      <c r="E1583" s="2"/>
      <c r="F1583" s="2"/>
      <c r="G1583" s="2"/>
      <c r="H1583" s="2"/>
      <c r="I1583" s="2"/>
      <c r="J1583" s="2"/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K1583" s="2"/>
      <c r="AL1583" s="2"/>
      <c r="AM1583" s="2"/>
      <c r="AN1583" s="2"/>
      <c r="AO1583" s="2"/>
      <c r="AP1583" s="2"/>
      <c r="AQ1583" s="2"/>
      <c r="AR1583" s="2"/>
      <c r="AS1583" s="2"/>
      <c r="AT1583" s="2"/>
      <c r="AU1583" s="2"/>
      <c r="AV1583" s="2"/>
      <c r="AW1583" s="2"/>
      <c r="AX1583" s="2"/>
      <c r="AY1583" s="2"/>
      <c r="AZ1583" s="2"/>
      <c r="BA1583" s="2"/>
      <c r="BB1583" s="2"/>
      <c r="BC1583" s="2"/>
      <c r="BD1583" s="2"/>
      <c r="BE1583" s="2"/>
      <c r="BF1583" s="2"/>
      <c r="BG1583" s="2"/>
      <c r="BH1583" s="2"/>
      <c r="BI1583" s="2"/>
      <c r="BJ1583" s="2"/>
      <c r="BK1583" s="2"/>
      <c r="BL1583" s="2"/>
      <c r="BM1583" s="2"/>
      <c r="BN1583" s="2"/>
      <c r="BO1583" s="2"/>
      <c r="BP1583" s="2"/>
      <c r="BQ1583" s="2"/>
      <c r="BR1583" s="2"/>
      <c r="BS1583" s="2"/>
      <c r="BT1583" s="2"/>
      <c r="BU1583" s="2"/>
      <c r="BV1583" s="2"/>
      <c r="BW1583" s="2"/>
      <c r="BX1583" s="2"/>
      <c r="BY1583" s="2"/>
      <c r="BZ1583" s="2"/>
      <c r="CA1583" s="2"/>
      <c r="CB1583" s="2"/>
      <c r="CC1583" s="2"/>
      <c r="CD1583" s="2"/>
      <c r="CE1583" s="2"/>
      <c r="CF1583" s="2"/>
      <c r="CG1583" s="2"/>
      <c r="CH1583" s="2"/>
      <c r="CI1583" s="2"/>
      <c r="CJ1583" s="2"/>
      <c r="CK1583" s="2"/>
      <c r="CL1583" s="2"/>
      <c r="CM1583" s="2"/>
      <c r="CN1583" s="2"/>
      <c r="CO1583" s="2"/>
      <c r="CP1583" s="2"/>
      <c r="CQ1583" s="2"/>
      <c r="CR1583" s="2"/>
      <c r="CS1583" s="2"/>
      <c r="CT1583" s="2"/>
      <c r="CU1583" s="2"/>
      <c r="CV1583" s="2"/>
      <c r="CW1583" s="2"/>
      <c r="CX1583" s="2"/>
      <c r="CY1583" s="2"/>
      <c r="CZ1583" s="2"/>
      <c r="DA1583" s="2"/>
      <c r="DB1583" s="2"/>
      <c r="DC1583" s="2"/>
      <c r="DD1583" s="2"/>
      <c r="DE1583" s="2"/>
      <c r="DF1583" s="2"/>
      <c r="DG1583" s="2"/>
      <c r="DH1583" s="2"/>
      <c r="DI1583" s="2"/>
      <c r="DJ1583" s="2"/>
      <c r="DK1583" s="2"/>
      <c r="DL1583" s="2"/>
      <c r="DM1583" s="2"/>
      <c r="DN1583" s="2"/>
      <c r="DO1583" s="2"/>
      <c r="DP1583" s="2"/>
      <c r="DQ1583" s="2"/>
      <c r="DR1583" s="2"/>
      <c r="DS1583" s="2"/>
      <c r="DT1583" s="2"/>
      <c r="DU1583" s="2"/>
      <c r="DV1583" s="2"/>
      <c r="DW1583" s="2"/>
      <c r="DX1583" s="2"/>
      <c r="DY1583" s="2"/>
      <c r="DZ1583" s="2"/>
      <c r="EA1583" s="2"/>
      <c r="EB1583" s="2"/>
      <c r="EC1583" s="2"/>
      <c r="ED1583" s="2"/>
      <c r="EE1583" s="2"/>
      <c r="EF1583" s="2"/>
      <c r="EG1583" s="2"/>
      <c r="EH1583" s="2"/>
      <c r="EI1583" s="2"/>
      <c r="EJ1583" s="2"/>
      <c r="EK1583" s="2"/>
      <c r="EL1583" s="2"/>
      <c r="EM1583" s="2"/>
      <c r="EN1583" s="2"/>
      <c r="EO1583" s="2"/>
      <c r="EP1583" s="2"/>
      <c r="EQ1583" s="2"/>
      <c r="ER1583" s="2"/>
      <c r="ES1583" s="2"/>
      <c r="ET1583" s="2"/>
      <c r="EU1583" s="2"/>
      <c r="EV1583" s="2"/>
      <c r="EW1583" s="2"/>
      <c r="EX1583" s="2"/>
      <c r="EY1583" s="2"/>
      <c r="EZ1583" s="2"/>
      <c r="FA1583" s="2"/>
      <c r="FB1583" s="2"/>
      <c r="FC1583" s="2"/>
      <c r="FD1583" s="2"/>
      <c r="FE1583" s="2"/>
      <c r="FF1583" s="2"/>
      <c r="FG1583" s="2"/>
      <c r="FH1583" s="2"/>
      <c r="FI1583" s="2"/>
      <c r="FJ1583" s="2"/>
      <c r="FK1583" s="2"/>
      <c r="FL1583" s="2"/>
      <c r="FM1583" s="2"/>
      <c r="FN1583" s="2"/>
      <c r="FO1583" s="2"/>
      <c r="FP1583" s="2"/>
      <c r="FQ1583" s="2"/>
      <c r="FR1583" s="2"/>
      <c r="FS1583" s="2"/>
      <c r="FT1583" s="2"/>
      <c r="FU1583" s="2"/>
      <c r="FV1583" s="2"/>
      <c r="FW1583" s="2"/>
      <c r="FX1583" s="2"/>
      <c r="FY1583" s="2"/>
      <c r="FZ1583" s="2"/>
      <c r="GA1583" s="2"/>
      <c r="GB1583" s="2"/>
      <c r="GC1583" s="2"/>
      <c r="GD1583" s="2"/>
      <c r="GE1583" s="2"/>
      <c r="GF1583" s="2"/>
      <c r="GG1583" s="2"/>
      <c r="GH1583" s="2"/>
      <c r="GI1583" s="2"/>
      <c r="GJ1583" s="2"/>
      <c r="GK1583" s="2"/>
      <c r="GL1583" s="2"/>
      <c r="GM1583" s="2"/>
      <c r="GN1583" s="2"/>
      <c r="GO1583" s="2"/>
      <c r="GP1583" s="2"/>
      <c r="GQ1583" s="2"/>
      <c r="GR1583" s="2"/>
      <c r="GS1583" s="2"/>
      <c r="GT1583" s="2"/>
      <c r="GU1583" s="2"/>
      <c r="GV1583" s="2"/>
      <c r="GW1583" s="2"/>
      <c r="GX1583" s="2"/>
      <c r="GY1583" s="2"/>
      <c r="GZ1583" s="2"/>
      <c r="HA1583" s="2"/>
      <c r="HB1583" s="2"/>
      <c r="HC1583" s="2"/>
      <c r="HD1583" s="2"/>
      <c r="HE1583" s="2"/>
      <c r="HF1583" s="2"/>
      <c r="HG1583" s="2"/>
      <c r="HH1583" s="2"/>
      <c r="HI1583" s="2"/>
      <c r="HJ1583" s="2"/>
      <c r="HK1583" s="2"/>
      <c r="HL1583" s="2"/>
      <c r="HM1583" s="2"/>
      <c r="HN1583" s="2"/>
      <c r="HO1583" s="2"/>
      <c r="HP1583" s="2"/>
      <c r="HQ1583" s="2"/>
      <c r="HR1583" s="2"/>
      <c r="HS1583" s="2"/>
      <c r="HT1583" s="2"/>
      <c r="HU1583" s="2"/>
      <c r="HV1583" s="2"/>
      <c r="HW1583" s="2"/>
      <c r="HX1583" s="2"/>
      <c r="HY1583" s="2"/>
      <c r="HZ1583" s="2"/>
      <c r="IA1583" s="2"/>
      <c r="IB1583" s="2"/>
      <c r="IC1583" s="2"/>
      <c r="ID1583" s="2"/>
      <c r="IE1583" s="2"/>
      <c r="IF1583" s="2"/>
      <c r="IG1583" s="2"/>
      <c r="IH1583" s="2"/>
      <c r="II1583" s="2"/>
      <c r="IJ1583" s="2"/>
      <c r="IK1583" s="2"/>
      <c r="IL1583" s="2"/>
      <c r="IM1583" s="2"/>
      <c r="IN1583" s="2"/>
      <c r="IO1583" s="2"/>
      <c r="IP1583" s="2"/>
      <c r="IQ1583" s="2"/>
      <c r="IR1583" s="2"/>
      <c r="IS1583" s="2"/>
      <c r="IT1583" s="2"/>
      <c r="IU1583" s="2"/>
      <c r="IV1583" s="2"/>
      <c r="IW1583" s="2"/>
      <c r="IX1583" s="2"/>
      <c r="IY1583" s="2"/>
      <c r="IZ1583" s="2"/>
      <c r="JA1583" s="2"/>
      <c r="JB1583" s="2"/>
      <c r="JC1583" s="2"/>
      <c r="JD1583" s="2"/>
      <c r="JE1583" s="2"/>
      <c r="JF1583" s="2"/>
      <c r="JG1583" s="2"/>
      <c r="JH1583" s="2"/>
      <c r="JI1583" s="2"/>
      <c r="JJ1583" s="2"/>
      <c r="JK1583" s="2"/>
      <c r="JL1583" s="2"/>
      <c r="JM1583" s="2"/>
      <c r="JN1583" s="2"/>
      <c r="JO1583" s="2"/>
      <c r="JP1583" s="2"/>
      <c r="JQ1583" s="2"/>
      <c r="JR1583" s="2"/>
      <c r="JS1583" s="2"/>
      <c r="JT1583" s="2"/>
      <c r="JU1583" s="2"/>
      <c r="JV1583" s="2"/>
      <c r="JW1583" s="2"/>
      <c r="JX1583" s="2"/>
      <c r="JY1583" s="2"/>
      <c r="JZ1583" s="2"/>
      <c r="KA1583" s="2"/>
      <c r="KB1583" s="2"/>
      <c r="KC1583" s="2"/>
      <c r="KD1583" s="2"/>
      <c r="KE1583" s="2"/>
      <c r="KF1583" s="2"/>
      <c r="KG1583" s="2"/>
      <c r="KH1583" s="2"/>
      <c r="KI1583" s="2"/>
      <c r="KJ1583" s="2"/>
      <c r="KK1583" s="2"/>
      <c r="KL1583" s="2"/>
      <c r="KM1583" s="2"/>
      <c r="KN1583" s="2"/>
      <c r="KO1583" s="2"/>
      <c r="KP1583" s="2"/>
      <c r="KQ1583" s="2"/>
      <c r="KR1583" s="2"/>
      <c r="KS1583" s="2"/>
      <c r="KT1583" s="2"/>
      <c r="KU1583" s="2"/>
      <c r="KV1583" s="2"/>
      <c r="KW1583" s="2"/>
      <c r="KX1583" s="2"/>
      <c r="KY1583" s="2"/>
      <c r="KZ1583" s="2"/>
      <c r="LA1583" s="2"/>
      <c r="LB1583" s="2"/>
      <c r="LC1583" s="2"/>
      <c r="LD1583" s="2"/>
      <c r="LE1583" s="2"/>
      <c r="LF1583" s="2"/>
      <c r="LG1583" s="2"/>
      <c r="LH1583" s="2"/>
      <c r="LI1583" s="2"/>
      <c r="LJ1583" s="2"/>
      <c r="LK1583" s="2"/>
      <c r="LL1583" s="2"/>
      <c r="LM1583" s="2"/>
      <c r="LN1583" s="2"/>
      <c r="LO1583" s="2"/>
      <c r="LP1583" s="2"/>
      <c r="LQ1583" s="2"/>
      <c r="LR1583" s="2"/>
      <c r="LS1583" s="2"/>
      <c r="LT1583" s="2"/>
      <c r="LU1583" s="2"/>
      <c r="LV1583" s="2"/>
      <c r="LW1583" s="2"/>
      <c r="LX1583" s="2"/>
      <c r="LY1583" s="2"/>
      <c r="LZ1583" s="2"/>
      <c r="MA1583" s="2"/>
      <c r="MB1583" s="2"/>
      <c r="MC1583" s="2"/>
      <c r="MD1583" s="2"/>
      <c r="ME1583" s="2"/>
      <c r="MF1583" s="2"/>
      <c r="MG1583" s="2"/>
      <c r="MH1583" s="2"/>
      <c r="MI1583" s="2"/>
      <c r="MJ1583" s="2"/>
      <c r="MK1583" s="2"/>
      <c r="ML1583" s="2"/>
      <c r="MM1583" s="2"/>
      <c r="MN1583" s="2"/>
      <c r="MO1583" s="2"/>
      <c r="MP1583" s="2"/>
      <c r="MQ1583" s="2"/>
      <c r="MR1583" s="2"/>
      <c r="MS1583" s="2"/>
      <c r="MT1583" s="2"/>
      <c r="MU1583" s="2"/>
      <c r="MV1583" s="2"/>
      <c r="MW1583" s="2"/>
      <c r="MX1583" s="2"/>
      <c r="MY1583" s="2"/>
      <c r="MZ1583" s="2"/>
      <c r="NA1583" s="2"/>
      <c r="NB1583" s="2"/>
      <c r="NC1583" s="2"/>
      <c r="ND1583" s="2"/>
      <c r="NE1583" s="2"/>
      <c r="NF1583" s="2"/>
      <c r="NG1583" s="2"/>
      <c r="NH1583" s="2"/>
      <c r="NI1583" s="2"/>
      <c r="NJ1583" s="2"/>
      <c r="NK1583" s="2"/>
      <c r="NL1583" s="2"/>
      <c r="NM1583" s="2"/>
      <c r="NN1583" s="2"/>
      <c r="NO1583" s="2"/>
      <c r="NP1583" s="2"/>
      <c r="NQ1583" s="2"/>
      <c r="NR1583" s="2"/>
      <c r="NS1583" s="2"/>
      <c r="NT1583" s="2"/>
      <c r="NU1583" s="2"/>
      <c r="NV1583" s="2"/>
      <c r="NW1583" s="2"/>
      <c r="NX1583" s="2"/>
      <c r="NY1583" s="2"/>
      <c r="NZ1583" s="2"/>
      <c r="OA1583" s="2"/>
      <c r="OB1583" s="2"/>
      <c r="OC1583" s="2"/>
      <c r="OD1583" s="2"/>
      <c r="OE1583" s="2"/>
      <c r="OF1583" s="2"/>
      <c r="OG1583" s="2"/>
      <c r="OH1583" s="2"/>
      <c r="OI1583" s="2"/>
      <c r="OJ1583" s="2"/>
      <c r="OK1583" s="2"/>
      <c r="OL1583" s="2"/>
      <c r="OM1583" s="2"/>
      <c r="ON1583" s="2"/>
      <c r="OO1583" s="2"/>
      <c r="OP1583" s="2"/>
      <c r="OQ1583" s="2"/>
      <c r="OR1583" s="2"/>
      <c r="OS1583" s="2"/>
      <c r="OT1583" s="2"/>
      <c r="OU1583" s="2"/>
      <c r="OV1583" s="2"/>
      <c r="OW1583" s="2"/>
      <c r="OX1583" s="2"/>
      <c r="OY1583" s="2"/>
      <c r="OZ1583" s="2"/>
      <c r="PA1583" s="2"/>
      <c r="PB1583" s="2"/>
      <c r="PC1583" s="2"/>
      <c r="PD1583" s="2"/>
      <c r="PE1583" s="2"/>
      <c r="PF1583" s="2"/>
      <c r="PG1583" s="2"/>
      <c r="PH1583" s="2"/>
      <c r="PI1583" s="2"/>
      <c r="PJ1583" s="2"/>
      <c r="PK1583" s="2"/>
      <c r="PL1583" s="2"/>
      <c r="PM1583" s="2"/>
      <c r="PN1583" s="2"/>
      <c r="PO1583" s="2"/>
      <c r="PP1583" s="2"/>
      <c r="PQ1583" s="2"/>
      <c r="PR1583" s="2"/>
      <c r="PS1583" s="2"/>
      <c r="PT1583" s="2"/>
      <c r="PU1583" s="2"/>
      <c r="PV1583" s="2"/>
      <c r="PW1583" s="2"/>
      <c r="PX1583" s="2"/>
      <c r="PY1583" s="2"/>
      <c r="PZ1583" s="2"/>
      <c r="QA1583" s="2"/>
      <c r="QB1583" s="2"/>
      <c r="QC1583" s="2"/>
      <c r="QD1583" s="2"/>
      <c r="QE1583" s="2"/>
      <c r="QF1583" s="2"/>
      <c r="QG1583" s="2"/>
      <c r="QH1583" s="2"/>
      <c r="QI1583" s="2"/>
      <c r="QJ1583" s="2"/>
      <c r="QK1583" s="2"/>
      <c r="QL1583" s="2"/>
      <c r="QM1583" s="2"/>
      <c r="QN1583" s="2"/>
      <c r="QO1583" s="2"/>
      <c r="QP1583" s="2"/>
      <c r="QQ1583" s="2"/>
      <c r="QR1583" s="2"/>
      <c r="QS1583" s="2"/>
      <c r="QT1583" s="2"/>
      <c r="QU1583" s="2"/>
      <c r="QV1583" s="2"/>
      <c r="QW1583" s="2"/>
      <c r="QX1583" s="2"/>
      <c r="QY1583" s="2"/>
      <c r="QZ1583" s="2"/>
      <c r="RA1583" s="2"/>
      <c r="RB1583" s="2"/>
      <c r="RC1583" s="2"/>
      <c r="RD1583" s="2"/>
      <c r="RE1583" s="2"/>
      <c r="RF1583" s="2"/>
      <c r="RG1583" s="2"/>
      <c r="RH1583" s="2"/>
      <c r="RI1583" s="2"/>
      <c r="RJ1583" s="2"/>
      <c r="RK1583" s="2"/>
      <c r="RL1583" s="2"/>
      <c r="RM1583" s="2"/>
      <c r="RN1583" s="2"/>
      <c r="RO1583" s="2"/>
      <c r="RP1583" s="2"/>
      <c r="RQ1583" s="2"/>
      <c r="RR1583" s="2"/>
      <c r="RS1583" s="2"/>
      <c r="RT1583" s="2"/>
      <c r="RU1583" s="2"/>
      <c r="RV1583" s="2"/>
      <c r="RW1583" s="2"/>
      <c r="RX1583" s="2"/>
      <c r="RY1583" s="2"/>
      <c r="RZ1583" s="2"/>
      <c r="SA1583" s="2"/>
      <c r="SB1583" s="2"/>
      <c r="SC1583" s="2"/>
      <c r="SD1583" s="2"/>
      <c r="SE1583" s="2"/>
      <c r="SF1583" s="2"/>
      <c r="SG1583" s="2"/>
      <c r="SH1583" s="2"/>
      <c r="SI1583" s="2"/>
      <c r="SJ1583" s="2"/>
      <c r="SK1583" s="2"/>
      <c r="SL1583" s="2"/>
      <c r="SM1583" s="2"/>
      <c r="SN1583" s="2"/>
      <c r="SO1583" s="2"/>
      <c r="SP1583" s="2"/>
      <c r="SQ1583" s="2"/>
      <c r="SR1583" s="2"/>
      <c r="SS1583" s="2"/>
      <c r="ST1583" s="2"/>
      <c r="SU1583" s="2"/>
      <c r="SV1583" s="2"/>
      <c r="SW1583" s="2"/>
      <c r="SX1583" s="2"/>
      <c r="SY1583" s="2"/>
      <c r="SZ1583" s="2"/>
      <c r="TA1583" s="2"/>
      <c r="TB1583" s="2"/>
      <c r="TC1583" s="2"/>
      <c r="TD1583" s="2"/>
      <c r="TE1583" s="2"/>
      <c r="TF1583" s="2"/>
      <c r="TG1583" s="2"/>
      <c r="TH1583" s="2"/>
      <c r="TI1583" s="2"/>
      <c r="TJ1583" s="2"/>
      <c r="TK1583" s="2"/>
      <c r="TL1583" s="2"/>
      <c r="TM1583" s="2"/>
      <c r="TN1583" s="2"/>
      <c r="TO1583" s="2"/>
      <c r="TP1583" s="2"/>
      <c r="TQ1583" s="2"/>
      <c r="TR1583" s="2"/>
      <c r="TS1583" s="2"/>
      <c r="TT1583" s="2"/>
      <c r="TU1583" s="2"/>
      <c r="TV1583" s="2"/>
      <c r="TW1583" s="2"/>
      <c r="TX1583" s="2"/>
      <c r="TY1583" s="2"/>
      <c r="TZ1583" s="2"/>
      <c r="UA1583" s="2"/>
      <c r="UB1583" s="2"/>
      <c r="UC1583" s="2"/>
      <c r="UD1583" s="2"/>
      <c r="UE1583" s="2"/>
      <c r="UF1583" s="2"/>
      <c r="UG1583" s="2"/>
      <c r="UH1583" s="2"/>
      <c r="UI1583" s="2"/>
      <c r="UJ1583" s="2"/>
      <c r="UK1583" s="2"/>
      <c r="UL1583" s="2"/>
      <c r="UM1583" s="2"/>
      <c r="UN1583" s="2"/>
      <c r="UO1583" s="2"/>
      <c r="UP1583" s="2"/>
      <c r="UQ1583" s="2"/>
      <c r="UR1583" s="2"/>
      <c r="US1583" s="2"/>
      <c r="UT1583" s="2"/>
      <c r="UU1583" s="2"/>
      <c r="UV1583" s="2"/>
      <c r="UW1583" s="2"/>
      <c r="UX1583" s="2"/>
      <c r="UY1583" s="2"/>
      <c r="UZ1583" s="2"/>
      <c r="VA1583" s="2"/>
      <c r="VB1583" s="2"/>
      <c r="VC1583" s="2"/>
      <c r="VD1583" s="2"/>
      <c r="VE1583" s="2"/>
      <c r="VF1583" s="2"/>
      <c r="VG1583" s="2"/>
      <c r="VH1583" s="2"/>
      <c r="VI1583" s="2"/>
      <c r="VJ1583" s="2"/>
      <c r="VK1583" s="2"/>
      <c r="VL1583" s="2"/>
      <c r="VM1583" s="2"/>
      <c r="VN1583" s="2"/>
      <c r="VO1583" s="2"/>
      <c r="VP1583" s="2"/>
      <c r="VQ1583" s="2"/>
      <c r="VR1583" s="2"/>
      <c r="VS1583" s="2"/>
      <c r="VT1583" s="2"/>
      <c r="VU1583" s="2"/>
      <c r="VV1583" s="2"/>
      <c r="VW1583" s="2"/>
      <c r="VX1583" s="2"/>
      <c r="VY1583" s="2"/>
      <c r="VZ1583" s="2"/>
      <c r="WA1583" s="2"/>
      <c r="WB1583" s="2"/>
      <c r="WC1583" s="2"/>
      <c r="WD1583" s="2"/>
      <c r="WE1583" s="2"/>
      <c r="WF1583" s="2"/>
      <c r="WG1583" s="2"/>
      <c r="WH1583" s="2"/>
      <c r="WI1583" s="2"/>
      <c r="WJ1583" s="2"/>
      <c r="WK1583" s="2"/>
      <c r="WL1583" s="2"/>
      <c r="WM1583" s="2"/>
      <c r="WN1583" s="2"/>
      <c r="WO1583" s="2"/>
      <c r="WP1583" s="2"/>
      <c r="WQ1583" s="2"/>
      <c r="WR1583" s="2"/>
      <c r="WS1583" s="2"/>
      <c r="WT1583" s="2"/>
      <c r="WU1583" s="2"/>
      <c r="WV1583" s="2"/>
      <c r="WW1583" s="2"/>
      <c r="WX1583" s="2"/>
      <c r="WY1583" s="2"/>
      <c r="WZ1583" s="2"/>
      <c r="XA1583" s="2"/>
      <c r="XB1583" s="2"/>
      <c r="XC1583" s="2"/>
      <c r="XD1583" s="2"/>
      <c r="XE1583" s="2"/>
      <c r="XF1583" s="2"/>
      <c r="XG1583" s="2"/>
      <c r="XH1583" s="2"/>
      <c r="XI1583" s="2"/>
      <c r="XJ1583" s="2"/>
      <c r="XK1583" s="2"/>
      <c r="XL1583" s="2"/>
      <c r="XM1583" s="2"/>
      <c r="XN1583" s="2"/>
      <c r="XO1583" s="2"/>
      <c r="XP1583" s="2"/>
      <c r="XQ1583" s="2"/>
      <c r="XR1583" s="2"/>
      <c r="XS1583" s="2"/>
      <c r="XT1583" s="2"/>
      <c r="XU1583" s="2"/>
      <c r="XV1583" s="2"/>
      <c r="XW1583" s="2"/>
      <c r="XX1583" s="2"/>
      <c r="XY1583" s="2"/>
      <c r="XZ1583" s="2"/>
      <c r="YA1583" s="2"/>
      <c r="YB1583" s="2"/>
      <c r="YC1583" s="2"/>
      <c r="YD1583" s="2"/>
      <c r="YE1583" s="2"/>
      <c r="YF1583" s="2"/>
      <c r="YG1583" s="2"/>
      <c r="YH1583" s="2"/>
      <c r="YI1583" s="2"/>
      <c r="YJ1583" s="2"/>
      <c r="YK1583" s="2"/>
      <c r="YL1583" s="2"/>
      <c r="YM1583" s="2"/>
      <c r="YN1583" s="2"/>
      <c r="YO1583" s="2"/>
      <c r="YP1583" s="2"/>
      <c r="YQ1583" s="2"/>
      <c r="YR1583" s="2"/>
      <c r="YS1583" s="2"/>
      <c r="YT1583" s="2"/>
      <c r="YU1583" s="2"/>
      <c r="YV1583" s="2"/>
      <c r="YW1583" s="2"/>
      <c r="YX1583" s="2"/>
      <c r="YY1583" s="2"/>
      <c r="YZ1583" s="2"/>
      <c r="ZA1583" s="2"/>
      <c r="ZB1583" s="2"/>
      <c r="ZC1583" s="2"/>
      <c r="ZD1583" s="2"/>
      <c r="ZE1583" s="2"/>
      <c r="ZF1583" s="2"/>
      <c r="ZG1583" s="2"/>
      <c r="ZH1583" s="2"/>
      <c r="ZI1583" s="2"/>
      <c r="ZJ1583" s="2"/>
      <c r="ZK1583" s="2"/>
      <c r="ZL1583" s="2"/>
      <c r="ZM1583" s="2"/>
      <c r="ZN1583" s="2"/>
      <c r="ZO1583" s="2"/>
      <c r="ZP1583" s="2"/>
      <c r="ZQ1583" s="2"/>
      <c r="ZR1583" s="2"/>
      <c r="ZS1583" s="2"/>
      <c r="ZT1583" s="2"/>
      <c r="ZU1583" s="2"/>
      <c r="ZV1583" s="2"/>
      <c r="ZW1583" s="2"/>
      <c r="ZX1583" s="2"/>
      <c r="ZY1583" s="2"/>
      <c r="ZZ1583" s="2"/>
      <c r="AAA1583" s="2"/>
      <c r="AAB1583" s="2"/>
      <c r="AAC1583" s="2"/>
      <c r="AAD1583" s="2"/>
      <c r="AAE1583" s="2"/>
      <c r="AAF1583" s="2"/>
      <c r="AAG1583" s="2"/>
      <c r="AAH1583" s="2"/>
      <c r="AAI1583" s="2"/>
      <c r="AAJ1583" s="2"/>
      <c r="AAK1583" s="2"/>
      <c r="AAL1583" s="2"/>
      <c r="AAM1583" s="2"/>
      <c r="AAN1583" s="2"/>
      <c r="AAO1583" s="2"/>
      <c r="AAP1583" s="2"/>
      <c r="AAQ1583" s="2"/>
      <c r="AAR1583" s="2"/>
      <c r="AAS1583" s="2"/>
      <c r="AAT1583" s="2"/>
      <c r="AAU1583" s="2"/>
      <c r="AAV1583" s="2"/>
      <c r="AAW1583" s="2"/>
      <c r="AAX1583" s="2"/>
      <c r="AAY1583" s="2"/>
      <c r="AAZ1583" s="2"/>
      <c r="ABA1583" s="2"/>
      <c r="ABB1583" s="2"/>
      <c r="ABC1583" s="2"/>
      <c r="ABD1583" s="2"/>
      <c r="ABE1583" s="2"/>
      <c r="ABF1583" s="2"/>
      <c r="ABG1583" s="2"/>
      <c r="ABH1583" s="2"/>
      <c r="ABI1583" s="2"/>
      <c r="ABJ1583" s="2"/>
      <c r="ABK1583" s="2"/>
      <c r="ABL1583" s="2"/>
      <c r="ABM1583" s="2"/>
      <c r="ABN1583" s="2"/>
      <c r="ABO1583" s="2"/>
      <c r="ABP1583" s="2"/>
      <c r="ABQ1583" s="2"/>
      <c r="ABR1583" s="2"/>
      <c r="ABS1583" s="2"/>
      <c r="ABT1583" s="2"/>
      <c r="ABU1583" s="2"/>
      <c r="ABV1583" s="2"/>
      <c r="ABW1583" s="2"/>
      <c r="ABX1583" s="2"/>
      <c r="ABY1583" s="2"/>
      <c r="ABZ1583" s="2"/>
      <c r="ACA1583" s="2"/>
      <c r="ACB1583" s="2"/>
      <c r="ACC1583" s="2"/>
      <c r="ACD1583" s="2"/>
      <c r="ACE1583" s="2"/>
      <c r="ACF1583" s="2"/>
      <c r="ACG1583" s="2"/>
      <c r="ACH1583" s="2"/>
      <c r="ACI1583" s="2"/>
      <c r="ACJ1583" s="2"/>
      <c r="ACK1583" s="2"/>
      <c r="ACL1583" s="2"/>
      <c r="ACM1583" s="2"/>
      <c r="ACN1583" s="2"/>
      <c r="ACO1583" s="2"/>
      <c r="ACP1583" s="2"/>
      <c r="ACQ1583" s="2"/>
      <c r="ACR1583" s="2"/>
      <c r="ACS1583" s="2"/>
      <c r="ACT1583" s="2"/>
      <c r="ACU1583" s="2"/>
      <c r="ACV1583" s="2"/>
      <c r="ACW1583" s="2"/>
      <c r="ACX1583" s="2"/>
      <c r="ACY1583" s="2"/>
      <c r="ACZ1583" s="2"/>
      <c r="ADA1583" s="2"/>
      <c r="ADB1583" s="2"/>
      <c r="ADC1583" s="2"/>
      <c r="ADD1583" s="2"/>
      <c r="ADE1583" s="2"/>
      <c r="ADF1583" s="2"/>
      <c r="ADG1583" s="2"/>
      <c r="ADH1583" s="2"/>
      <c r="ADI1583" s="2"/>
      <c r="ADJ1583" s="2"/>
      <c r="ADK1583" s="2"/>
      <c r="ADL1583" s="2"/>
      <c r="ADM1583" s="2"/>
      <c r="ADN1583" s="2"/>
      <c r="ADO1583" s="2"/>
      <c r="ADP1583" s="2"/>
      <c r="ADQ1583" s="2"/>
      <c r="ADR1583" s="2"/>
      <c r="ADS1583" s="2"/>
      <c r="ADT1583" s="2"/>
      <c r="ADU1583" s="2"/>
      <c r="ADV1583" s="2"/>
      <c r="ADW1583" s="2"/>
      <c r="ADX1583" s="2"/>
      <c r="ADY1583" s="2"/>
      <c r="ADZ1583" s="2"/>
      <c r="AEA1583" s="2"/>
      <c r="AEB1583" s="2"/>
      <c r="AEC1583" s="2"/>
      <c r="AED1583" s="2"/>
      <c r="AEE1583" s="2"/>
      <c r="AEF1583" s="2"/>
      <c r="AEG1583" s="2"/>
      <c r="AEH1583" s="2"/>
      <c r="AEI1583" s="2"/>
      <c r="AEJ1583" s="2"/>
      <c r="AEK1583" s="2"/>
      <c r="AEL1583" s="2"/>
      <c r="AEM1583" s="2"/>
      <c r="AEN1583" s="2"/>
      <c r="AEO1583" s="2"/>
      <c r="AEP1583" s="2"/>
      <c r="AEQ1583" s="2"/>
      <c r="AER1583" s="2"/>
      <c r="AES1583" s="2"/>
      <c r="AET1583" s="2"/>
      <c r="AEU1583" s="2"/>
      <c r="AEV1583" s="2"/>
      <c r="AEW1583" s="2"/>
      <c r="AEX1583" s="2"/>
      <c r="AEY1583" s="2"/>
      <c r="AEZ1583" s="2"/>
      <c r="AFA1583" s="2"/>
      <c r="AFB1583" s="2"/>
      <c r="AFC1583" s="2"/>
      <c r="AFD1583" s="2"/>
      <c r="AFE1583" s="2"/>
      <c r="AFF1583" s="2"/>
      <c r="AFG1583" s="2"/>
      <c r="AFH1583" s="2"/>
      <c r="AFI1583" s="2"/>
      <c r="AFJ1583" s="2"/>
      <c r="AFK1583" s="2"/>
      <c r="AFL1583" s="2"/>
      <c r="AFM1583" s="2"/>
      <c r="AFN1583" s="2"/>
      <c r="AFO1583" s="2"/>
      <c r="AFP1583" s="2"/>
      <c r="AFQ1583" s="2"/>
      <c r="AFR1583" s="2"/>
      <c r="AFS1583" s="2"/>
      <c r="AFT1583" s="2"/>
      <c r="AFU1583" s="2"/>
      <c r="AFV1583" s="2"/>
      <c r="AFW1583" s="2"/>
      <c r="AFX1583" s="2"/>
      <c r="AFY1583" s="2"/>
      <c r="AFZ1583" s="2"/>
      <c r="AGA1583" s="2"/>
      <c r="AGB1583" s="2"/>
      <c r="AGC1583" s="2"/>
      <c r="AGD1583" s="2"/>
      <c r="AGE1583" s="2"/>
      <c r="AGF1583" s="2"/>
      <c r="AGG1583" s="2"/>
      <c r="AGH1583" s="2"/>
      <c r="AGI1583" s="2"/>
      <c r="AGJ1583" s="2"/>
      <c r="AGK1583" s="2"/>
      <c r="AGL1583" s="2"/>
      <c r="AGM1583" s="2"/>
      <c r="AGN1583" s="2"/>
      <c r="AGO1583" s="2"/>
      <c r="AGP1583" s="2"/>
      <c r="AGQ1583" s="2"/>
      <c r="AGR1583" s="2"/>
      <c r="AGS1583" s="2"/>
      <c r="AGT1583" s="2"/>
      <c r="AGU1583" s="2"/>
      <c r="AGV1583" s="2"/>
      <c r="AGW1583" s="2"/>
      <c r="AGX1583" s="2"/>
      <c r="AGY1583" s="2"/>
      <c r="AGZ1583" s="2"/>
      <c r="AHA1583" s="2"/>
      <c r="AHB1583" s="2"/>
      <c r="AHC1583" s="2"/>
      <c r="AHD1583" s="2"/>
      <c r="AHE1583" s="2"/>
      <c r="AHF1583" s="2"/>
      <c r="AHG1583" s="2"/>
      <c r="AHH1583" s="2"/>
      <c r="AHI1583" s="2"/>
      <c r="AHJ1583" s="2"/>
      <c r="AHK1583" s="2"/>
      <c r="AHL1583" s="2"/>
      <c r="AHM1583" s="2"/>
      <c r="AHN1583" s="2"/>
      <c r="AHO1583" s="2"/>
      <c r="AHP1583" s="2"/>
      <c r="AHQ1583" s="2"/>
      <c r="AHR1583" s="2"/>
      <c r="AHS1583" s="2"/>
      <c r="AHT1583" s="2"/>
      <c r="AHU1583" s="2"/>
      <c r="AHV1583" s="2"/>
      <c r="AHW1583" s="2"/>
      <c r="AHX1583" s="2"/>
      <c r="AHY1583" s="2"/>
      <c r="AHZ1583" s="2"/>
      <c r="AIA1583" s="2"/>
      <c r="AIB1583" s="2"/>
      <c r="AIC1583" s="2"/>
      <c r="AID1583" s="2"/>
      <c r="AIE1583" s="2"/>
      <c r="AIF1583" s="2"/>
      <c r="AIG1583" s="2"/>
      <c r="AIH1583" s="2"/>
      <c r="AII1583" s="2"/>
      <c r="AIJ1583" s="2"/>
      <c r="AIK1583" s="2"/>
      <c r="AIL1583" s="2"/>
      <c r="AIM1583" s="2"/>
      <c r="AIN1583" s="2"/>
      <c r="AIO1583" s="2"/>
      <c r="AIP1583" s="2"/>
      <c r="AIQ1583" s="2"/>
      <c r="AIR1583" s="2"/>
      <c r="AIS1583" s="2"/>
      <c r="AIT1583" s="2"/>
      <c r="AIU1583" s="2"/>
      <c r="AIV1583" s="2"/>
      <c r="AIW1583" s="2"/>
      <c r="AIX1583" s="2"/>
      <c r="AIY1583" s="2"/>
      <c r="AIZ1583" s="2"/>
      <c r="AJA1583" s="2"/>
      <c r="AJB1583" s="2"/>
      <c r="AJC1583" s="2"/>
      <c r="AJD1583" s="2"/>
      <c r="AJE1583" s="2"/>
      <c r="AJF1583" s="2"/>
      <c r="AJG1583" s="2"/>
      <c r="AJH1583" s="2"/>
      <c r="AJI1583" s="2"/>
      <c r="AJJ1583" s="2"/>
      <c r="AJK1583" s="2"/>
      <c r="AJL1583" s="2"/>
      <c r="AJM1583" s="2"/>
      <c r="AJN1583" s="2"/>
      <c r="AJO1583" s="2"/>
      <c r="AJP1583" s="2"/>
      <c r="AJQ1583" s="2"/>
      <c r="AJR1583" s="2"/>
      <c r="AJS1583" s="2"/>
      <c r="AJT1583" s="2"/>
      <c r="AJU1583" s="2"/>
      <c r="AJV1583" s="2"/>
      <c r="AJW1583" s="2"/>
      <c r="AJX1583" s="2"/>
      <c r="AJY1583" s="2"/>
      <c r="AJZ1583" s="2"/>
      <c r="AKA1583" s="2"/>
      <c r="AKB1583" s="2"/>
      <c r="AKC1583" s="2"/>
      <c r="AKD1583" s="2"/>
      <c r="AKE1583" s="2"/>
      <c r="AKF1583" s="2"/>
      <c r="AKG1583" s="2"/>
      <c r="AKH1583" s="2"/>
      <c r="AKI1583" s="2"/>
      <c r="AKJ1583" s="2"/>
      <c r="AKK1583" s="2"/>
      <c r="AKL1583" s="2"/>
      <c r="AKM1583" s="2"/>
      <c r="AKN1583" s="2"/>
      <c r="AKO1583" s="2"/>
      <c r="AKP1583" s="2"/>
      <c r="AKQ1583" s="2"/>
      <c r="AKR1583" s="2"/>
      <c r="AKS1583" s="2"/>
      <c r="AKT1583" s="2"/>
      <c r="AKU1583" s="2"/>
      <c r="AKV1583" s="2"/>
      <c r="AKW1583" s="2"/>
      <c r="AKX1583" s="2"/>
      <c r="AKY1583" s="2"/>
      <c r="AKZ1583" s="2"/>
      <c r="ALA1583" s="2"/>
      <c r="ALB1583" s="2"/>
      <c r="ALC1583" s="2"/>
      <c r="ALD1583" s="2"/>
      <c r="ALE1583" s="2"/>
      <c r="ALF1583" s="2"/>
      <c r="ALG1583" s="2"/>
      <c r="ALH1583" s="2"/>
      <c r="ALI1583" s="2"/>
      <c r="ALJ1583" s="2"/>
      <c r="ALK1583" s="2"/>
      <c r="ALL1583" s="2"/>
      <c r="ALM1583" s="2"/>
      <c r="ALN1583" s="2"/>
      <c r="ALO1583" s="2"/>
      <c r="ALP1583" s="2"/>
      <c r="ALQ1583" s="2"/>
      <c r="ALR1583" s="2"/>
      <c r="ALS1583" s="2"/>
      <c r="ALT1583" s="2"/>
      <c r="ALU1583" s="2"/>
      <c r="ALV1583" s="2"/>
      <c r="ALW1583" s="2"/>
      <c r="ALX1583" s="2"/>
      <c r="ALY1583" s="2"/>
      <c r="ALZ1583" s="2"/>
      <c r="AMA1583" s="2"/>
      <c r="AMB1583" s="2"/>
      <c r="AMC1583" s="2"/>
      <c r="AMD1583" s="2"/>
      <c r="AME1583" s="2"/>
      <c r="AMF1583" s="2"/>
      <c r="AMG1583" s="2"/>
      <c r="AMH1583" s="2"/>
      <c r="AMI1583" s="2"/>
      <c r="AMJ1583" s="2"/>
      <c r="AMK1583" s="2"/>
      <c r="AML1583" s="2"/>
      <c r="AMM1583" s="2"/>
      <c r="AMN1583" s="2"/>
      <c r="AMO1583" s="2"/>
      <c r="AMP1583" s="2"/>
      <c r="AMQ1583" s="2"/>
      <c r="AMR1583" s="2"/>
      <c r="AMS1583" s="2"/>
      <c r="AMT1583" s="2"/>
      <c r="AMU1583" s="2"/>
      <c r="AMV1583" s="2"/>
      <c r="AMW1583" s="2"/>
      <c r="AMX1583" s="2"/>
      <c r="AMY1583" s="2"/>
      <c r="AMZ1583" s="2"/>
      <c r="ANA1583" s="2"/>
      <c r="ANB1583" s="2"/>
      <c r="ANC1583" s="2"/>
      <c r="AND1583" s="2"/>
      <c r="ANE1583" s="2"/>
      <c r="ANF1583" s="2"/>
      <c r="ANG1583" s="2"/>
      <c r="ANH1583" s="2"/>
      <c r="ANI1583" s="2"/>
      <c r="ANJ1583" s="2"/>
      <c r="ANK1583" s="2"/>
      <c r="ANL1583" s="2"/>
      <c r="ANM1583" s="2"/>
      <c r="ANN1583" s="2"/>
      <c r="ANO1583" s="2"/>
      <c r="ANP1583" s="2"/>
      <c r="ANQ1583" s="2"/>
      <c r="ANR1583" s="2"/>
      <c r="ANS1583" s="2"/>
      <c r="ANT1583" s="2"/>
      <c r="ANU1583" s="2"/>
      <c r="ANV1583" s="2"/>
      <c r="ANW1583" s="2"/>
      <c r="ANX1583" s="2"/>
      <c r="ANY1583" s="2"/>
      <c r="ANZ1583" s="2"/>
      <c r="AOA1583" s="2"/>
      <c r="AOB1583" s="2"/>
      <c r="AOC1583" s="2"/>
      <c r="AOD1583" s="2"/>
      <c r="AOE1583" s="2"/>
      <c r="AOF1583" s="2"/>
      <c r="AOG1583" s="2"/>
      <c r="AOH1583" s="2"/>
      <c r="AOI1583" s="2"/>
      <c r="AOJ1583" s="2"/>
      <c r="AOK1583" s="2"/>
      <c r="AOL1583" s="2"/>
      <c r="AOM1583" s="2"/>
      <c r="AON1583" s="2"/>
      <c r="AOO1583" s="2"/>
      <c r="AOP1583" s="2"/>
      <c r="AOQ1583" s="2"/>
      <c r="AOR1583" s="2"/>
      <c r="AOS1583" s="2"/>
      <c r="AOT1583" s="2"/>
      <c r="AOU1583" s="2"/>
      <c r="AOV1583" s="2"/>
      <c r="AOW1583" s="2"/>
      <c r="AOX1583" s="2"/>
      <c r="AOY1583" s="2"/>
      <c r="AOZ1583" s="2"/>
      <c r="APA1583" s="2"/>
      <c r="APB1583" s="2"/>
      <c r="APC1583" s="2"/>
      <c r="APD1583" s="2"/>
      <c r="APE1583" s="2"/>
      <c r="APF1583" s="2"/>
      <c r="APG1583" s="2"/>
      <c r="APH1583" s="2"/>
      <c r="API1583" s="2"/>
      <c r="APJ1583" s="2"/>
      <c r="APK1583" s="2"/>
      <c r="APL1583" s="2"/>
      <c r="APM1583" s="2"/>
      <c r="APN1583" s="2"/>
      <c r="APO1583" s="2"/>
      <c r="APP1583" s="2"/>
      <c r="APQ1583" s="2"/>
      <c r="APR1583" s="2"/>
      <c r="APS1583" s="2"/>
      <c r="APT1583" s="2"/>
      <c r="APU1583" s="2"/>
      <c r="APV1583" s="2"/>
      <c r="APW1583" s="2"/>
      <c r="APX1583" s="2"/>
      <c r="APY1583" s="2"/>
      <c r="APZ1583" s="2"/>
      <c r="AQA1583" s="2"/>
      <c r="AQB1583" s="2"/>
      <c r="AQC1583" s="2"/>
      <c r="AQD1583" s="2"/>
      <c r="AQE1583" s="2"/>
      <c r="AQF1583" s="2"/>
      <c r="AQG1583" s="2"/>
      <c r="AQH1583" s="2"/>
      <c r="AQI1583" s="2"/>
      <c r="AQJ1583" s="2"/>
      <c r="AQK1583" s="2"/>
      <c r="AQL1583" s="2"/>
      <c r="AQM1583" s="2"/>
      <c r="AQN1583" s="2"/>
      <c r="AQO1583" s="2"/>
      <c r="AQP1583" s="2"/>
      <c r="AQQ1583" s="2"/>
      <c r="AQR1583" s="2"/>
      <c r="AQS1583" s="2"/>
      <c r="AQT1583" s="2"/>
      <c r="AQU1583" s="2"/>
      <c r="AQV1583" s="2"/>
      <c r="AQW1583" s="2"/>
      <c r="AQX1583" s="2"/>
      <c r="AQY1583" s="2"/>
      <c r="AQZ1583" s="2"/>
      <c r="ARA1583" s="2"/>
      <c r="ARB1583" s="2"/>
      <c r="ARC1583" s="2"/>
      <c r="ARD1583" s="2"/>
      <c r="ARE1583" s="2"/>
      <c r="ARF1583" s="2"/>
      <c r="ARG1583" s="2"/>
      <c r="ARH1583" s="2"/>
      <c r="ARI1583" s="2"/>
      <c r="ARJ1583" s="2"/>
      <c r="ARK1583" s="2"/>
      <c r="ARL1583" s="2"/>
      <c r="ARM1583" s="2"/>
      <c r="ARN1583" s="2"/>
      <c r="ARO1583" s="2"/>
      <c r="ARP1583" s="2"/>
      <c r="ARQ1583" s="2"/>
      <c r="ARR1583" s="2"/>
      <c r="ARS1583" s="2"/>
      <c r="ART1583" s="2"/>
      <c r="ARU1583" s="2"/>
      <c r="ARV1583" s="2"/>
      <c r="ARW1583" s="2"/>
      <c r="ARX1583" s="2"/>
      <c r="ARY1583" s="2"/>
      <c r="ARZ1583" s="2"/>
      <c r="ASA1583" s="2"/>
      <c r="ASB1583" s="2"/>
      <c r="ASC1583" s="2"/>
      <c r="ASD1583" s="2"/>
      <c r="ASE1583" s="2"/>
      <c r="ASF1583" s="2"/>
      <c r="ASG1583" s="2"/>
      <c r="ASH1583" s="2"/>
      <c r="ASI1583" s="2"/>
      <c r="ASJ1583" s="2"/>
      <c r="ASK1583" s="2"/>
      <c r="ASL1583" s="2"/>
      <c r="ASM1583" s="2"/>
      <c r="ASN1583" s="2"/>
      <c r="ASO1583" s="2"/>
      <c r="ASP1583" s="2"/>
      <c r="ASQ1583" s="2"/>
      <c r="ASR1583" s="2"/>
      <c r="ASS1583" s="2"/>
      <c r="AST1583" s="2"/>
      <c r="ASU1583" s="2"/>
      <c r="ASV1583" s="2"/>
      <c r="ASW1583" s="2"/>
      <c r="ASX1583" s="2"/>
      <c r="ASY1583" s="2"/>
      <c r="ASZ1583" s="2"/>
      <c r="ATA1583" s="2"/>
      <c r="ATB1583" s="2"/>
      <c r="ATC1583" s="2"/>
      <c r="ATD1583" s="2"/>
      <c r="ATE1583" s="2"/>
      <c r="ATF1583" s="2"/>
      <c r="ATG1583" s="2"/>
      <c r="ATH1583" s="2"/>
      <c r="ATI1583" s="2"/>
      <c r="ATJ1583" s="2"/>
      <c r="ATK1583" s="2"/>
      <c r="ATL1583" s="2"/>
      <c r="ATM1583" s="2"/>
      <c r="ATN1583" s="2"/>
      <c r="ATO1583" s="2"/>
      <c r="ATP1583" s="2"/>
      <c r="ATQ1583" s="2"/>
      <c r="ATR1583" s="2"/>
      <c r="ATS1583" s="2"/>
      <c r="ATT1583" s="2"/>
      <c r="ATU1583" s="2"/>
      <c r="ATV1583" s="2"/>
      <c r="ATW1583" s="2"/>
      <c r="ATX1583" s="2"/>
      <c r="ATY1583" s="2"/>
      <c r="ATZ1583" s="2"/>
      <c r="AUA1583" s="2"/>
      <c r="AUB1583" s="2"/>
      <c r="AUC1583" s="2"/>
      <c r="AUD1583" s="2"/>
      <c r="AUE1583" s="2"/>
      <c r="AUF1583" s="2"/>
      <c r="AUG1583" s="2"/>
      <c r="AUH1583" s="2"/>
      <c r="AUI1583" s="2"/>
      <c r="AUJ1583" s="2"/>
      <c r="AUK1583" s="2"/>
      <c r="AUL1583" s="2"/>
      <c r="AUM1583" s="2"/>
      <c r="AUN1583" s="2"/>
      <c r="AUO1583" s="2"/>
      <c r="AUP1583" s="2"/>
      <c r="AUQ1583" s="2"/>
      <c r="AUR1583" s="2"/>
      <c r="AUS1583" s="2"/>
      <c r="AUT1583" s="2"/>
      <c r="AUU1583" s="2"/>
      <c r="AUV1583" s="2"/>
      <c r="AUW1583" s="2"/>
      <c r="AUX1583" s="2">
        <v>355</v>
      </c>
      <c r="AUY1583" s="2">
        <v>360</v>
      </c>
      <c r="AUZ1583" s="2">
        <v>362</v>
      </c>
      <c r="AVA1583" s="2">
        <v>362</v>
      </c>
      <c r="AVB1583" s="2">
        <v>355</v>
      </c>
      <c r="AVC1583" s="2">
        <v>355</v>
      </c>
      <c r="AVD1583" s="2">
        <v>353</v>
      </c>
      <c r="AVE1583" s="2">
        <v>355</v>
      </c>
      <c r="AVF1583" s="2">
        <v>358</v>
      </c>
      <c r="AVG1583" s="2">
        <v>358</v>
      </c>
      <c r="AVH1583" s="2">
        <v>358</v>
      </c>
      <c r="AVI1583" s="2">
        <v>358</v>
      </c>
      <c r="AVJ1583" s="2">
        <v>358</v>
      </c>
      <c r="AVK1583" s="2">
        <v>353</v>
      </c>
      <c r="AVL1583" s="2">
        <v>348</v>
      </c>
      <c r="AVM1583" s="2">
        <v>348</v>
      </c>
      <c r="AVN1583" s="2">
        <v>348</v>
      </c>
      <c r="AVO1583" s="2">
        <v>350</v>
      </c>
      <c r="AVP1583" s="2">
        <v>350</v>
      </c>
      <c r="AVQ1583" s="2">
        <v>353</v>
      </c>
      <c r="AVR1583" s="2">
        <v>353</v>
      </c>
      <c r="AVS1583" s="2">
        <v>354</v>
      </c>
      <c r="AVT1583" s="2">
        <v>356</v>
      </c>
      <c r="AVU1583" s="2">
        <v>356</v>
      </c>
      <c r="AVV1583" s="2">
        <v>356</v>
      </c>
      <c r="AVW1583" s="2">
        <v>356</v>
      </c>
      <c r="AVX1583" s="2">
        <v>356</v>
      </c>
      <c r="AVY1583" s="2">
        <v>356</v>
      </c>
      <c r="AVZ1583" s="2">
        <v>358</v>
      </c>
      <c r="AWA1583" s="2">
        <v>362</v>
      </c>
      <c r="AWB1583" s="2">
        <v>363</v>
      </c>
      <c r="AWC1583" s="2">
        <v>366</v>
      </c>
      <c r="AWD1583" s="2">
        <v>366</v>
      </c>
      <c r="AWE1583" s="2">
        <v>366</v>
      </c>
      <c r="AWF1583" s="2">
        <v>371</v>
      </c>
      <c r="AWG1583" s="2">
        <v>371</v>
      </c>
      <c r="AWH1583" s="2">
        <v>366</v>
      </c>
      <c r="AWI1583" s="2">
        <v>361</v>
      </c>
      <c r="AWJ1583" s="2">
        <v>356</v>
      </c>
      <c r="AWK1583" s="2">
        <v>346</v>
      </c>
      <c r="AWL1583" s="2">
        <v>331</v>
      </c>
      <c r="AWM1583" s="2">
        <v>331</v>
      </c>
      <c r="AWN1583" s="2">
        <v>331</v>
      </c>
      <c r="AWO1583" s="2">
        <v>335</v>
      </c>
      <c r="AWP1583" s="2">
        <v>335</v>
      </c>
      <c r="AWQ1583" s="2">
        <v>335</v>
      </c>
      <c r="AWR1583" s="2">
        <v>325</v>
      </c>
      <c r="AWS1583" s="2">
        <v>322</v>
      </c>
      <c r="AWT1583" s="2">
        <v>317</v>
      </c>
      <c r="AWU1583" s="2">
        <v>317</v>
      </c>
      <c r="AWV1583" s="2">
        <v>302</v>
      </c>
      <c r="AWW1583" s="2">
        <v>302</v>
      </c>
      <c r="AWX1583" s="2">
        <v>305</v>
      </c>
      <c r="AWY1583" s="2">
        <v>305</v>
      </c>
      <c r="AWZ1583" s="2">
        <v>305</v>
      </c>
      <c r="AXA1583" s="2">
        <v>310</v>
      </c>
      <c r="AXB1583" s="2">
        <v>318</v>
      </c>
      <c r="AXC1583" s="2">
        <v>318</v>
      </c>
      <c r="AXD1583" s="2">
        <v>318</v>
      </c>
      <c r="AXE1583" s="2">
        <v>318</v>
      </c>
      <c r="AXF1583" s="2">
        <v>318</v>
      </c>
      <c r="AXG1583" s="2">
        <v>325</v>
      </c>
      <c r="AXH1583" s="2">
        <v>325</v>
      </c>
      <c r="AXI1583" s="2">
        <v>325</v>
      </c>
      <c r="AXJ1583" s="2">
        <v>331</v>
      </c>
      <c r="AXK1583" s="2">
        <v>331</v>
      </c>
      <c r="AXL1583" s="2">
        <v>331</v>
      </c>
      <c r="AXM1583" s="2">
        <v>334</v>
      </c>
      <c r="AXN1583" s="2">
        <v>349</v>
      </c>
      <c r="AXO1583" s="2">
        <v>349</v>
      </c>
      <c r="AXP1583" s="2">
        <v>364</v>
      </c>
      <c r="AXQ1583" s="2">
        <v>364</v>
      </c>
      <c r="AXR1583" s="2">
        <v>362</v>
      </c>
      <c r="AXS1583" s="2">
        <v>362</v>
      </c>
      <c r="AXT1583" s="2">
        <v>362</v>
      </c>
      <c r="AXU1583" s="2">
        <v>362</v>
      </c>
      <c r="AXV1583" s="2">
        <v>370</v>
      </c>
      <c r="AXW1583" s="2">
        <v>370</v>
      </c>
      <c r="AXX1583" s="2">
        <v>370</v>
      </c>
      <c r="AXY1583" s="2">
        <v>375</v>
      </c>
      <c r="AXZ1583" s="2">
        <v>380</v>
      </c>
      <c r="AYA1583" s="2">
        <v>380</v>
      </c>
      <c r="AYB1583" s="2">
        <v>380</v>
      </c>
      <c r="AYC1583" s="2">
        <v>388</v>
      </c>
      <c r="AYD1583" s="2">
        <v>398</v>
      </c>
      <c r="AYE1583" s="2">
        <v>398</v>
      </c>
      <c r="AYF1583" s="2">
        <v>398</v>
      </c>
      <c r="AYG1583" s="2">
        <v>398</v>
      </c>
      <c r="AYH1583" s="2">
        <v>398</v>
      </c>
      <c r="AYI1583" s="2">
        <v>393</v>
      </c>
      <c r="AYJ1583" s="2">
        <v>388</v>
      </c>
      <c r="AYK1583" s="2">
        <v>383</v>
      </c>
      <c r="AYL1583" s="2">
        <v>388</v>
      </c>
      <c r="AYM1583" s="2">
        <v>388</v>
      </c>
      <c r="AYN1583" s="2">
        <v>388</v>
      </c>
      <c r="AYO1583" s="2">
        <v>393</v>
      </c>
      <c r="AYP1583" s="2">
        <v>391</v>
      </c>
      <c r="AYQ1583" s="2">
        <v>391</v>
      </c>
      <c r="AYR1583" s="2">
        <v>391</v>
      </c>
      <c r="AYS1583" s="2">
        <v>391</v>
      </c>
      <c r="AYT1583" s="2">
        <v>393</v>
      </c>
      <c r="AYU1583" s="2">
        <v>396</v>
      </c>
      <c r="AYV1583" s="2">
        <v>401</v>
      </c>
      <c r="AYW1583" s="2">
        <v>401</v>
      </c>
      <c r="AYX1583" s="2">
        <v>404</v>
      </c>
      <c r="AYY1583" s="2">
        <v>404</v>
      </c>
      <c r="AYZ1583" s="2">
        <v>407</v>
      </c>
      <c r="AZA1583" s="2">
        <v>410</v>
      </c>
      <c r="AZB1583" s="2">
        <v>410</v>
      </c>
      <c r="AZC1583" s="2">
        <v>400</v>
      </c>
      <c r="AZD1583" s="2">
        <v>400</v>
      </c>
      <c r="AZE1583" s="2">
        <v>403</v>
      </c>
      <c r="AZF1583" s="2">
        <v>403</v>
      </c>
      <c r="AZG1583" s="2">
        <v>408</v>
      </c>
      <c r="AZH1583" s="2">
        <v>408</v>
      </c>
      <c r="AZI1583" s="2">
        <v>408</v>
      </c>
      <c r="AZJ1583" s="2">
        <v>408</v>
      </c>
      <c r="AZK1583" s="2">
        <v>413</v>
      </c>
      <c r="AZL1583" s="2">
        <v>413</v>
      </c>
      <c r="AZM1583" s="2">
        <v>413</v>
      </c>
      <c r="AZN1583" s="2">
        <v>413</v>
      </c>
      <c r="AZO1583" s="2">
        <v>413</v>
      </c>
      <c r="AZP1583" s="2">
        <v>413</v>
      </c>
      <c r="AZQ1583" s="2">
        <v>413</v>
      </c>
      <c r="AZR1583" s="2">
        <v>413</v>
      </c>
      <c r="AZS1583" s="2">
        <v>413</v>
      </c>
      <c r="AZT1583" s="2">
        <v>413</v>
      </c>
      <c r="AZU1583" s="2">
        <v>413</v>
      </c>
      <c r="AZV1583" s="2">
        <v>413</v>
      </c>
      <c r="AZW1583" s="2">
        <v>418</v>
      </c>
      <c r="AZX1583" s="2">
        <v>418</v>
      </c>
      <c r="AZY1583" s="2">
        <v>418</v>
      </c>
      <c r="AZZ1583" s="2">
        <v>418</v>
      </c>
      <c r="BAA1583" s="2">
        <v>418</v>
      </c>
      <c r="BAB1583" s="2">
        <v>418</v>
      </c>
      <c r="BAC1583" s="2">
        <v>418</v>
      </c>
      <c r="BAD1583" s="2">
        <v>415</v>
      </c>
      <c r="BAE1583" s="2">
        <v>420</v>
      </c>
      <c r="BAF1583" s="2">
        <v>420</v>
      </c>
      <c r="BAG1583" s="2">
        <v>420</v>
      </c>
      <c r="BAH1583" s="2">
        <v>420</v>
      </c>
      <c r="BAI1583" s="2">
        <v>420</v>
      </c>
      <c r="BAJ1583" s="2">
        <v>425</v>
      </c>
      <c r="BAK1583" s="2">
        <v>440</v>
      </c>
      <c r="BAL1583" s="2">
        <v>445</v>
      </c>
      <c r="BAM1583" s="2">
        <v>445</v>
      </c>
      <c r="BAN1583" s="2">
        <v>445</v>
      </c>
      <c r="BAO1583" s="2">
        <v>445</v>
      </c>
      <c r="BAP1583" s="2">
        <v>450</v>
      </c>
      <c r="BAQ1583" s="2">
        <v>445</v>
      </c>
      <c r="BAR1583" s="2">
        <v>445</v>
      </c>
      <c r="BAS1583" s="2">
        <v>440</v>
      </c>
      <c r="BAT1583" s="2">
        <v>440</v>
      </c>
      <c r="BAU1583" s="2">
        <v>440</v>
      </c>
      <c r="BAV1583" s="2">
        <v>440</v>
      </c>
      <c r="BAW1583" s="2">
        <v>440</v>
      </c>
      <c r="BAX1583" s="2">
        <v>440</v>
      </c>
      <c r="BAY1583" s="2">
        <v>440</v>
      </c>
      <c r="BAZ1583" s="2">
        <v>433</v>
      </c>
      <c r="BBA1583" s="2">
        <v>433</v>
      </c>
      <c r="BBB1583" s="2">
        <v>433</v>
      </c>
      <c r="BBC1583" s="2">
        <v>433</v>
      </c>
      <c r="BBD1583" s="2">
        <v>433</v>
      </c>
      <c r="BBE1583" s="2">
        <v>433</v>
      </c>
      <c r="BBF1583" s="2">
        <v>433</v>
      </c>
      <c r="BBG1583" s="2">
        <v>433</v>
      </c>
      <c r="BBH1583" s="2">
        <v>443</v>
      </c>
      <c r="BBI1583" s="2">
        <v>443</v>
      </c>
      <c r="BBJ1583" s="2">
        <v>443</v>
      </c>
      <c r="BBK1583" s="2">
        <v>440</v>
      </c>
      <c r="BBL1583" s="2">
        <v>440</v>
      </c>
      <c r="BBM1583" s="2">
        <v>443</v>
      </c>
      <c r="BBN1583" s="2">
        <v>443</v>
      </c>
      <c r="BBO1583" s="2">
        <v>443</v>
      </c>
      <c r="BBP1583" s="2">
        <v>445</v>
      </c>
      <c r="BBQ1583" s="2">
        <v>445</v>
      </c>
      <c r="BBR1583" s="2">
        <v>445</v>
      </c>
      <c r="BBS1583" s="2">
        <v>445</v>
      </c>
      <c r="BBT1583" s="2">
        <v>445</v>
      </c>
      <c r="BBU1583" s="2">
        <v>450</v>
      </c>
      <c r="BBV1583" s="2">
        <v>450</v>
      </c>
      <c r="BBW1583" s="2">
        <v>450</v>
      </c>
      <c r="BBX1583" s="2">
        <v>450</v>
      </c>
      <c r="BBY1583" s="2">
        <v>450</v>
      </c>
      <c r="BBZ1583" s="2">
        <v>455</v>
      </c>
      <c r="BCA1583" s="2">
        <v>465</v>
      </c>
      <c r="BCB1583" s="2">
        <v>468</v>
      </c>
      <c r="BCC1583" s="2">
        <v>468</v>
      </c>
      <c r="BCD1583" s="2">
        <v>468</v>
      </c>
      <c r="BCE1583" s="2">
        <v>468</v>
      </c>
      <c r="BCF1583" s="2">
        <v>468</v>
      </c>
      <c r="BCG1583" s="2">
        <v>470</v>
      </c>
      <c r="BCH1583" s="2">
        <v>480</v>
      </c>
      <c r="BCI1583" s="2">
        <v>480</v>
      </c>
      <c r="BCJ1583" s="2">
        <v>489</v>
      </c>
      <c r="BCK1583" s="2">
        <v>489</v>
      </c>
      <c r="BCL1583" s="2">
        <v>494</v>
      </c>
      <c r="BCM1583" s="2">
        <v>494</v>
      </c>
      <c r="BCN1583" s="2">
        <v>494</v>
      </c>
      <c r="BCO1583" s="2">
        <v>504</v>
      </c>
      <c r="BCP1583" s="2">
        <v>504</v>
      </c>
      <c r="BCQ1583" s="2">
        <v>504</v>
      </c>
      <c r="BCR1583" s="2">
        <v>501</v>
      </c>
      <c r="BCS1583" s="2">
        <v>498</v>
      </c>
      <c r="BCT1583" s="2">
        <v>495</v>
      </c>
      <c r="BCU1583" s="2">
        <v>495</v>
      </c>
      <c r="BCV1583" s="2">
        <v>492</v>
      </c>
      <c r="BCW1583" s="2">
        <v>492</v>
      </c>
      <c r="BCX1583" s="2">
        <v>494</v>
      </c>
      <c r="BCY1583" s="2">
        <v>494</v>
      </c>
      <c r="BCZ1583" s="2">
        <v>492</v>
      </c>
      <c r="BDA1583" s="2">
        <v>492</v>
      </c>
      <c r="BDB1583" s="2">
        <v>492</v>
      </c>
      <c r="BDC1583" s="2">
        <v>494</v>
      </c>
      <c r="BDD1583" s="2">
        <v>494</v>
      </c>
      <c r="BDE1583" s="2">
        <v>494</v>
      </c>
      <c r="BDF1583" s="2">
        <v>494</v>
      </c>
      <c r="BDG1583" s="2">
        <v>494</v>
      </c>
      <c r="BDH1583" s="2">
        <v>484</v>
      </c>
      <c r="BDI1583" s="2">
        <v>464</v>
      </c>
      <c r="BDJ1583" s="2">
        <v>454</v>
      </c>
      <c r="BDK1583" s="2">
        <v>454</v>
      </c>
      <c r="BDL1583" s="2">
        <v>454</v>
      </c>
      <c r="BDM1583" s="2">
        <v>454</v>
      </c>
      <c r="BDN1583" s="2">
        <v>464</v>
      </c>
      <c r="BDO1583" s="2">
        <v>464</v>
      </c>
      <c r="BDP1583" s="2">
        <v>464</v>
      </c>
      <c r="BDQ1583" s="2">
        <v>464</v>
      </c>
      <c r="BDR1583" s="2">
        <v>464</v>
      </c>
      <c r="BDS1583" s="2">
        <v>464</v>
      </c>
      <c r="BDT1583" s="2">
        <v>464</v>
      </c>
      <c r="BDU1583" s="2">
        <v>464</v>
      </c>
      <c r="BDV1583" s="2">
        <v>464</v>
      </c>
      <c r="BDW1583" s="2">
        <v>464</v>
      </c>
      <c r="BDX1583" s="2">
        <v>470</v>
      </c>
      <c r="BDY1583" s="2">
        <v>470</v>
      </c>
      <c r="BDZ1583" s="2">
        <v>470</v>
      </c>
      <c r="BEA1583" s="2">
        <v>475</v>
      </c>
      <c r="BEB1583" s="2">
        <v>475</v>
      </c>
      <c r="BEC1583" s="2">
        <v>475</v>
      </c>
      <c r="BED1583" s="2">
        <v>473</v>
      </c>
      <c r="BEE1583" s="2">
        <v>473</v>
      </c>
      <c r="BEF1583" s="2">
        <v>473</v>
      </c>
      <c r="BEG1583" s="2">
        <v>473</v>
      </c>
      <c r="BEH1583" s="2">
        <v>473</v>
      </c>
      <c r="BEI1583" s="2">
        <v>473</v>
      </c>
      <c r="BEJ1583" s="2">
        <v>475</v>
      </c>
      <c r="BEK1583" s="2">
        <v>477</v>
      </c>
      <c r="BEL1583" s="2">
        <v>479</v>
      </c>
      <c r="BEM1583" s="2">
        <v>479</v>
      </c>
      <c r="BEN1583" s="2">
        <v>479</v>
      </c>
      <c r="BEO1583" s="2">
        <v>479</v>
      </c>
      <c r="BEP1583" s="2">
        <v>481</v>
      </c>
      <c r="BEQ1583" s="2">
        <v>481</v>
      </c>
      <c r="BER1583" s="2">
        <v>481</v>
      </c>
      <c r="BES1583" s="2">
        <v>481</v>
      </c>
      <c r="BET1583" s="2">
        <v>479</v>
      </c>
      <c r="BEU1583" s="2">
        <v>481</v>
      </c>
      <c r="BEV1583" s="2">
        <v>484</v>
      </c>
      <c r="BEW1583" s="2">
        <v>491</v>
      </c>
      <c r="BEX1583" s="2">
        <v>491</v>
      </c>
      <c r="BEY1583" s="2">
        <v>490</v>
      </c>
      <c r="BEZ1583" s="2">
        <v>486</v>
      </c>
      <c r="BFA1583" s="2">
        <v>503</v>
      </c>
      <c r="BFB1583" s="2">
        <v>506</v>
      </c>
      <c r="BFC1583" s="2">
        <v>537</v>
      </c>
      <c r="BFD1583" s="2">
        <v>537</v>
      </c>
      <c r="BFE1583" s="2">
        <v>560</v>
      </c>
      <c r="BFF1583" s="2">
        <v>560</v>
      </c>
      <c r="BFG1583" s="2">
        <v>560</v>
      </c>
      <c r="BFH1583" s="2">
        <v>590</v>
      </c>
      <c r="BFI1583" s="2">
        <v>574</v>
      </c>
      <c r="BFJ1583" s="2">
        <v>574</v>
      </c>
      <c r="BFK1583" s="2">
        <v>574</v>
      </c>
      <c r="BFL1583" s="2">
        <v>571</v>
      </c>
      <c r="BFM1583" s="2">
        <v>573</v>
      </c>
      <c r="BFN1583" s="2">
        <v>573</v>
      </c>
      <c r="BFO1583" s="2">
        <v>573</v>
      </c>
      <c r="BFP1583" s="2">
        <v>573</v>
      </c>
      <c r="BFQ1583" s="2">
        <v>568</v>
      </c>
      <c r="BFR1583" s="2">
        <v>560</v>
      </c>
      <c r="BFS1583" s="2">
        <v>560</v>
      </c>
      <c r="BFT1583" s="2">
        <v>545</v>
      </c>
      <c r="BFU1583" s="2">
        <v>548</v>
      </c>
      <c r="BFV1583" s="2">
        <v>564</v>
      </c>
      <c r="BFW1583" s="2">
        <v>564</v>
      </c>
      <c r="BFX1583" s="2">
        <v>566</v>
      </c>
      <c r="BFY1583" s="2">
        <v>561</v>
      </c>
      <c r="BFZ1583" s="2">
        <v>566</v>
      </c>
      <c r="BGA1583" s="2">
        <v>566</v>
      </c>
      <c r="BGB1583" s="2">
        <v>561</v>
      </c>
      <c r="BGC1583" s="2">
        <v>561</v>
      </c>
      <c r="BGD1583" s="2">
        <v>558</v>
      </c>
      <c r="BGE1583" s="2">
        <v>574</v>
      </c>
      <c r="BGF1583" s="2">
        <v>576</v>
      </c>
      <c r="BGG1583" s="2">
        <v>579</v>
      </c>
      <c r="BGH1583" s="2">
        <v>579</v>
      </c>
      <c r="BGI1583" s="2">
        <v>564</v>
      </c>
      <c r="BGJ1583" s="2">
        <v>570</v>
      </c>
      <c r="BGK1583" s="2">
        <v>570</v>
      </c>
      <c r="BGL1583" s="2">
        <v>570</v>
      </c>
      <c r="BGM1583" s="2">
        <v>564</v>
      </c>
      <c r="BGN1583" s="2">
        <v>564</v>
      </c>
      <c r="BGO1583" s="2">
        <v>564</v>
      </c>
      <c r="BGP1583" s="2">
        <v>576</v>
      </c>
      <c r="BGQ1583" s="2">
        <v>576</v>
      </c>
      <c r="BGR1583" s="2">
        <v>583</v>
      </c>
      <c r="BGS1583" s="2">
        <v>600</v>
      </c>
      <c r="BGT1583" s="2">
        <v>600</v>
      </c>
      <c r="BGU1583" s="2">
        <v>622</v>
      </c>
      <c r="BGV1583" s="2">
        <v>622</v>
      </c>
      <c r="BGW1583" s="2">
        <v>620</v>
      </c>
      <c r="BGX1583" s="2">
        <v>620</v>
      </c>
      <c r="BGY1583" s="2">
        <v>620</v>
      </c>
      <c r="BGZ1583" s="2">
        <v>628</v>
      </c>
      <c r="BHA1583" s="2">
        <v>628</v>
      </c>
      <c r="BHB1583" s="2">
        <v>624</v>
      </c>
      <c r="BHC1583" s="2">
        <v>621</v>
      </c>
      <c r="BHD1583" s="2">
        <v>621</v>
      </c>
      <c r="BHE1583" s="2">
        <v>629</v>
      </c>
      <c r="BHF1583" s="2">
        <v>629</v>
      </c>
    </row>
    <row r="1584" spans="1:1566">
      <c r="A1584" t="s">
        <v>2</v>
      </c>
      <c r="B1584" t="s">
        <v>3909</v>
      </c>
      <c r="C1584" s="2"/>
      <c r="D1584" s="2"/>
      <c r="E1584" s="2"/>
      <c r="F1584" s="2"/>
      <c r="G1584" s="2"/>
      <c r="H1584" s="2"/>
      <c r="I1584" s="2"/>
      <c r="J1584" s="2"/>
      <c r="K1584" s="2"/>
      <c r="L1584" s="2"/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J1584" s="2"/>
      <c r="AK1584" s="2"/>
      <c r="AL1584" s="2"/>
      <c r="AM1584" s="2"/>
      <c r="AN1584" s="2"/>
      <c r="AO1584" s="2"/>
      <c r="AP1584" s="2"/>
      <c r="AQ1584" s="2"/>
      <c r="AR1584" s="2"/>
      <c r="AS1584" s="2"/>
      <c r="AT1584" s="2"/>
      <c r="AU1584" s="2"/>
      <c r="AV1584" s="2"/>
      <c r="AW1584" s="2"/>
      <c r="AX1584" s="2"/>
      <c r="AY1584" s="2"/>
      <c r="AZ1584" s="2"/>
      <c r="BA1584" s="2"/>
      <c r="BB1584" s="2"/>
      <c r="BC1584" s="2"/>
      <c r="BD1584" s="2"/>
      <c r="BE1584" s="2"/>
      <c r="BF1584" s="2"/>
      <c r="BG1584" s="2"/>
      <c r="BH1584" s="2"/>
      <c r="BI1584" s="2"/>
      <c r="BJ1584" s="2"/>
      <c r="BK1584" s="2"/>
      <c r="BL1584" s="2"/>
      <c r="BM1584" s="2"/>
      <c r="BN1584" s="2"/>
      <c r="BO1584" s="2"/>
      <c r="BP1584" s="2"/>
      <c r="BQ1584" s="2"/>
      <c r="BR1584" s="2"/>
      <c r="BS1584" s="2"/>
      <c r="BT1584" s="2"/>
      <c r="BU1584" s="2"/>
      <c r="BV1584" s="2"/>
      <c r="BW1584" s="2"/>
      <c r="BX1584" s="2"/>
      <c r="BY1584" s="2"/>
      <c r="BZ1584" s="2"/>
      <c r="CA1584" s="2"/>
      <c r="CB1584" s="2"/>
      <c r="CC1584" s="2"/>
      <c r="CD1584" s="2"/>
      <c r="CE1584" s="2"/>
      <c r="CF1584" s="2"/>
      <c r="CG1584" s="2"/>
      <c r="CH1584" s="2"/>
      <c r="CI1584" s="2"/>
      <c r="CJ1584" s="2"/>
      <c r="CK1584" s="2"/>
      <c r="CL1584" s="2"/>
      <c r="CM1584" s="2"/>
      <c r="CN1584" s="2"/>
      <c r="CO1584" s="2"/>
      <c r="CP1584" s="2"/>
      <c r="CQ1584" s="2"/>
      <c r="CR1584" s="2"/>
      <c r="CS1584" s="2"/>
      <c r="CT1584" s="2"/>
      <c r="CU1584" s="2"/>
      <c r="CV1584" s="2"/>
      <c r="CW1584" s="2"/>
      <c r="CX1584" s="2"/>
      <c r="CY1584" s="2"/>
      <c r="CZ1584" s="2"/>
      <c r="DA1584" s="2"/>
      <c r="DB1584" s="2"/>
      <c r="DC1584" s="2"/>
      <c r="DD1584" s="2"/>
      <c r="DE1584" s="2"/>
      <c r="DF1584" s="2"/>
      <c r="DG1584" s="2"/>
      <c r="DH1584" s="2"/>
      <c r="DI1584" s="2"/>
      <c r="DJ1584" s="2"/>
      <c r="DK1584" s="2"/>
      <c r="DL1584" s="2"/>
      <c r="DM1584" s="2"/>
      <c r="DN1584" s="2"/>
      <c r="DO1584" s="2"/>
      <c r="DP1584" s="2"/>
      <c r="DQ1584" s="2"/>
      <c r="DR1584" s="2"/>
      <c r="DS1584" s="2"/>
      <c r="DT1584" s="2"/>
      <c r="DU1584" s="2"/>
      <c r="DV1584" s="2"/>
      <c r="DW1584" s="2"/>
      <c r="DX1584" s="2"/>
      <c r="DY1584" s="2"/>
      <c r="DZ1584" s="2"/>
      <c r="EA1584" s="2"/>
      <c r="EB1584" s="2"/>
      <c r="EC1584" s="2"/>
      <c r="ED1584" s="2"/>
      <c r="EE1584" s="2"/>
      <c r="EF1584" s="2"/>
      <c r="EG1584" s="2"/>
      <c r="EH1584" s="2"/>
      <c r="EI1584" s="2"/>
      <c r="EJ1584" s="2"/>
      <c r="EK1584" s="2"/>
      <c r="EL1584" s="2"/>
      <c r="EM1584" s="2"/>
      <c r="EN1584" s="2"/>
      <c r="EO1584" s="2"/>
      <c r="EP1584" s="2"/>
      <c r="EQ1584" s="2"/>
      <c r="ER1584" s="2"/>
      <c r="ES1584" s="2"/>
      <c r="ET1584" s="2"/>
      <c r="EU1584" s="2"/>
      <c r="EV1584" s="2"/>
      <c r="EW1584" s="2"/>
      <c r="EX1584" s="2"/>
      <c r="EY1584" s="2"/>
      <c r="EZ1584" s="2"/>
      <c r="FA1584" s="2"/>
      <c r="FB1584" s="2"/>
      <c r="FC1584" s="2"/>
      <c r="FD1584" s="2"/>
      <c r="FE1584" s="2"/>
      <c r="FF1584" s="2"/>
      <c r="FG1584" s="2"/>
      <c r="FH1584" s="2"/>
      <c r="FI1584" s="2"/>
      <c r="FJ1584" s="2"/>
      <c r="FK1584" s="2"/>
      <c r="FL1584" s="2"/>
      <c r="FM1584" s="2"/>
      <c r="FN1584" s="2"/>
      <c r="FO1584" s="2"/>
      <c r="FP1584" s="2"/>
      <c r="FQ1584" s="2"/>
      <c r="FR1584" s="2"/>
      <c r="FS1584" s="2"/>
      <c r="FT1584" s="2"/>
      <c r="FU1584" s="2"/>
      <c r="FV1584" s="2"/>
      <c r="FW1584" s="2"/>
      <c r="FX1584" s="2"/>
      <c r="FY1584" s="2"/>
      <c r="FZ1584" s="2"/>
      <c r="GA1584" s="2"/>
      <c r="GB1584" s="2"/>
      <c r="GC1584" s="2"/>
      <c r="GD1584" s="2"/>
      <c r="GE1584" s="2"/>
      <c r="GF1584" s="2"/>
      <c r="GG1584" s="2"/>
      <c r="GH1584" s="2"/>
      <c r="GI1584" s="2"/>
      <c r="GJ1584" s="2"/>
      <c r="GK1584" s="2"/>
      <c r="GL1584" s="2"/>
      <c r="GM1584" s="2"/>
      <c r="GN1584" s="2"/>
      <c r="GO1584" s="2"/>
      <c r="GP1584" s="2"/>
      <c r="GQ1584" s="2"/>
      <c r="GR1584" s="2"/>
      <c r="GS1584" s="2"/>
      <c r="GT1584" s="2"/>
      <c r="GU1584" s="2"/>
      <c r="GV1584" s="2"/>
      <c r="GW1584" s="2"/>
      <c r="GX1584" s="2"/>
      <c r="GY1584" s="2"/>
      <c r="GZ1584" s="2"/>
      <c r="HA1584" s="2"/>
      <c r="HB1584" s="2"/>
      <c r="HC1584" s="2"/>
      <c r="HD1584" s="2"/>
      <c r="HE1584" s="2"/>
      <c r="HF1584" s="2"/>
      <c r="HG1584" s="2"/>
      <c r="HH1584" s="2"/>
      <c r="HI1584" s="2"/>
      <c r="HJ1584" s="2"/>
      <c r="HK1584" s="2"/>
      <c r="HL1584" s="2"/>
      <c r="HM1584" s="2"/>
      <c r="HN1584" s="2"/>
      <c r="HO1584" s="2"/>
      <c r="HP1584" s="2"/>
      <c r="HQ1584" s="2"/>
      <c r="HR1584" s="2"/>
      <c r="HS1584" s="2"/>
      <c r="HT1584" s="2"/>
      <c r="HU1584" s="2"/>
      <c r="HV1584" s="2"/>
      <c r="HW1584" s="2"/>
      <c r="HX1584" s="2"/>
      <c r="HY1584" s="2"/>
      <c r="HZ1584" s="2"/>
      <c r="IA1584" s="2"/>
      <c r="IB1584" s="2"/>
      <c r="IC1584" s="2"/>
      <c r="ID1584" s="2"/>
      <c r="IE1584" s="2"/>
      <c r="IF1584" s="2"/>
      <c r="IG1584" s="2"/>
      <c r="IH1584" s="2"/>
      <c r="II1584" s="2"/>
      <c r="IJ1584" s="2"/>
      <c r="IK1584" s="2"/>
      <c r="IL1584" s="2"/>
      <c r="IM1584" s="2"/>
      <c r="IN1584" s="2"/>
      <c r="IO1584" s="2"/>
      <c r="IP1584" s="2"/>
      <c r="IQ1584" s="2"/>
      <c r="IR1584" s="2"/>
      <c r="IS1584" s="2"/>
      <c r="IT1584" s="2"/>
      <c r="IU1584" s="2"/>
      <c r="IV1584" s="2"/>
      <c r="IW1584" s="2"/>
      <c r="IX1584" s="2"/>
      <c r="IY1584" s="2"/>
      <c r="IZ1584" s="2"/>
      <c r="JA1584" s="2"/>
      <c r="JB1584" s="2"/>
      <c r="JC1584" s="2"/>
      <c r="JD1584" s="2"/>
      <c r="JE1584" s="2"/>
      <c r="JF1584" s="2"/>
      <c r="JG1584" s="2"/>
      <c r="JH1584" s="2"/>
      <c r="JI1584" s="2"/>
      <c r="JJ1584" s="2"/>
      <c r="JK1584" s="2"/>
      <c r="JL1584" s="2"/>
      <c r="JM1584" s="2"/>
      <c r="JN1584" s="2"/>
      <c r="JO1584" s="2"/>
      <c r="JP1584" s="2"/>
      <c r="JQ1584" s="2"/>
      <c r="JR1584" s="2"/>
      <c r="JS1584" s="2"/>
      <c r="JT1584" s="2"/>
      <c r="JU1584" s="2"/>
      <c r="JV1584" s="2"/>
      <c r="JW1584" s="2"/>
      <c r="JX1584" s="2"/>
      <c r="JY1584" s="2"/>
      <c r="JZ1584" s="2"/>
      <c r="KA1584" s="2"/>
      <c r="KB1584" s="2"/>
      <c r="KC1584" s="2"/>
      <c r="KD1584" s="2"/>
      <c r="KE1584" s="2"/>
      <c r="KF1584" s="2"/>
      <c r="KG1584" s="2"/>
      <c r="KH1584" s="2"/>
      <c r="KI1584" s="2"/>
      <c r="KJ1584" s="2"/>
      <c r="KK1584" s="2"/>
      <c r="KL1584" s="2"/>
      <c r="KM1584" s="2"/>
      <c r="KN1584" s="2"/>
      <c r="KO1584" s="2"/>
      <c r="KP1584" s="2"/>
      <c r="KQ1584" s="2"/>
      <c r="KR1584" s="2"/>
      <c r="KS1584" s="2"/>
      <c r="KT1584" s="2"/>
      <c r="KU1584" s="2"/>
      <c r="KV1584" s="2"/>
      <c r="KW1584" s="2"/>
      <c r="KX1584" s="2"/>
      <c r="KY1584" s="2"/>
      <c r="KZ1584" s="2"/>
      <c r="LA1584" s="2"/>
      <c r="LB1584" s="2"/>
      <c r="LC1584" s="2"/>
      <c r="LD1584" s="2"/>
      <c r="LE1584" s="2"/>
      <c r="LF1584" s="2"/>
      <c r="LG1584" s="2"/>
      <c r="LH1584" s="2"/>
      <c r="LI1584" s="2"/>
      <c r="LJ1584" s="2"/>
      <c r="LK1584" s="2"/>
      <c r="LL1584" s="2"/>
      <c r="LM1584" s="2"/>
      <c r="LN1584" s="2"/>
      <c r="LO1584" s="2"/>
      <c r="LP1584" s="2"/>
      <c r="LQ1584" s="2"/>
      <c r="LR1584" s="2"/>
      <c r="LS1584" s="2"/>
      <c r="LT1584" s="2"/>
      <c r="LU1584" s="2"/>
      <c r="LV1584" s="2"/>
      <c r="LW1584" s="2"/>
      <c r="LX1584" s="2"/>
      <c r="LY1584" s="2"/>
      <c r="LZ1584" s="2"/>
      <c r="MA1584" s="2"/>
      <c r="MB1584" s="2"/>
      <c r="MC1584" s="2"/>
      <c r="MD1584" s="2"/>
      <c r="ME1584" s="2"/>
      <c r="MF1584" s="2"/>
      <c r="MG1584" s="2"/>
      <c r="MH1584" s="2"/>
      <c r="MI1584" s="2"/>
      <c r="MJ1584" s="2"/>
      <c r="MK1584" s="2"/>
      <c r="ML1584" s="2"/>
      <c r="MM1584" s="2"/>
      <c r="MN1584" s="2"/>
      <c r="MO1584" s="2"/>
      <c r="MP1584" s="2"/>
      <c r="MQ1584" s="2"/>
      <c r="MR1584" s="2"/>
      <c r="MS1584" s="2"/>
      <c r="MT1584" s="2"/>
      <c r="MU1584" s="2"/>
      <c r="MV1584" s="2"/>
      <c r="MW1584" s="2"/>
      <c r="MX1584" s="2"/>
      <c r="MY1584" s="2"/>
      <c r="MZ1584" s="2"/>
      <c r="NA1584" s="2"/>
      <c r="NB1584" s="2"/>
      <c r="NC1584" s="2"/>
      <c r="ND1584" s="2"/>
      <c r="NE1584" s="2"/>
      <c r="NF1584" s="2"/>
      <c r="NG1584" s="2"/>
      <c r="NH1584" s="2"/>
      <c r="NI1584" s="2"/>
      <c r="NJ1584" s="2"/>
      <c r="NK1584" s="2"/>
      <c r="NL1584" s="2"/>
      <c r="NM1584" s="2"/>
      <c r="NN1584" s="2"/>
      <c r="NO1584" s="2"/>
      <c r="NP1584" s="2"/>
      <c r="NQ1584" s="2"/>
      <c r="NR1584" s="2"/>
      <c r="NS1584" s="2"/>
      <c r="NT1584" s="2"/>
      <c r="NU1584" s="2"/>
      <c r="NV1584" s="2"/>
      <c r="NW1584" s="2"/>
      <c r="NX1584" s="2"/>
      <c r="NY1584" s="2"/>
      <c r="NZ1584" s="2"/>
      <c r="OA1584" s="2"/>
      <c r="OB1584" s="2"/>
      <c r="OC1584" s="2"/>
      <c r="OD1584" s="2"/>
      <c r="OE1584" s="2"/>
      <c r="OF1584" s="2"/>
      <c r="OG1584" s="2"/>
      <c r="OH1584" s="2"/>
      <c r="OI1584" s="2"/>
      <c r="OJ1584" s="2"/>
      <c r="OK1584" s="2"/>
      <c r="OL1584" s="2"/>
      <c r="OM1584" s="2"/>
      <c r="ON1584" s="2"/>
      <c r="OO1584" s="2"/>
      <c r="OP1584" s="2"/>
      <c r="OQ1584" s="2"/>
      <c r="OR1584" s="2"/>
      <c r="OS1584" s="2"/>
      <c r="OT1584" s="2"/>
      <c r="OU1584" s="2"/>
      <c r="OV1584" s="2"/>
      <c r="OW1584" s="2"/>
      <c r="OX1584" s="2"/>
      <c r="OY1584" s="2"/>
      <c r="OZ1584" s="2"/>
      <c r="PA1584" s="2"/>
      <c r="PB1584" s="2"/>
      <c r="PC1584" s="2"/>
      <c r="PD1584" s="2"/>
      <c r="PE1584" s="2"/>
      <c r="PF1584" s="2"/>
      <c r="PG1584" s="2"/>
      <c r="PH1584" s="2"/>
      <c r="PI1584" s="2"/>
      <c r="PJ1584" s="2"/>
      <c r="PK1584" s="2"/>
      <c r="PL1584" s="2"/>
      <c r="PM1584" s="2"/>
      <c r="PN1584" s="2"/>
      <c r="PO1584" s="2"/>
      <c r="PP1584" s="2"/>
      <c r="PQ1584" s="2"/>
      <c r="PR1584" s="2"/>
      <c r="PS1584" s="2"/>
      <c r="PT1584" s="2"/>
      <c r="PU1584" s="2"/>
      <c r="PV1584" s="2"/>
      <c r="PW1584" s="2"/>
      <c r="PX1584" s="2"/>
      <c r="PY1584" s="2"/>
      <c r="PZ1584" s="2"/>
      <c r="QA1584" s="2"/>
      <c r="QB1584" s="2"/>
      <c r="QC1584" s="2"/>
      <c r="QD1584" s="2"/>
      <c r="QE1584" s="2"/>
      <c r="QF1584" s="2"/>
      <c r="QG1584" s="2"/>
      <c r="QH1584" s="2"/>
      <c r="QI1584" s="2"/>
      <c r="QJ1584" s="2"/>
      <c r="QK1584" s="2"/>
      <c r="QL1584" s="2"/>
      <c r="QM1584" s="2"/>
      <c r="QN1584" s="2"/>
      <c r="QO1584" s="2"/>
      <c r="QP1584" s="2"/>
      <c r="QQ1584" s="2"/>
      <c r="QR1584" s="2"/>
      <c r="QS1584" s="2"/>
      <c r="QT1584" s="2"/>
      <c r="QU1584" s="2"/>
      <c r="QV1584" s="2"/>
      <c r="QW1584" s="2"/>
      <c r="QX1584" s="2"/>
      <c r="QY1584" s="2"/>
      <c r="QZ1584" s="2"/>
      <c r="RA1584" s="2"/>
      <c r="RB1584" s="2"/>
      <c r="RC1584" s="2"/>
      <c r="RD1584" s="2"/>
      <c r="RE1584" s="2"/>
      <c r="RF1584" s="2"/>
      <c r="RG1584" s="2"/>
      <c r="RH1584" s="2"/>
      <c r="RI1584" s="2"/>
      <c r="RJ1584" s="2"/>
      <c r="RK1584" s="2"/>
      <c r="RL1584" s="2"/>
      <c r="RM1584" s="2"/>
      <c r="RN1584" s="2"/>
      <c r="RO1584" s="2"/>
      <c r="RP1584" s="2"/>
      <c r="RQ1584" s="2"/>
      <c r="RR1584" s="2"/>
      <c r="RS1584" s="2"/>
      <c r="RT1584" s="2"/>
      <c r="RU1584" s="2"/>
      <c r="RV1584" s="2"/>
      <c r="RW1584" s="2"/>
      <c r="RX1584" s="2"/>
      <c r="RY1584" s="2"/>
      <c r="RZ1584" s="2"/>
      <c r="SA1584" s="2"/>
      <c r="SB1584" s="2"/>
      <c r="SC1584" s="2"/>
      <c r="SD1584" s="2"/>
      <c r="SE1584" s="2"/>
      <c r="SF1584" s="2"/>
      <c r="SG1584" s="2"/>
      <c r="SH1584" s="2"/>
      <c r="SI1584" s="2"/>
      <c r="SJ1584" s="2"/>
      <c r="SK1584" s="2"/>
      <c r="SL1584" s="2"/>
      <c r="SM1584" s="2"/>
      <c r="SN1584" s="2"/>
      <c r="SO1584" s="2"/>
      <c r="SP1584" s="2"/>
      <c r="SQ1584" s="2"/>
      <c r="SR1584" s="2"/>
      <c r="SS1584" s="2"/>
      <c r="ST1584" s="2"/>
      <c r="SU1584" s="2"/>
      <c r="SV1584" s="2"/>
      <c r="SW1584" s="2"/>
      <c r="SX1584" s="2"/>
      <c r="SY1584" s="2"/>
      <c r="SZ1584" s="2"/>
      <c r="TA1584" s="2"/>
      <c r="TB1584" s="2"/>
      <c r="TC1584" s="2"/>
      <c r="TD1584" s="2"/>
      <c r="TE1584" s="2"/>
      <c r="TF1584" s="2"/>
      <c r="TG1584" s="2"/>
      <c r="TH1584" s="2"/>
      <c r="TI1584" s="2"/>
      <c r="TJ1584" s="2"/>
      <c r="TK1584" s="2"/>
      <c r="TL1584" s="2"/>
      <c r="TM1584" s="2"/>
      <c r="TN1584" s="2"/>
      <c r="TO1584" s="2"/>
      <c r="TP1584" s="2"/>
      <c r="TQ1584" s="2"/>
      <c r="TR1584" s="2"/>
      <c r="TS1584" s="2"/>
      <c r="TT1584" s="2"/>
      <c r="TU1584" s="2"/>
      <c r="TV1584" s="2"/>
      <c r="TW1584" s="2"/>
      <c r="TX1584" s="2"/>
      <c r="TY1584" s="2"/>
      <c r="TZ1584" s="2"/>
      <c r="UA1584" s="2"/>
      <c r="UB1584" s="2"/>
      <c r="UC1584" s="2"/>
      <c r="UD1584" s="2"/>
      <c r="UE1584" s="2"/>
      <c r="UF1584" s="2"/>
      <c r="UG1584" s="2"/>
      <c r="UH1584" s="2"/>
      <c r="UI1584" s="2"/>
      <c r="UJ1584" s="2"/>
      <c r="UK1584" s="2"/>
      <c r="UL1584" s="2"/>
      <c r="UM1584" s="2"/>
      <c r="UN1584" s="2"/>
      <c r="UO1584" s="2"/>
      <c r="UP1584" s="2"/>
      <c r="UQ1584" s="2"/>
      <c r="UR1584" s="2"/>
      <c r="US1584" s="2"/>
      <c r="UT1584" s="2"/>
      <c r="UU1584" s="2"/>
      <c r="UV1584" s="2"/>
      <c r="UW1584" s="2"/>
      <c r="UX1584" s="2"/>
      <c r="UY1584" s="2"/>
      <c r="UZ1584" s="2"/>
      <c r="VA1584" s="2"/>
      <c r="VB1584" s="2"/>
      <c r="VC1584" s="2"/>
      <c r="VD1584" s="2"/>
      <c r="VE1584" s="2"/>
      <c r="VF1584" s="2"/>
      <c r="VG1584" s="2"/>
      <c r="VH1584" s="2"/>
      <c r="VI1584" s="2"/>
      <c r="VJ1584" s="2"/>
      <c r="VK1584" s="2"/>
      <c r="VL1584" s="2"/>
      <c r="VM1584" s="2"/>
      <c r="VN1584" s="2"/>
      <c r="VO1584" s="2"/>
      <c r="VP1584" s="2"/>
      <c r="VQ1584" s="2"/>
      <c r="VR1584" s="2"/>
      <c r="VS1584" s="2"/>
      <c r="VT1584" s="2"/>
      <c r="VU1584" s="2"/>
      <c r="VV1584" s="2"/>
      <c r="VW1584" s="2"/>
      <c r="VX1584" s="2"/>
      <c r="VY1584" s="2"/>
      <c r="VZ1584" s="2"/>
      <c r="WA1584" s="2"/>
      <c r="WB1584" s="2"/>
      <c r="WC1584" s="2"/>
      <c r="WD1584" s="2"/>
      <c r="WE1584" s="2"/>
      <c r="WF1584" s="2"/>
      <c r="WG1584" s="2"/>
      <c r="WH1584" s="2"/>
      <c r="WI1584" s="2"/>
      <c r="WJ1584" s="2"/>
      <c r="WK1584" s="2"/>
      <c r="WL1584" s="2"/>
      <c r="WM1584" s="2"/>
      <c r="WN1584" s="2"/>
      <c r="WO1584" s="2"/>
      <c r="WP1584" s="2"/>
      <c r="WQ1584" s="2"/>
      <c r="WR1584" s="2"/>
      <c r="WS1584" s="2"/>
      <c r="WT1584" s="2"/>
      <c r="WU1584" s="2"/>
      <c r="WV1584" s="2"/>
      <c r="WW1584" s="2"/>
      <c r="WX1584" s="2"/>
      <c r="WY1584" s="2"/>
      <c r="WZ1584" s="2"/>
      <c r="XA1584" s="2"/>
      <c r="XB1584" s="2"/>
      <c r="XC1584" s="2"/>
      <c r="XD1584" s="2"/>
      <c r="XE1584" s="2"/>
      <c r="XF1584" s="2"/>
      <c r="XG1584" s="2"/>
      <c r="XH1584" s="2"/>
      <c r="XI1584" s="2"/>
      <c r="XJ1584" s="2"/>
      <c r="XK1584" s="2"/>
      <c r="XL1584" s="2"/>
      <c r="XM1584" s="2"/>
      <c r="XN1584" s="2"/>
      <c r="XO1584" s="2"/>
      <c r="XP1584" s="2"/>
      <c r="XQ1584" s="2"/>
      <c r="XR1584" s="2"/>
      <c r="XS1584" s="2"/>
      <c r="XT1584" s="2"/>
      <c r="XU1584" s="2"/>
      <c r="XV1584" s="2"/>
      <c r="XW1584" s="2"/>
      <c r="XX1584" s="2"/>
      <c r="XY1584" s="2"/>
      <c r="XZ1584" s="2"/>
      <c r="YA1584" s="2"/>
      <c r="YB1584" s="2"/>
      <c r="YC1584" s="2"/>
      <c r="YD1584" s="2"/>
      <c r="YE1584" s="2"/>
      <c r="YF1584" s="2"/>
      <c r="YG1584" s="2"/>
      <c r="YH1584" s="2"/>
      <c r="YI1584" s="2"/>
      <c r="YJ1584" s="2"/>
      <c r="YK1584" s="2"/>
      <c r="YL1584" s="2"/>
      <c r="YM1584" s="2"/>
      <c r="YN1584" s="2"/>
      <c r="YO1584" s="2"/>
      <c r="YP1584" s="2"/>
      <c r="YQ1584" s="2"/>
      <c r="YR1584" s="2"/>
      <c r="YS1584" s="2"/>
      <c r="YT1584" s="2"/>
      <c r="YU1584" s="2"/>
      <c r="YV1584" s="2"/>
      <c r="YW1584" s="2"/>
      <c r="YX1584" s="2"/>
      <c r="YY1584" s="2"/>
      <c r="YZ1584" s="2"/>
      <c r="ZA1584" s="2"/>
      <c r="ZB1584" s="2"/>
      <c r="ZC1584" s="2"/>
      <c r="ZD1584" s="2"/>
      <c r="ZE1584" s="2"/>
      <c r="ZF1584" s="2"/>
      <c r="ZG1584" s="2"/>
      <c r="ZH1584" s="2"/>
      <c r="ZI1584" s="2"/>
      <c r="ZJ1584" s="2"/>
      <c r="ZK1584" s="2"/>
      <c r="ZL1584" s="2"/>
      <c r="ZM1584" s="2"/>
      <c r="ZN1584" s="2"/>
      <c r="ZO1584" s="2"/>
      <c r="ZP1584" s="2"/>
      <c r="ZQ1584" s="2"/>
      <c r="ZR1584" s="2"/>
      <c r="ZS1584" s="2"/>
      <c r="ZT1584" s="2"/>
      <c r="ZU1584" s="2"/>
      <c r="ZV1584" s="2"/>
      <c r="ZW1584" s="2"/>
      <c r="ZX1584" s="2"/>
      <c r="ZY1584" s="2"/>
      <c r="ZZ1584" s="2"/>
      <c r="AAA1584" s="2"/>
      <c r="AAB1584" s="2"/>
      <c r="AAC1584" s="2"/>
      <c r="AAD1584" s="2"/>
      <c r="AAE1584" s="2"/>
      <c r="AAF1584" s="2"/>
      <c r="AAG1584" s="2"/>
      <c r="AAH1584" s="2"/>
      <c r="AAI1584" s="2"/>
      <c r="AAJ1584" s="2"/>
      <c r="AAK1584" s="2"/>
      <c r="AAL1584" s="2"/>
      <c r="AAM1584" s="2"/>
      <c r="AAN1584" s="2"/>
      <c r="AAO1584" s="2"/>
      <c r="AAP1584" s="2"/>
      <c r="AAQ1584" s="2"/>
      <c r="AAR1584" s="2"/>
      <c r="AAS1584" s="2"/>
      <c r="AAT1584" s="2"/>
      <c r="AAU1584" s="2"/>
      <c r="AAV1584" s="2"/>
      <c r="AAW1584" s="2"/>
      <c r="AAX1584" s="2"/>
      <c r="AAY1584" s="2"/>
      <c r="AAZ1584" s="2"/>
      <c r="ABA1584" s="2"/>
      <c r="ABB1584" s="2"/>
      <c r="ABC1584" s="2"/>
      <c r="ABD1584" s="2"/>
      <c r="ABE1584" s="2"/>
      <c r="ABF1584" s="2"/>
      <c r="ABG1584" s="2"/>
      <c r="ABH1584" s="2"/>
      <c r="ABI1584" s="2"/>
      <c r="ABJ1584" s="2"/>
      <c r="ABK1584" s="2"/>
      <c r="ABL1584" s="2"/>
      <c r="ABM1584" s="2"/>
      <c r="ABN1584" s="2"/>
      <c r="ABO1584" s="2"/>
      <c r="ABP1584" s="2"/>
      <c r="ABQ1584" s="2"/>
      <c r="ABR1584" s="2"/>
      <c r="ABS1584" s="2"/>
      <c r="ABT1584" s="2"/>
      <c r="ABU1584" s="2"/>
      <c r="ABV1584" s="2"/>
      <c r="ABW1584" s="2"/>
      <c r="ABX1584" s="2"/>
      <c r="ABY1584" s="2"/>
      <c r="ABZ1584" s="2"/>
      <c r="ACA1584" s="2"/>
      <c r="ACB1584" s="2"/>
      <c r="ACC1584" s="2"/>
      <c r="ACD1584" s="2"/>
      <c r="ACE1584" s="2"/>
      <c r="ACF1584" s="2"/>
      <c r="ACG1584" s="2"/>
      <c r="ACH1584" s="2"/>
      <c r="ACI1584" s="2"/>
      <c r="ACJ1584" s="2"/>
      <c r="ACK1584" s="2"/>
      <c r="ACL1584" s="2"/>
      <c r="ACM1584" s="2"/>
      <c r="ACN1584" s="2"/>
      <c r="ACO1584" s="2"/>
      <c r="ACP1584" s="2"/>
      <c r="ACQ1584" s="2"/>
      <c r="ACR1584" s="2"/>
      <c r="ACS1584" s="2"/>
      <c r="ACT1584" s="2"/>
      <c r="ACU1584" s="2"/>
      <c r="ACV1584" s="2"/>
      <c r="ACW1584" s="2"/>
      <c r="ACX1584" s="2"/>
      <c r="ACY1584" s="2"/>
      <c r="ACZ1584" s="2"/>
      <c r="ADA1584" s="2"/>
      <c r="ADB1584" s="2"/>
      <c r="ADC1584" s="2"/>
      <c r="ADD1584" s="2"/>
      <c r="ADE1584" s="2"/>
      <c r="ADF1584" s="2"/>
      <c r="ADG1584" s="2"/>
      <c r="ADH1584" s="2"/>
      <c r="ADI1584" s="2"/>
      <c r="ADJ1584" s="2"/>
      <c r="ADK1584" s="2"/>
      <c r="ADL1584" s="2"/>
      <c r="ADM1584" s="2"/>
      <c r="ADN1584" s="2"/>
      <c r="ADO1584" s="2"/>
      <c r="ADP1584" s="2"/>
      <c r="ADQ1584" s="2"/>
      <c r="ADR1584" s="2"/>
      <c r="ADS1584" s="2"/>
      <c r="ADT1584" s="2"/>
      <c r="ADU1584" s="2"/>
      <c r="ADV1584" s="2"/>
      <c r="ADW1584" s="2"/>
      <c r="ADX1584" s="2"/>
      <c r="ADY1584" s="2"/>
      <c r="ADZ1584" s="2"/>
      <c r="AEA1584" s="2"/>
      <c r="AEB1584" s="2"/>
      <c r="AEC1584" s="2"/>
      <c r="AED1584" s="2"/>
      <c r="AEE1584" s="2"/>
      <c r="AEF1584" s="2"/>
      <c r="AEG1584" s="2"/>
      <c r="AEH1584" s="2"/>
      <c r="AEI1584" s="2"/>
      <c r="AEJ1584" s="2"/>
      <c r="AEK1584" s="2"/>
      <c r="AEL1584" s="2"/>
      <c r="AEM1584" s="2"/>
      <c r="AEN1584" s="2"/>
      <c r="AEO1584" s="2"/>
      <c r="AEP1584" s="2"/>
      <c r="AEQ1584" s="2"/>
      <c r="AER1584" s="2"/>
      <c r="AES1584" s="2"/>
      <c r="AET1584" s="2"/>
      <c r="AEU1584" s="2"/>
      <c r="AEV1584" s="2"/>
      <c r="AEW1584" s="2"/>
      <c r="AEX1584" s="2"/>
      <c r="AEY1584" s="2"/>
      <c r="AEZ1584" s="2"/>
      <c r="AFA1584" s="2"/>
      <c r="AFB1584" s="2"/>
      <c r="AFC1584" s="2"/>
      <c r="AFD1584" s="2"/>
      <c r="AFE1584" s="2"/>
      <c r="AFF1584" s="2"/>
      <c r="AFG1584" s="2"/>
      <c r="AFH1584" s="2"/>
      <c r="AFI1584" s="2"/>
      <c r="AFJ1584" s="2"/>
      <c r="AFK1584" s="2"/>
      <c r="AFL1584" s="2"/>
      <c r="AFM1584" s="2"/>
      <c r="AFN1584" s="2"/>
      <c r="AFO1584" s="2"/>
      <c r="AFP1584" s="2"/>
      <c r="AFQ1584" s="2"/>
      <c r="AFR1584" s="2"/>
      <c r="AFS1584" s="2"/>
      <c r="AFT1584" s="2"/>
      <c r="AFU1584" s="2"/>
      <c r="AFV1584" s="2"/>
      <c r="AFW1584" s="2"/>
      <c r="AFX1584" s="2"/>
      <c r="AFY1584" s="2"/>
      <c r="AFZ1584" s="2"/>
      <c r="AGA1584" s="2"/>
      <c r="AGB1584" s="2"/>
      <c r="AGC1584" s="2"/>
      <c r="AGD1584" s="2"/>
      <c r="AGE1584" s="2"/>
      <c r="AGF1584" s="2"/>
      <c r="AGG1584" s="2"/>
      <c r="AGH1584" s="2"/>
      <c r="AGI1584" s="2"/>
      <c r="AGJ1584" s="2"/>
      <c r="AGK1584" s="2"/>
      <c r="AGL1584" s="2"/>
      <c r="AGM1584" s="2"/>
      <c r="AGN1584" s="2"/>
      <c r="AGO1584" s="2"/>
      <c r="AGP1584" s="2"/>
      <c r="AGQ1584" s="2"/>
      <c r="AGR1584" s="2"/>
      <c r="AGS1584" s="2"/>
      <c r="AGT1584" s="2"/>
      <c r="AGU1584" s="2"/>
      <c r="AGV1584" s="2"/>
      <c r="AGW1584" s="2"/>
      <c r="AGX1584" s="2"/>
      <c r="AGY1584" s="2"/>
      <c r="AGZ1584" s="2"/>
      <c r="AHA1584" s="2"/>
      <c r="AHB1584" s="2"/>
      <c r="AHC1584" s="2"/>
      <c r="AHD1584" s="2"/>
      <c r="AHE1584" s="2"/>
      <c r="AHF1584" s="2"/>
      <c r="AHG1584" s="2"/>
      <c r="AHH1584" s="2"/>
      <c r="AHI1584" s="2"/>
      <c r="AHJ1584" s="2"/>
      <c r="AHK1584" s="2"/>
      <c r="AHL1584" s="2"/>
      <c r="AHM1584" s="2"/>
      <c r="AHN1584" s="2"/>
      <c r="AHO1584" s="2"/>
      <c r="AHP1584" s="2"/>
      <c r="AHQ1584" s="2"/>
      <c r="AHR1584" s="2"/>
      <c r="AHS1584" s="2"/>
      <c r="AHT1584" s="2"/>
      <c r="AHU1584" s="2"/>
      <c r="AHV1584" s="2"/>
      <c r="AHW1584" s="2"/>
      <c r="AHX1584" s="2"/>
      <c r="AHY1584" s="2"/>
      <c r="AHZ1584" s="2"/>
      <c r="AIA1584" s="2"/>
      <c r="AIB1584" s="2"/>
      <c r="AIC1584" s="2"/>
      <c r="AID1584" s="2"/>
      <c r="AIE1584" s="2"/>
      <c r="AIF1584" s="2"/>
      <c r="AIG1584" s="2"/>
      <c r="AIH1584" s="2"/>
      <c r="AII1584" s="2"/>
      <c r="AIJ1584" s="2"/>
      <c r="AIK1584" s="2"/>
      <c r="AIL1584" s="2"/>
      <c r="AIM1584" s="2"/>
      <c r="AIN1584" s="2"/>
      <c r="AIO1584" s="2"/>
      <c r="AIP1584" s="2"/>
      <c r="AIQ1584" s="2"/>
      <c r="AIR1584" s="2"/>
      <c r="AIS1584" s="2"/>
      <c r="AIT1584" s="2"/>
      <c r="AIU1584" s="2"/>
      <c r="AIV1584" s="2"/>
      <c r="AIW1584" s="2"/>
      <c r="AIX1584" s="2"/>
      <c r="AIY1584" s="2"/>
      <c r="AIZ1584" s="2"/>
      <c r="AJA1584" s="2"/>
      <c r="AJB1584" s="2"/>
      <c r="AJC1584" s="2"/>
      <c r="AJD1584" s="2"/>
      <c r="AJE1584" s="2"/>
      <c r="AJF1584" s="2"/>
      <c r="AJG1584" s="2"/>
      <c r="AJH1584" s="2"/>
      <c r="AJI1584" s="2"/>
      <c r="AJJ1584" s="2"/>
      <c r="AJK1584" s="2"/>
      <c r="AJL1584" s="2"/>
      <c r="AJM1584" s="2"/>
      <c r="AJN1584" s="2"/>
      <c r="AJO1584" s="2"/>
      <c r="AJP1584" s="2"/>
      <c r="AJQ1584" s="2"/>
      <c r="AJR1584" s="2"/>
      <c r="AJS1584" s="2"/>
      <c r="AJT1584" s="2"/>
      <c r="AJU1584" s="2"/>
      <c r="AJV1584" s="2"/>
      <c r="AJW1584" s="2"/>
      <c r="AJX1584" s="2"/>
      <c r="AJY1584" s="2"/>
      <c r="AJZ1584" s="2"/>
      <c r="AKA1584" s="2"/>
      <c r="AKB1584" s="2"/>
      <c r="AKC1584" s="2"/>
      <c r="AKD1584" s="2"/>
      <c r="AKE1584" s="2"/>
      <c r="AKF1584" s="2"/>
      <c r="AKG1584" s="2"/>
      <c r="AKH1584" s="2"/>
      <c r="AKI1584" s="2"/>
      <c r="AKJ1584" s="2"/>
      <c r="AKK1584" s="2"/>
      <c r="AKL1584" s="2"/>
      <c r="AKM1584" s="2"/>
      <c r="AKN1584" s="2"/>
      <c r="AKO1584" s="2"/>
      <c r="AKP1584" s="2"/>
      <c r="AKQ1584" s="2"/>
      <c r="AKR1584" s="2"/>
      <c r="AKS1584" s="2"/>
      <c r="AKT1584" s="2"/>
      <c r="AKU1584" s="2"/>
      <c r="AKV1584" s="2"/>
      <c r="AKW1584" s="2"/>
      <c r="AKX1584" s="2"/>
      <c r="AKY1584" s="2"/>
      <c r="AKZ1584" s="2"/>
      <c r="ALA1584" s="2"/>
      <c r="ALB1584" s="2"/>
      <c r="ALC1584" s="2"/>
      <c r="ALD1584" s="2"/>
      <c r="ALE1584" s="2"/>
      <c r="ALF1584" s="2"/>
      <c r="ALG1584" s="2"/>
      <c r="ALH1584" s="2"/>
      <c r="ALI1584" s="2"/>
      <c r="ALJ1584" s="2"/>
      <c r="ALK1584" s="2"/>
      <c r="ALL1584" s="2"/>
      <c r="ALM1584" s="2"/>
      <c r="ALN1584" s="2"/>
      <c r="ALO1584" s="2"/>
      <c r="ALP1584" s="2"/>
      <c r="ALQ1584" s="2"/>
      <c r="ALR1584" s="2"/>
      <c r="ALS1584" s="2"/>
      <c r="ALT1584" s="2"/>
      <c r="ALU1584" s="2"/>
      <c r="ALV1584" s="2"/>
      <c r="ALW1584" s="2"/>
      <c r="ALX1584" s="2"/>
      <c r="ALY1584" s="2"/>
      <c r="ALZ1584" s="2"/>
      <c r="AMA1584" s="2"/>
      <c r="AMB1584" s="2"/>
      <c r="AMC1584" s="2"/>
      <c r="AMD1584" s="2"/>
      <c r="AME1584" s="2"/>
      <c r="AMF1584" s="2"/>
      <c r="AMG1584" s="2"/>
      <c r="AMH1584" s="2"/>
      <c r="AMI1584" s="2"/>
      <c r="AMJ1584" s="2"/>
      <c r="AMK1584" s="2"/>
      <c r="AML1584" s="2"/>
      <c r="AMM1584" s="2"/>
      <c r="AMN1584" s="2"/>
      <c r="AMO1584" s="2"/>
      <c r="AMP1584" s="2"/>
      <c r="AMQ1584" s="2"/>
      <c r="AMR1584" s="2"/>
      <c r="AMS1584" s="2"/>
      <c r="AMT1584" s="2"/>
      <c r="AMU1584" s="2"/>
      <c r="AMV1584" s="2"/>
      <c r="AMW1584" s="2"/>
      <c r="AMX1584" s="2"/>
      <c r="AMY1584" s="2"/>
      <c r="AMZ1584" s="2"/>
      <c r="ANA1584" s="2"/>
      <c r="ANB1584" s="2"/>
      <c r="ANC1584" s="2"/>
      <c r="AND1584" s="2"/>
      <c r="ANE1584" s="2"/>
      <c r="ANF1584" s="2"/>
      <c r="ANG1584" s="2"/>
      <c r="ANH1584" s="2"/>
      <c r="ANI1584" s="2"/>
      <c r="ANJ1584" s="2"/>
      <c r="ANK1584" s="2"/>
      <c r="ANL1584" s="2"/>
      <c r="ANM1584" s="2"/>
      <c r="ANN1584" s="2"/>
      <c r="ANO1584" s="2"/>
      <c r="ANP1584" s="2"/>
      <c r="ANQ1584" s="2"/>
      <c r="ANR1584" s="2"/>
      <c r="ANS1584" s="2"/>
      <c r="ANT1584" s="2"/>
      <c r="ANU1584" s="2"/>
      <c r="ANV1584" s="2"/>
      <c r="ANW1584" s="2"/>
      <c r="ANX1584" s="2"/>
      <c r="ANY1584" s="2"/>
      <c r="ANZ1584" s="2"/>
      <c r="AOA1584" s="2"/>
      <c r="AOB1584" s="2"/>
      <c r="AOC1584" s="2"/>
      <c r="AOD1584" s="2"/>
      <c r="AOE1584" s="2"/>
      <c r="AOF1584" s="2"/>
      <c r="AOG1584" s="2"/>
      <c r="AOH1584" s="2"/>
      <c r="AOI1584" s="2"/>
      <c r="AOJ1584" s="2"/>
      <c r="AOK1584" s="2"/>
      <c r="AOL1584" s="2"/>
      <c r="AOM1584" s="2"/>
      <c r="AON1584" s="2"/>
      <c r="AOO1584" s="2"/>
      <c r="AOP1584" s="2"/>
      <c r="AOQ1584" s="2"/>
      <c r="AOR1584" s="2"/>
      <c r="AOS1584" s="2"/>
      <c r="AOT1584" s="2"/>
      <c r="AOU1584" s="2"/>
      <c r="AOV1584" s="2"/>
      <c r="AOW1584" s="2"/>
      <c r="AOX1584" s="2"/>
      <c r="AOY1584" s="2"/>
      <c r="AOZ1584" s="2"/>
      <c r="APA1584" s="2"/>
      <c r="APB1584" s="2"/>
      <c r="APC1584" s="2"/>
      <c r="APD1584" s="2"/>
      <c r="APE1584" s="2"/>
      <c r="APF1584" s="2"/>
      <c r="APG1584" s="2"/>
      <c r="APH1584" s="2"/>
      <c r="API1584" s="2"/>
      <c r="APJ1584" s="2"/>
      <c r="APK1584" s="2"/>
      <c r="APL1584" s="2"/>
      <c r="APM1584" s="2"/>
      <c r="APN1584" s="2"/>
      <c r="APO1584" s="2"/>
      <c r="APP1584" s="2"/>
      <c r="APQ1584" s="2"/>
      <c r="APR1584" s="2"/>
      <c r="APS1584" s="2"/>
      <c r="APT1584" s="2"/>
      <c r="APU1584" s="2"/>
      <c r="APV1584" s="2"/>
      <c r="APW1584" s="2"/>
      <c r="APX1584" s="2"/>
      <c r="APY1584" s="2"/>
      <c r="APZ1584" s="2"/>
      <c r="AQA1584" s="2"/>
      <c r="AQB1584" s="2"/>
      <c r="AQC1584" s="2"/>
      <c r="AQD1584" s="2"/>
      <c r="AQE1584" s="2"/>
      <c r="AQF1584" s="2"/>
      <c r="AQG1584" s="2"/>
      <c r="AQH1584" s="2"/>
      <c r="AQI1584" s="2"/>
      <c r="AQJ1584" s="2"/>
      <c r="AQK1584" s="2"/>
      <c r="AQL1584" s="2"/>
      <c r="AQM1584" s="2"/>
      <c r="AQN1584" s="2"/>
      <c r="AQO1584" s="2"/>
      <c r="AQP1584" s="2"/>
      <c r="AQQ1584" s="2"/>
      <c r="AQR1584" s="2"/>
      <c r="AQS1584" s="2"/>
      <c r="AQT1584" s="2"/>
      <c r="AQU1584" s="2"/>
      <c r="AQV1584" s="2"/>
      <c r="AQW1584" s="2"/>
      <c r="AQX1584" s="2"/>
      <c r="AQY1584" s="2"/>
      <c r="AQZ1584" s="2"/>
      <c r="ARA1584" s="2"/>
      <c r="ARB1584" s="2"/>
      <c r="ARC1584" s="2"/>
      <c r="ARD1584" s="2"/>
      <c r="ARE1584" s="2"/>
      <c r="ARF1584" s="2"/>
      <c r="ARG1584" s="2"/>
      <c r="ARH1584" s="2"/>
      <c r="ARI1584" s="2"/>
      <c r="ARJ1584" s="2"/>
      <c r="ARK1584" s="2"/>
      <c r="ARL1584" s="2"/>
      <c r="ARM1584" s="2"/>
      <c r="ARN1584" s="2"/>
      <c r="ARO1584" s="2"/>
      <c r="ARP1584" s="2"/>
      <c r="ARQ1584" s="2"/>
      <c r="ARR1584" s="2"/>
      <c r="ARS1584" s="2"/>
      <c r="ART1584" s="2"/>
      <c r="ARU1584" s="2"/>
      <c r="ARV1584" s="2"/>
      <c r="ARW1584" s="2"/>
      <c r="ARX1584" s="2"/>
      <c r="ARY1584" s="2"/>
      <c r="ARZ1584" s="2"/>
      <c r="ASA1584" s="2"/>
      <c r="ASB1584" s="2"/>
      <c r="ASC1584" s="2"/>
      <c r="ASD1584" s="2"/>
      <c r="ASE1584" s="2"/>
      <c r="ASF1584" s="2"/>
      <c r="ASG1584" s="2"/>
      <c r="ASH1584" s="2"/>
      <c r="ASI1584" s="2"/>
      <c r="ASJ1584" s="2"/>
      <c r="ASK1584" s="2"/>
      <c r="ASL1584" s="2"/>
      <c r="ASM1584" s="2"/>
      <c r="ASN1584" s="2"/>
      <c r="ASO1584" s="2"/>
      <c r="ASP1584" s="2"/>
      <c r="ASQ1584" s="2"/>
      <c r="ASR1584" s="2"/>
      <c r="ASS1584" s="2"/>
      <c r="AST1584" s="2"/>
      <c r="ASU1584" s="2"/>
      <c r="ASV1584" s="2"/>
      <c r="ASW1584" s="2"/>
      <c r="ASX1584" s="2"/>
      <c r="ASY1584" s="2"/>
      <c r="ASZ1584" s="2"/>
      <c r="ATA1584" s="2"/>
      <c r="ATB1584" s="2"/>
      <c r="ATC1584" s="2"/>
      <c r="ATD1584" s="2"/>
      <c r="ATE1584" s="2"/>
      <c r="ATF1584" s="2"/>
      <c r="ATG1584" s="2"/>
      <c r="ATH1584" s="2"/>
      <c r="ATI1584" s="2"/>
      <c r="ATJ1584" s="2"/>
      <c r="ATK1584" s="2"/>
      <c r="ATL1584" s="2"/>
      <c r="ATM1584" s="2"/>
      <c r="ATN1584" s="2"/>
      <c r="ATO1584" s="2"/>
      <c r="ATP1584" s="2"/>
      <c r="ATQ1584" s="2"/>
      <c r="ATR1584" s="2"/>
      <c r="ATS1584" s="2"/>
      <c r="ATT1584" s="2"/>
      <c r="ATU1584" s="2"/>
      <c r="ATV1584" s="2"/>
      <c r="ATW1584" s="2"/>
      <c r="ATX1584" s="2"/>
      <c r="ATY1584" s="2"/>
      <c r="ATZ1584" s="2"/>
      <c r="AUA1584" s="2"/>
      <c r="AUB1584" s="2"/>
      <c r="AUC1584" s="2"/>
      <c r="AUD1584" s="2"/>
      <c r="AUE1584" s="2"/>
      <c r="AUF1584" s="2"/>
      <c r="AUG1584" s="2"/>
      <c r="AUH1584" s="2"/>
      <c r="AUI1584" s="2"/>
      <c r="AUJ1584" s="2"/>
      <c r="AUK1584" s="2"/>
      <c r="AUL1584" s="2"/>
      <c r="AUM1584" s="2"/>
      <c r="AUN1584" s="2"/>
      <c r="AUO1584" s="2"/>
      <c r="AUP1584" s="2"/>
      <c r="AUQ1584" s="2"/>
      <c r="AUR1584" s="2"/>
      <c r="AUS1584" s="2"/>
      <c r="AUT1584" s="2"/>
      <c r="AUU1584" s="2"/>
      <c r="AUV1584" s="2"/>
      <c r="AUW1584" s="2"/>
      <c r="AUX1584" s="2">
        <v>515</v>
      </c>
      <c r="AUY1584" s="2">
        <v>517</v>
      </c>
      <c r="AUZ1584" s="2">
        <v>519</v>
      </c>
      <c r="AVA1584" s="2">
        <v>518</v>
      </c>
      <c r="AVB1584" s="2">
        <v>511</v>
      </c>
      <c r="AVC1584" s="2">
        <v>508</v>
      </c>
      <c r="AVD1584" s="2">
        <v>506</v>
      </c>
      <c r="AVE1584" s="2">
        <v>508</v>
      </c>
      <c r="AVF1584" s="2">
        <v>511</v>
      </c>
      <c r="AVG1584" s="2">
        <v>516</v>
      </c>
      <c r="AVH1584" s="2">
        <v>515</v>
      </c>
      <c r="AVI1584" s="2">
        <v>510</v>
      </c>
      <c r="AVJ1584" s="2">
        <v>515</v>
      </c>
      <c r="AVK1584" s="2">
        <v>510</v>
      </c>
      <c r="AVL1584" s="2">
        <v>505</v>
      </c>
      <c r="AVM1584" s="2">
        <v>505</v>
      </c>
      <c r="AVN1584" s="2">
        <v>505</v>
      </c>
      <c r="AVO1584" s="2">
        <v>507</v>
      </c>
      <c r="AVP1584" s="2">
        <v>507</v>
      </c>
      <c r="AVQ1584" s="2">
        <v>510</v>
      </c>
      <c r="AVR1584" s="2">
        <v>510</v>
      </c>
      <c r="AVS1584" s="2">
        <v>511</v>
      </c>
      <c r="AVT1584" s="2">
        <v>513</v>
      </c>
      <c r="AVU1584" s="2">
        <v>513</v>
      </c>
      <c r="AVV1584" s="2">
        <v>513</v>
      </c>
      <c r="AVW1584" s="2">
        <v>513</v>
      </c>
      <c r="AVX1584" s="2">
        <v>513</v>
      </c>
      <c r="AVY1584" s="2">
        <v>513</v>
      </c>
      <c r="AVZ1584" s="2">
        <v>515</v>
      </c>
      <c r="AWA1584" s="2">
        <v>519</v>
      </c>
      <c r="AWB1584" s="2">
        <v>520</v>
      </c>
      <c r="AWC1584" s="2">
        <v>523</v>
      </c>
      <c r="AWD1584" s="2">
        <v>523</v>
      </c>
      <c r="AWE1584" s="2">
        <v>523</v>
      </c>
      <c r="AWF1584" s="2">
        <v>523</v>
      </c>
      <c r="AWG1584" s="2">
        <v>513</v>
      </c>
      <c r="AWH1584" s="2">
        <v>510</v>
      </c>
      <c r="AWI1584" s="2">
        <v>510</v>
      </c>
      <c r="AWJ1584" s="2">
        <v>505</v>
      </c>
      <c r="AWK1584" s="2">
        <v>495</v>
      </c>
      <c r="AWL1584" s="2">
        <v>480</v>
      </c>
      <c r="AWM1584" s="2">
        <v>474</v>
      </c>
      <c r="AWN1584" s="2">
        <v>466</v>
      </c>
      <c r="AWO1584" s="2">
        <v>470</v>
      </c>
      <c r="AWP1584" s="2">
        <v>470</v>
      </c>
      <c r="AWQ1584" s="2">
        <v>470</v>
      </c>
      <c r="AWR1584" s="2">
        <v>460</v>
      </c>
      <c r="AWS1584" s="2">
        <v>457</v>
      </c>
      <c r="AWT1584" s="2">
        <v>452</v>
      </c>
      <c r="AWU1584" s="2">
        <v>452</v>
      </c>
      <c r="AWV1584" s="2">
        <v>422</v>
      </c>
      <c r="AWW1584" s="2">
        <v>422</v>
      </c>
      <c r="AWX1584" s="2">
        <v>425</v>
      </c>
      <c r="AWY1584" s="2">
        <v>422</v>
      </c>
      <c r="AWZ1584" s="2">
        <v>420</v>
      </c>
      <c r="AXA1584" s="2">
        <v>422</v>
      </c>
      <c r="AXB1584" s="2">
        <v>427</v>
      </c>
      <c r="AXC1584" s="2">
        <v>424</v>
      </c>
      <c r="AXD1584" s="2">
        <v>416</v>
      </c>
      <c r="AXE1584" s="2">
        <v>416</v>
      </c>
      <c r="AXF1584" s="2">
        <v>418</v>
      </c>
      <c r="AXG1584" s="2">
        <v>425</v>
      </c>
      <c r="AXH1584" s="2">
        <v>425</v>
      </c>
      <c r="AXI1584" s="2">
        <v>420</v>
      </c>
      <c r="AXJ1584" s="2">
        <v>424</v>
      </c>
      <c r="AXK1584" s="2">
        <v>419</v>
      </c>
      <c r="AXL1584" s="2">
        <v>419</v>
      </c>
      <c r="AXM1584" s="2">
        <v>420</v>
      </c>
      <c r="AXN1584" s="2">
        <v>430</v>
      </c>
      <c r="AXO1584" s="2">
        <v>430</v>
      </c>
      <c r="AXP1584" s="2">
        <v>443</v>
      </c>
      <c r="AXQ1584" s="2">
        <v>443</v>
      </c>
      <c r="AXR1584" s="2">
        <v>441</v>
      </c>
      <c r="AXS1584" s="2">
        <v>438</v>
      </c>
      <c r="AXT1584" s="2">
        <v>433</v>
      </c>
      <c r="AXU1584" s="2">
        <v>433</v>
      </c>
      <c r="AXV1584" s="2">
        <v>441</v>
      </c>
      <c r="AXW1584" s="2">
        <v>443</v>
      </c>
      <c r="AXX1584" s="2">
        <v>443</v>
      </c>
      <c r="AXY1584" s="2">
        <v>443</v>
      </c>
      <c r="AXZ1584" s="2">
        <v>446</v>
      </c>
      <c r="AYA1584" s="2">
        <v>444</v>
      </c>
      <c r="AYB1584" s="2">
        <v>439</v>
      </c>
      <c r="AYC1584" s="2">
        <v>443</v>
      </c>
      <c r="AYD1584" s="2">
        <v>448</v>
      </c>
      <c r="AYE1584" s="2">
        <v>448</v>
      </c>
      <c r="AYF1584" s="2">
        <v>446</v>
      </c>
      <c r="AYG1584" s="2">
        <v>446</v>
      </c>
      <c r="AYH1584" s="2">
        <v>439</v>
      </c>
      <c r="AYI1584" s="2">
        <v>431</v>
      </c>
      <c r="AYJ1584" s="2">
        <v>426</v>
      </c>
      <c r="AYK1584" s="2">
        <v>421</v>
      </c>
      <c r="AYL1584" s="2">
        <v>421</v>
      </c>
      <c r="AYM1584" s="2">
        <v>419</v>
      </c>
      <c r="AYN1584" s="2">
        <v>419</v>
      </c>
      <c r="AYO1584" s="2">
        <v>424</v>
      </c>
      <c r="AYP1584" s="2">
        <v>424</v>
      </c>
      <c r="AYQ1584" s="2">
        <v>424</v>
      </c>
      <c r="AYR1584" s="2">
        <v>422</v>
      </c>
      <c r="AYS1584" s="2">
        <v>419</v>
      </c>
      <c r="AYT1584" s="2">
        <v>421</v>
      </c>
      <c r="AYU1584" s="2">
        <v>426</v>
      </c>
      <c r="AYV1584" s="2">
        <v>426</v>
      </c>
      <c r="AYW1584" s="2">
        <v>423</v>
      </c>
      <c r="AYX1584" s="2">
        <v>426</v>
      </c>
      <c r="AYY1584" s="2">
        <v>431</v>
      </c>
      <c r="AYZ1584" s="2">
        <v>433</v>
      </c>
      <c r="AZA1584" s="2">
        <v>435</v>
      </c>
      <c r="AZB1584" s="2">
        <v>435</v>
      </c>
      <c r="AZC1584" s="2">
        <v>420</v>
      </c>
      <c r="AZD1584" s="2">
        <v>420</v>
      </c>
      <c r="AZE1584" s="2">
        <v>425</v>
      </c>
      <c r="AZF1584" s="2">
        <v>427</v>
      </c>
      <c r="AZG1584" s="2">
        <v>432</v>
      </c>
      <c r="AZH1584" s="2">
        <v>432</v>
      </c>
      <c r="AZI1584" s="2">
        <v>432</v>
      </c>
      <c r="AZJ1584" s="2">
        <v>435</v>
      </c>
      <c r="AZK1584" s="2">
        <v>440</v>
      </c>
      <c r="AZL1584" s="2">
        <v>440</v>
      </c>
      <c r="AZM1584" s="2">
        <v>440</v>
      </c>
      <c r="AZN1584" s="2">
        <v>440</v>
      </c>
      <c r="AZO1584" s="2">
        <v>440</v>
      </c>
      <c r="AZP1584" s="2">
        <v>442</v>
      </c>
      <c r="AZQ1584" s="2">
        <v>442</v>
      </c>
      <c r="AZR1584" s="2">
        <v>442</v>
      </c>
      <c r="AZS1584" s="2">
        <v>442</v>
      </c>
      <c r="AZT1584" s="2">
        <v>445</v>
      </c>
      <c r="AZU1584" s="2">
        <v>445</v>
      </c>
      <c r="AZV1584" s="2">
        <v>445</v>
      </c>
      <c r="AZW1584" s="2">
        <v>442</v>
      </c>
      <c r="AZX1584" s="2">
        <v>442</v>
      </c>
      <c r="AZY1584" s="2">
        <v>447</v>
      </c>
      <c r="AZZ1584" s="2">
        <v>449</v>
      </c>
      <c r="BAA1584" s="2">
        <v>451</v>
      </c>
      <c r="BAB1584" s="2">
        <v>451</v>
      </c>
      <c r="BAC1584" s="2">
        <v>451</v>
      </c>
      <c r="BAD1584" s="2">
        <v>449</v>
      </c>
      <c r="BAE1584" s="2">
        <v>457</v>
      </c>
      <c r="BAF1584" s="2">
        <v>457</v>
      </c>
      <c r="BAG1584" s="2">
        <v>457</v>
      </c>
      <c r="BAH1584" s="2">
        <v>454</v>
      </c>
      <c r="BAI1584" s="2">
        <v>454</v>
      </c>
      <c r="BAJ1584" s="2">
        <v>459</v>
      </c>
      <c r="BAK1584" s="2">
        <v>474</v>
      </c>
      <c r="BAL1584" s="2">
        <v>476</v>
      </c>
      <c r="BAM1584" s="2">
        <v>480</v>
      </c>
      <c r="BAN1584" s="2">
        <v>482</v>
      </c>
      <c r="BAO1584" s="2">
        <v>478</v>
      </c>
      <c r="BAP1584" s="2">
        <v>483</v>
      </c>
      <c r="BAQ1584" s="2">
        <v>479</v>
      </c>
      <c r="BAR1584" s="2">
        <v>474</v>
      </c>
      <c r="BAS1584" s="2">
        <v>466</v>
      </c>
      <c r="BAT1584" s="2">
        <v>470</v>
      </c>
      <c r="BAU1584" s="2">
        <v>473</v>
      </c>
      <c r="BAV1584" s="2">
        <v>468</v>
      </c>
      <c r="BAW1584" s="2">
        <v>465</v>
      </c>
      <c r="BAX1584" s="2">
        <v>463</v>
      </c>
      <c r="BAY1584" s="2">
        <v>468</v>
      </c>
      <c r="BAZ1584" s="2">
        <v>465</v>
      </c>
      <c r="BBA1584" s="2">
        <v>469</v>
      </c>
      <c r="BBB1584" s="2">
        <v>466</v>
      </c>
      <c r="BBC1584" s="2">
        <v>466</v>
      </c>
      <c r="BBD1584" s="2">
        <v>466</v>
      </c>
      <c r="BBE1584" s="2">
        <v>466</v>
      </c>
      <c r="BBF1584" s="2">
        <v>469</v>
      </c>
      <c r="BBG1584" s="2">
        <v>469</v>
      </c>
      <c r="BBH1584" s="2">
        <v>474</v>
      </c>
      <c r="BBI1584" s="2">
        <v>479</v>
      </c>
      <c r="BBJ1584" s="2">
        <v>481</v>
      </c>
      <c r="BBK1584" s="2">
        <v>477</v>
      </c>
      <c r="BBL1584" s="2">
        <v>470</v>
      </c>
      <c r="BBM1584" s="2">
        <v>477</v>
      </c>
      <c r="BBN1584" s="2">
        <v>479</v>
      </c>
      <c r="BBO1584" s="2">
        <v>474</v>
      </c>
      <c r="BBP1584" s="2">
        <v>477</v>
      </c>
      <c r="BBQ1584" s="2">
        <v>477</v>
      </c>
      <c r="BBR1584" s="2">
        <v>475</v>
      </c>
      <c r="BBS1584" s="2">
        <v>473</v>
      </c>
      <c r="BBT1584" s="2">
        <v>473</v>
      </c>
      <c r="BBU1584" s="2">
        <v>473</v>
      </c>
      <c r="BBV1584" s="2">
        <v>473</v>
      </c>
      <c r="BBW1584" s="2">
        <v>467</v>
      </c>
      <c r="BBX1584" s="2">
        <v>467</v>
      </c>
      <c r="BBY1584" s="2">
        <v>467</v>
      </c>
      <c r="BBZ1584" s="2">
        <v>472</v>
      </c>
      <c r="BCA1584" s="2">
        <v>472</v>
      </c>
      <c r="BCB1584" s="2">
        <v>477</v>
      </c>
      <c r="BCC1584" s="2">
        <v>477</v>
      </c>
      <c r="BCD1584" s="2">
        <v>481</v>
      </c>
      <c r="BCE1584" s="2">
        <v>483</v>
      </c>
      <c r="BCF1584" s="2">
        <v>485</v>
      </c>
      <c r="BCG1584" s="2">
        <v>490</v>
      </c>
      <c r="BCH1584" s="2">
        <v>494</v>
      </c>
      <c r="BCI1584" s="2">
        <v>494</v>
      </c>
      <c r="BCJ1584" s="2">
        <v>498</v>
      </c>
      <c r="BCK1584" s="2">
        <v>498</v>
      </c>
      <c r="BCL1584" s="2">
        <v>502</v>
      </c>
      <c r="BCM1584" s="2">
        <v>510</v>
      </c>
      <c r="BCN1584" s="2">
        <v>510</v>
      </c>
      <c r="BCO1584" s="2">
        <v>514</v>
      </c>
      <c r="BCP1584" s="2">
        <v>514</v>
      </c>
      <c r="BCQ1584" s="2">
        <v>510</v>
      </c>
      <c r="BCR1584" s="2">
        <v>504</v>
      </c>
      <c r="BCS1584" s="2">
        <v>504</v>
      </c>
      <c r="BCT1584" s="2">
        <v>508</v>
      </c>
      <c r="BCU1584" s="2">
        <v>508</v>
      </c>
      <c r="BCV1584" s="2">
        <v>506</v>
      </c>
      <c r="BCW1584" s="2">
        <v>510</v>
      </c>
      <c r="BCX1584" s="2">
        <v>513</v>
      </c>
      <c r="BCY1584" s="2">
        <v>513</v>
      </c>
      <c r="BCZ1584" s="2">
        <v>511</v>
      </c>
      <c r="BDA1584" s="2">
        <v>511</v>
      </c>
      <c r="BDB1584" s="2">
        <v>511</v>
      </c>
      <c r="BDC1584" s="2">
        <v>514</v>
      </c>
      <c r="BDD1584" s="2">
        <v>515</v>
      </c>
      <c r="BDE1584" s="2">
        <v>510</v>
      </c>
      <c r="BDF1584" s="2">
        <v>510</v>
      </c>
      <c r="BDG1584" s="2">
        <v>510</v>
      </c>
      <c r="BDH1584" s="2">
        <v>490</v>
      </c>
      <c r="BDI1584" s="2">
        <v>465</v>
      </c>
      <c r="BDJ1584" s="2">
        <v>455</v>
      </c>
      <c r="BDK1584" s="2">
        <v>462</v>
      </c>
      <c r="BDL1584" s="2">
        <v>465</v>
      </c>
      <c r="BDM1584" s="2">
        <v>467</v>
      </c>
      <c r="BDN1584" s="2">
        <v>480</v>
      </c>
      <c r="BDO1584" s="2">
        <v>482</v>
      </c>
      <c r="BDP1584" s="2">
        <v>485</v>
      </c>
      <c r="BDQ1584" s="2">
        <v>485</v>
      </c>
      <c r="BDR1584" s="2">
        <v>488</v>
      </c>
      <c r="BDS1584" s="2">
        <v>490</v>
      </c>
      <c r="BDT1584" s="2">
        <v>488</v>
      </c>
      <c r="BDU1584" s="2">
        <v>486</v>
      </c>
      <c r="BDV1584" s="2">
        <v>486</v>
      </c>
      <c r="BDW1584" s="2">
        <v>486</v>
      </c>
      <c r="BDX1584" s="2">
        <v>492</v>
      </c>
      <c r="BDY1584" s="2">
        <v>492</v>
      </c>
      <c r="BDZ1584" s="2">
        <v>492</v>
      </c>
      <c r="BEA1584" s="2">
        <v>495</v>
      </c>
      <c r="BEB1584" s="2">
        <v>495</v>
      </c>
      <c r="BEC1584" s="2">
        <v>495</v>
      </c>
      <c r="BED1584" s="2">
        <v>495</v>
      </c>
      <c r="BEE1584" s="2">
        <v>495</v>
      </c>
      <c r="BEF1584" s="2">
        <v>495</v>
      </c>
      <c r="BEG1584" s="2">
        <v>495</v>
      </c>
      <c r="BEH1584" s="2">
        <v>495</v>
      </c>
      <c r="BEI1584" s="2">
        <v>500</v>
      </c>
      <c r="BEJ1584" s="2">
        <v>506</v>
      </c>
      <c r="BEK1584" s="2">
        <v>514</v>
      </c>
      <c r="BEL1584" s="2">
        <v>516</v>
      </c>
      <c r="BEM1584" s="2">
        <v>519</v>
      </c>
      <c r="BEN1584" s="2">
        <v>519</v>
      </c>
      <c r="BEO1584" s="2">
        <v>519</v>
      </c>
      <c r="BEP1584" s="2">
        <v>517</v>
      </c>
      <c r="BEQ1584" s="2">
        <v>522</v>
      </c>
      <c r="BER1584" s="2">
        <v>522</v>
      </c>
      <c r="BES1584" s="2">
        <v>522</v>
      </c>
      <c r="BET1584" s="2">
        <v>520</v>
      </c>
      <c r="BEU1584" s="2">
        <v>525</v>
      </c>
      <c r="BEV1584" s="2">
        <v>530</v>
      </c>
      <c r="BEW1584" s="2">
        <v>529</v>
      </c>
      <c r="BEX1584" s="2">
        <v>526</v>
      </c>
      <c r="BEY1584" s="2">
        <v>525</v>
      </c>
      <c r="BEZ1584" s="2">
        <v>525</v>
      </c>
      <c r="BFA1584" s="2">
        <v>538</v>
      </c>
      <c r="BFB1584" s="2">
        <v>541</v>
      </c>
      <c r="BFC1584" s="2">
        <v>572</v>
      </c>
      <c r="BFD1584" s="2">
        <v>572</v>
      </c>
      <c r="BFE1584" s="2">
        <v>595</v>
      </c>
      <c r="BFF1584" s="2">
        <v>595</v>
      </c>
      <c r="BFG1584" s="2">
        <v>595</v>
      </c>
      <c r="BFH1584" s="2">
        <v>647</v>
      </c>
      <c r="BFI1584" s="2">
        <v>631</v>
      </c>
      <c r="BFJ1584" s="2">
        <v>615</v>
      </c>
      <c r="BFK1584" s="2">
        <v>613</v>
      </c>
      <c r="BFL1584" s="2">
        <v>613</v>
      </c>
      <c r="BFM1584" s="2">
        <v>615</v>
      </c>
      <c r="BFN1584" s="2">
        <v>612</v>
      </c>
      <c r="BFO1584" s="2">
        <v>602</v>
      </c>
      <c r="BFP1584" s="2">
        <v>600</v>
      </c>
      <c r="BFQ1584" s="2">
        <v>594</v>
      </c>
      <c r="BFR1584" s="2">
        <v>584</v>
      </c>
      <c r="BFS1584" s="2">
        <v>580</v>
      </c>
      <c r="BFT1584" s="2">
        <v>578</v>
      </c>
      <c r="BFU1584" s="2">
        <v>580</v>
      </c>
      <c r="BFV1584" s="2">
        <v>605</v>
      </c>
      <c r="BFW1584" s="2">
        <v>610</v>
      </c>
      <c r="BFX1584" s="2">
        <v>607</v>
      </c>
      <c r="BFY1584" s="2">
        <v>601</v>
      </c>
      <c r="BFZ1584" s="2">
        <v>607</v>
      </c>
      <c r="BGA1584" s="2">
        <v>604</v>
      </c>
      <c r="BGB1584" s="2">
        <v>593</v>
      </c>
      <c r="BGC1584" s="2">
        <v>600</v>
      </c>
      <c r="BGD1584" s="2">
        <v>598</v>
      </c>
      <c r="BGE1584" s="2">
        <v>607</v>
      </c>
      <c r="BGF1584" s="2">
        <v>607</v>
      </c>
      <c r="BGG1584" s="2">
        <v>612</v>
      </c>
      <c r="BGH1584" s="2">
        <v>617</v>
      </c>
      <c r="BGI1584" s="2">
        <v>599</v>
      </c>
      <c r="BGJ1584" s="2">
        <v>607</v>
      </c>
      <c r="BGK1584" s="2">
        <v>609</v>
      </c>
      <c r="BGL1584" s="2">
        <v>609</v>
      </c>
      <c r="BGM1584" s="2">
        <v>606</v>
      </c>
      <c r="BGN1584" s="2">
        <v>606</v>
      </c>
      <c r="BGO1584" s="2">
        <v>601</v>
      </c>
      <c r="BGP1584" s="2">
        <v>613</v>
      </c>
      <c r="BGQ1584" s="2">
        <v>613</v>
      </c>
      <c r="BGR1584" s="2">
        <v>621</v>
      </c>
      <c r="BGS1584" s="2">
        <v>640</v>
      </c>
      <c r="BGT1584" s="2">
        <v>636</v>
      </c>
      <c r="BGU1584" s="2">
        <v>656</v>
      </c>
      <c r="BGV1584" s="2">
        <v>652</v>
      </c>
      <c r="BGW1584" s="2">
        <v>646</v>
      </c>
      <c r="BGX1584" s="2">
        <v>650</v>
      </c>
      <c r="BGY1584" s="2">
        <v>652</v>
      </c>
      <c r="BGZ1584" s="2">
        <v>654</v>
      </c>
      <c r="BHA1584" s="2">
        <v>649</v>
      </c>
      <c r="BHB1584" s="2">
        <v>644</v>
      </c>
      <c r="BHC1584" s="2">
        <v>639</v>
      </c>
      <c r="BHD1584" s="2">
        <v>639</v>
      </c>
      <c r="BHE1584" s="2">
        <v>648</v>
      </c>
      <c r="BHF1584" s="2">
        <v>648</v>
      </c>
    </row>
    <row r="1585" spans="1:1566">
      <c r="A1585" t="s">
        <v>5</v>
      </c>
      <c r="B1585" t="s">
        <v>3910</v>
      </c>
      <c r="C1585" s="2"/>
      <c r="D1585" s="2"/>
      <c r="E1585" s="2"/>
      <c r="F1585" s="2"/>
      <c r="G1585" s="2"/>
      <c r="H1585" s="2"/>
      <c r="I1585" s="2"/>
      <c r="J1585" s="2"/>
      <c r="K1585" s="2"/>
      <c r="L1585" s="2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J1585" s="2"/>
      <c r="AK1585" s="2"/>
      <c r="AL1585" s="2"/>
      <c r="AM1585" s="2"/>
      <c r="AN1585" s="2"/>
      <c r="AO1585" s="2"/>
      <c r="AP1585" s="2"/>
      <c r="AQ1585" s="2"/>
      <c r="AR1585" s="2"/>
      <c r="AS1585" s="2"/>
      <c r="AT1585" s="2"/>
      <c r="AU1585" s="2"/>
      <c r="AV1585" s="2"/>
      <c r="AW1585" s="2"/>
      <c r="AX1585" s="2"/>
      <c r="AY1585" s="2"/>
      <c r="AZ1585" s="2"/>
      <c r="BA1585" s="2"/>
      <c r="BB1585" s="2"/>
      <c r="BC1585" s="2"/>
      <c r="BD1585" s="2"/>
      <c r="BE1585" s="2"/>
      <c r="BF1585" s="2"/>
      <c r="BG1585" s="2"/>
      <c r="BH1585" s="2"/>
      <c r="BI1585" s="2"/>
      <c r="BJ1585" s="2"/>
      <c r="BK1585" s="2"/>
      <c r="BL1585" s="2"/>
      <c r="BM1585" s="2"/>
      <c r="BN1585" s="2"/>
      <c r="BO1585" s="2"/>
      <c r="BP1585" s="2"/>
      <c r="BQ1585" s="2"/>
      <c r="BR1585" s="2"/>
      <c r="BS1585" s="2"/>
      <c r="BT1585" s="2"/>
      <c r="BU1585" s="2"/>
      <c r="BV1585" s="2"/>
      <c r="BW1585" s="2"/>
      <c r="BX1585" s="2"/>
      <c r="BY1585" s="2"/>
      <c r="BZ1585" s="2"/>
      <c r="CA1585" s="2"/>
      <c r="CB1585" s="2"/>
      <c r="CC1585" s="2"/>
      <c r="CD1585" s="2"/>
      <c r="CE1585" s="2"/>
      <c r="CF1585" s="2"/>
      <c r="CG1585" s="2"/>
      <c r="CH1585" s="2"/>
      <c r="CI1585" s="2"/>
      <c r="CJ1585" s="2"/>
      <c r="CK1585" s="2"/>
      <c r="CL1585" s="2"/>
      <c r="CM1585" s="2"/>
      <c r="CN1585" s="2"/>
      <c r="CO1585" s="2"/>
      <c r="CP1585" s="2"/>
      <c r="CQ1585" s="2"/>
      <c r="CR1585" s="2"/>
      <c r="CS1585" s="2"/>
      <c r="CT1585" s="2"/>
      <c r="CU1585" s="2"/>
      <c r="CV1585" s="2"/>
      <c r="CW1585" s="2"/>
      <c r="CX1585" s="2"/>
      <c r="CY1585" s="2"/>
      <c r="CZ1585" s="2"/>
      <c r="DA1585" s="2"/>
      <c r="DB1585" s="2"/>
      <c r="DC1585" s="2"/>
      <c r="DD1585" s="2"/>
      <c r="DE1585" s="2"/>
      <c r="DF1585" s="2"/>
      <c r="DG1585" s="2"/>
      <c r="DH1585" s="2"/>
      <c r="DI1585" s="2"/>
      <c r="DJ1585" s="2"/>
      <c r="DK1585" s="2"/>
      <c r="DL1585" s="2"/>
      <c r="DM1585" s="2"/>
      <c r="DN1585" s="2"/>
      <c r="DO1585" s="2"/>
      <c r="DP1585" s="2"/>
      <c r="DQ1585" s="2"/>
      <c r="DR1585" s="2"/>
      <c r="DS1585" s="2"/>
      <c r="DT1585" s="2"/>
      <c r="DU1585" s="2"/>
      <c r="DV1585" s="2"/>
      <c r="DW1585" s="2"/>
      <c r="DX1585" s="2"/>
      <c r="DY1585" s="2"/>
      <c r="DZ1585" s="2"/>
      <c r="EA1585" s="2"/>
      <c r="EB1585" s="2"/>
      <c r="EC1585" s="2"/>
      <c r="ED1585" s="2"/>
      <c r="EE1585" s="2"/>
      <c r="EF1585" s="2"/>
      <c r="EG1585" s="2"/>
      <c r="EH1585" s="2"/>
      <c r="EI1585" s="2"/>
      <c r="EJ1585" s="2"/>
      <c r="EK1585" s="2"/>
      <c r="EL1585" s="2"/>
      <c r="EM1585" s="2"/>
      <c r="EN1585" s="2"/>
      <c r="EO1585" s="2"/>
      <c r="EP1585" s="2"/>
      <c r="EQ1585" s="2"/>
      <c r="ER1585" s="2"/>
      <c r="ES1585" s="2"/>
      <c r="ET1585" s="2"/>
      <c r="EU1585" s="2"/>
      <c r="EV1585" s="2"/>
      <c r="EW1585" s="2"/>
      <c r="EX1585" s="2"/>
      <c r="EY1585" s="2"/>
      <c r="EZ1585" s="2"/>
      <c r="FA1585" s="2"/>
      <c r="FB1585" s="2"/>
      <c r="FC1585" s="2"/>
      <c r="FD1585" s="2"/>
      <c r="FE1585" s="2"/>
      <c r="FF1585" s="2"/>
      <c r="FG1585" s="2"/>
      <c r="FH1585" s="2"/>
      <c r="FI1585" s="2"/>
      <c r="FJ1585" s="2"/>
      <c r="FK1585" s="2"/>
      <c r="FL1585" s="2"/>
      <c r="FM1585" s="2"/>
      <c r="FN1585" s="2"/>
      <c r="FO1585" s="2"/>
      <c r="FP1585" s="2"/>
      <c r="FQ1585" s="2"/>
      <c r="FR1585" s="2"/>
      <c r="FS1585" s="2"/>
      <c r="FT1585" s="2"/>
      <c r="FU1585" s="2"/>
      <c r="FV1585" s="2"/>
      <c r="FW1585" s="2"/>
      <c r="FX1585" s="2"/>
      <c r="FY1585" s="2"/>
      <c r="FZ1585" s="2"/>
      <c r="GA1585" s="2"/>
      <c r="GB1585" s="2"/>
      <c r="GC1585" s="2"/>
      <c r="GD1585" s="2"/>
      <c r="GE1585" s="2"/>
      <c r="GF1585" s="2"/>
      <c r="GG1585" s="2"/>
      <c r="GH1585" s="2"/>
      <c r="GI1585" s="2"/>
      <c r="GJ1585" s="2"/>
      <c r="GK1585" s="2"/>
      <c r="GL1585" s="2"/>
      <c r="GM1585" s="2"/>
      <c r="GN1585" s="2"/>
      <c r="GO1585" s="2"/>
      <c r="GP1585" s="2"/>
      <c r="GQ1585" s="2"/>
      <c r="GR1585" s="2"/>
      <c r="GS1585" s="2"/>
      <c r="GT1585" s="2"/>
      <c r="GU1585" s="2"/>
      <c r="GV1585" s="2"/>
      <c r="GW1585" s="2"/>
      <c r="GX1585" s="2"/>
      <c r="GY1585" s="2"/>
      <c r="GZ1585" s="2"/>
      <c r="HA1585" s="2"/>
      <c r="HB1585" s="2"/>
      <c r="HC1585" s="2"/>
      <c r="HD1585" s="2"/>
      <c r="HE1585" s="2"/>
      <c r="HF1585" s="2"/>
      <c r="HG1585" s="2"/>
      <c r="HH1585" s="2"/>
      <c r="HI1585" s="2"/>
      <c r="HJ1585" s="2"/>
      <c r="HK1585" s="2"/>
      <c r="HL1585" s="2"/>
      <c r="HM1585" s="2"/>
      <c r="HN1585" s="2"/>
      <c r="HO1585" s="2"/>
      <c r="HP1585" s="2"/>
      <c r="HQ1585" s="2"/>
      <c r="HR1585" s="2"/>
      <c r="HS1585" s="2"/>
      <c r="HT1585" s="2"/>
      <c r="HU1585" s="2"/>
      <c r="HV1585" s="2"/>
      <c r="HW1585" s="2"/>
      <c r="HX1585" s="2"/>
      <c r="HY1585" s="2"/>
      <c r="HZ1585" s="2"/>
      <c r="IA1585" s="2"/>
      <c r="IB1585" s="2"/>
      <c r="IC1585" s="2"/>
      <c r="ID1585" s="2"/>
      <c r="IE1585" s="2"/>
      <c r="IF1585" s="2"/>
      <c r="IG1585" s="2"/>
      <c r="IH1585" s="2"/>
      <c r="II1585" s="2"/>
      <c r="IJ1585" s="2"/>
      <c r="IK1585" s="2"/>
      <c r="IL1585" s="2"/>
      <c r="IM1585" s="2"/>
      <c r="IN1585" s="2"/>
      <c r="IO1585" s="2"/>
      <c r="IP1585" s="2"/>
      <c r="IQ1585" s="2"/>
      <c r="IR1585" s="2"/>
      <c r="IS1585" s="2"/>
      <c r="IT1585" s="2"/>
      <c r="IU1585" s="2"/>
      <c r="IV1585" s="2"/>
      <c r="IW1585" s="2"/>
      <c r="IX1585" s="2"/>
      <c r="IY1585" s="2"/>
      <c r="IZ1585" s="2"/>
      <c r="JA1585" s="2"/>
      <c r="JB1585" s="2"/>
      <c r="JC1585" s="2"/>
      <c r="JD1585" s="2"/>
      <c r="JE1585" s="2"/>
      <c r="JF1585" s="2"/>
      <c r="JG1585" s="2"/>
      <c r="JH1585" s="2"/>
      <c r="JI1585" s="2"/>
      <c r="JJ1585" s="2"/>
      <c r="JK1585" s="2"/>
      <c r="JL1585" s="2"/>
      <c r="JM1585" s="2"/>
      <c r="JN1585" s="2"/>
      <c r="JO1585" s="2"/>
      <c r="JP1585" s="2"/>
      <c r="JQ1585" s="2"/>
      <c r="JR1585" s="2"/>
      <c r="JS1585" s="2"/>
      <c r="JT1585" s="2"/>
      <c r="JU1585" s="2"/>
      <c r="JV1585" s="2"/>
      <c r="JW1585" s="2"/>
      <c r="JX1585" s="2"/>
      <c r="JY1585" s="2"/>
      <c r="JZ1585" s="2"/>
      <c r="KA1585" s="2"/>
      <c r="KB1585" s="2"/>
      <c r="KC1585" s="2"/>
      <c r="KD1585" s="2"/>
      <c r="KE1585" s="2"/>
      <c r="KF1585" s="2"/>
      <c r="KG1585" s="2"/>
      <c r="KH1585" s="2"/>
      <c r="KI1585" s="2"/>
      <c r="KJ1585" s="2"/>
      <c r="KK1585" s="2"/>
      <c r="KL1585" s="2"/>
      <c r="KM1585" s="2"/>
      <c r="KN1585" s="2"/>
      <c r="KO1585" s="2"/>
      <c r="KP1585" s="2"/>
      <c r="KQ1585" s="2"/>
      <c r="KR1585" s="2"/>
      <c r="KS1585" s="2"/>
      <c r="KT1585" s="2"/>
      <c r="KU1585" s="2"/>
      <c r="KV1585" s="2"/>
      <c r="KW1585" s="2"/>
      <c r="KX1585" s="2"/>
      <c r="KY1585" s="2"/>
      <c r="KZ1585" s="2"/>
      <c r="LA1585" s="2"/>
      <c r="LB1585" s="2"/>
      <c r="LC1585" s="2"/>
      <c r="LD1585" s="2"/>
      <c r="LE1585" s="2"/>
      <c r="LF1585" s="2"/>
      <c r="LG1585" s="2"/>
      <c r="LH1585" s="2"/>
      <c r="LI1585" s="2"/>
      <c r="LJ1585" s="2"/>
      <c r="LK1585" s="2"/>
      <c r="LL1585" s="2"/>
      <c r="LM1585" s="2"/>
      <c r="LN1585" s="2"/>
      <c r="LO1585" s="2"/>
      <c r="LP1585" s="2"/>
      <c r="LQ1585" s="2"/>
      <c r="LR1585" s="2"/>
      <c r="LS1585" s="2"/>
      <c r="LT1585" s="2"/>
      <c r="LU1585" s="2"/>
      <c r="LV1585" s="2"/>
      <c r="LW1585" s="2"/>
      <c r="LX1585" s="2"/>
      <c r="LY1585" s="2"/>
      <c r="LZ1585" s="2"/>
      <c r="MA1585" s="2"/>
      <c r="MB1585" s="2"/>
      <c r="MC1585" s="2"/>
      <c r="MD1585" s="2"/>
      <c r="ME1585" s="2"/>
      <c r="MF1585" s="2"/>
      <c r="MG1585" s="2"/>
      <c r="MH1585" s="2"/>
      <c r="MI1585" s="2"/>
      <c r="MJ1585" s="2"/>
      <c r="MK1585" s="2"/>
      <c r="ML1585" s="2"/>
      <c r="MM1585" s="2"/>
      <c r="MN1585" s="2"/>
      <c r="MO1585" s="2"/>
      <c r="MP1585" s="2"/>
      <c r="MQ1585" s="2"/>
      <c r="MR1585" s="2"/>
      <c r="MS1585" s="2"/>
      <c r="MT1585" s="2"/>
      <c r="MU1585" s="2"/>
      <c r="MV1585" s="2"/>
      <c r="MW1585" s="2"/>
      <c r="MX1585" s="2"/>
      <c r="MY1585" s="2"/>
      <c r="MZ1585" s="2"/>
      <c r="NA1585" s="2"/>
      <c r="NB1585" s="2"/>
      <c r="NC1585" s="2"/>
      <c r="ND1585" s="2"/>
      <c r="NE1585" s="2"/>
      <c r="NF1585" s="2"/>
      <c r="NG1585" s="2"/>
      <c r="NH1585" s="2"/>
      <c r="NI1585" s="2"/>
      <c r="NJ1585" s="2"/>
      <c r="NK1585" s="2"/>
      <c r="NL1585" s="2"/>
      <c r="NM1585" s="2"/>
      <c r="NN1585" s="2"/>
      <c r="NO1585" s="2"/>
      <c r="NP1585" s="2"/>
      <c r="NQ1585" s="2"/>
      <c r="NR1585" s="2"/>
      <c r="NS1585" s="2"/>
      <c r="NT1585" s="2"/>
      <c r="NU1585" s="2"/>
      <c r="NV1585" s="2"/>
      <c r="NW1585" s="2"/>
      <c r="NX1585" s="2"/>
      <c r="NY1585" s="2"/>
      <c r="NZ1585" s="2"/>
      <c r="OA1585" s="2"/>
      <c r="OB1585" s="2"/>
      <c r="OC1585" s="2"/>
      <c r="OD1585" s="2"/>
      <c r="OE1585" s="2"/>
      <c r="OF1585" s="2"/>
      <c r="OG1585" s="2"/>
      <c r="OH1585" s="2"/>
      <c r="OI1585" s="2"/>
      <c r="OJ1585" s="2"/>
      <c r="OK1585" s="2"/>
      <c r="OL1585" s="2"/>
      <c r="OM1585" s="2"/>
      <c r="ON1585" s="2"/>
      <c r="OO1585" s="2"/>
      <c r="OP1585" s="2"/>
      <c r="OQ1585" s="2"/>
      <c r="OR1585" s="2"/>
      <c r="OS1585" s="2"/>
      <c r="OT1585" s="2"/>
      <c r="OU1585" s="2"/>
      <c r="OV1585" s="2"/>
      <c r="OW1585" s="2"/>
      <c r="OX1585" s="2"/>
      <c r="OY1585" s="2"/>
      <c r="OZ1585" s="2"/>
      <c r="PA1585" s="2"/>
      <c r="PB1585" s="2"/>
      <c r="PC1585" s="2"/>
      <c r="PD1585" s="2"/>
      <c r="PE1585" s="2"/>
      <c r="PF1585" s="2"/>
      <c r="PG1585" s="2"/>
      <c r="PH1585" s="2"/>
      <c r="PI1585" s="2"/>
      <c r="PJ1585" s="2"/>
      <c r="PK1585" s="2"/>
      <c r="PL1585" s="2"/>
      <c r="PM1585" s="2"/>
      <c r="PN1585" s="2"/>
      <c r="PO1585" s="2"/>
      <c r="PP1585" s="2"/>
      <c r="PQ1585" s="2"/>
      <c r="PR1585" s="2"/>
      <c r="PS1585" s="2"/>
      <c r="PT1585" s="2"/>
      <c r="PU1585" s="2"/>
      <c r="PV1585" s="2"/>
      <c r="PW1585" s="2"/>
      <c r="PX1585" s="2"/>
      <c r="PY1585" s="2"/>
      <c r="PZ1585" s="2"/>
      <c r="QA1585" s="2"/>
      <c r="QB1585" s="2"/>
      <c r="QC1585" s="2"/>
      <c r="QD1585" s="2"/>
      <c r="QE1585" s="2"/>
      <c r="QF1585" s="2"/>
      <c r="QG1585" s="2"/>
      <c r="QH1585" s="2"/>
      <c r="QI1585" s="2"/>
      <c r="QJ1585" s="2"/>
      <c r="QK1585" s="2"/>
      <c r="QL1585" s="2"/>
      <c r="QM1585" s="2"/>
      <c r="QN1585" s="2"/>
      <c r="QO1585" s="2"/>
      <c r="QP1585" s="2"/>
      <c r="QQ1585" s="2"/>
      <c r="QR1585" s="2"/>
      <c r="QS1585" s="2"/>
      <c r="QT1585" s="2"/>
      <c r="QU1585" s="2"/>
      <c r="QV1585" s="2"/>
      <c r="QW1585" s="2"/>
      <c r="QX1585" s="2"/>
      <c r="QY1585" s="2"/>
      <c r="QZ1585" s="2"/>
      <c r="RA1585" s="2"/>
      <c r="RB1585" s="2"/>
      <c r="RC1585" s="2"/>
      <c r="RD1585" s="2"/>
      <c r="RE1585" s="2"/>
      <c r="RF1585" s="2"/>
      <c r="RG1585" s="2"/>
      <c r="RH1585" s="2"/>
      <c r="RI1585" s="2"/>
      <c r="RJ1585" s="2"/>
      <c r="RK1585" s="2"/>
      <c r="RL1585" s="2"/>
      <c r="RM1585" s="2"/>
      <c r="RN1585" s="2"/>
      <c r="RO1585" s="2"/>
      <c r="RP1585" s="2"/>
      <c r="RQ1585" s="2"/>
      <c r="RR1585" s="2"/>
      <c r="RS1585" s="2"/>
      <c r="RT1585" s="2"/>
      <c r="RU1585" s="2"/>
      <c r="RV1585" s="2"/>
      <c r="RW1585" s="2"/>
      <c r="RX1585" s="2"/>
      <c r="RY1585" s="2"/>
      <c r="RZ1585" s="2"/>
      <c r="SA1585" s="2"/>
      <c r="SB1585" s="2"/>
      <c r="SC1585" s="2"/>
      <c r="SD1585" s="2"/>
      <c r="SE1585" s="2"/>
      <c r="SF1585" s="2"/>
      <c r="SG1585" s="2"/>
      <c r="SH1585" s="2"/>
      <c r="SI1585" s="2"/>
      <c r="SJ1585" s="2"/>
      <c r="SK1585" s="2"/>
      <c r="SL1585" s="2"/>
      <c r="SM1585" s="2"/>
      <c r="SN1585" s="2"/>
      <c r="SO1585" s="2"/>
      <c r="SP1585" s="2"/>
      <c r="SQ1585" s="2"/>
      <c r="SR1585" s="2"/>
      <c r="SS1585" s="2"/>
      <c r="ST1585" s="2"/>
      <c r="SU1585" s="2"/>
      <c r="SV1585" s="2"/>
      <c r="SW1585" s="2"/>
      <c r="SX1585" s="2"/>
      <c r="SY1585" s="2"/>
      <c r="SZ1585" s="2"/>
      <c r="TA1585" s="2"/>
      <c r="TB1585" s="2"/>
      <c r="TC1585" s="2"/>
      <c r="TD1585" s="2"/>
      <c r="TE1585" s="2"/>
      <c r="TF1585" s="2"/>
      <c r="TG1585" s="2"/>
      <c r="TH1585" s="2"/>
      <c r="TI1585" s="2"/>
      <c r="TJ1585" s="2"/>
      <c r="TK1585" s="2"/>
      <c r="TL1585" s="2"/>
      <c r="TM1585" s="2"/>
      <c r="TN1585" s="2"/>
      <c r="TO1585" s="2"/>
      <c r="TP1585" s="2"/>
      <c r="TQ1585" s="2"/>
      <c r="TR1585" s="2"/>
      <c r="TS1585" s="2"/>
      <c r="TT1585" s="2"/>
      <c r="TU1585" s="2"/>
      <c r="TV1585" s="2"/>
      <c r="TW1585" s="2"/>
      <c r="TX1585" s="2"/>
      <c r="TY1585" s="2"/>
      <c r="TZ1585" s="2"/>
      <c r="UA1585" s="2"/>
      <c r="UB1585" s="2"/>
      <c r="UC1585" s="2"/>
      <c r="UD1585" s="2"/>
      <c r="UE1585" s="2"/>
      <c r="UF1585" s="2"/>
      <c r="UG1585" s="2"/>
      <c r="UH1585" s="2"/>
      <c r="UI1585" s="2"/>
      <c r="UJ1585" s="2"/>
      <c r="UK1585" s="2"/>
      <c r="UL1585" s="2"/>
      <c r="UM1585" s="2"/>
      <c r="UN1585" s="2"/>
      <c r="UO1585" s="2"/>
      <c r="UP1585" s="2"/>
      <c r="UQ1585" s="2"/>
      <c r="UR1585" s="2"/>
      <c r="US1585" s="2"/>
      <c r="UT1585" s="2"/>
      <c r="UU1585" s="2"/>
      <c r="UV1585" s="2"/>
      <c r="UW1585" s="2"/>
      <c r="UX1585" s="2"/>
      <c r="UY1585" s="2"/>
      <c r="UZ1585" s="2"/>
      <c r="VA1585" s="2"/>
      <c r="VB1585" s="2"/>
      <c r="VC1585" s="2"/>
      <c r="VD1585" s="2"/>
      <c r="VE1585" s="2"/>
      <c r="VF1585" s="2"/>
      <c r="VG1585" s="2"/>
      <c r="VH1585" s="2"/>
      <c r="VI1585" s="2"/>
      <c r="VJ1585" s="2"/>
      <c r="VK1585" s="2"/>
      <c r="VL1585" s="2"/>
      <c r="VM1585" s="2"/>
      <c r="VN1585" s="2"/>
      <c r="VO1585" s="2"/>
      <c r="VP1585" s="2"/>
      <c r="VQ1585" s="2"/>
      <c r="VR1585" s="2"/>
      <c r="VS1585" s="2"/>
      <c r="VT1585" s="2"/>
      <c r="VU1585" s="2"/>
      <c r="VV1585" s="2"/>
      <c r="VW1585" s="2"/>
      <c r="VX1585" s="2"/>
      <c r="VY1585" s="2"/>
      <c r="VZ1585" s="2"/>
      <c r="WA1585" s="2"/>
      <c r="WB1585" s="2"/>
      <c r="WC1585" s="2"/>
      <c r="WD1585" s="2"/>
      <c r="WE1585" s="2"/>
      <c r="WF1585" s="2"/>
      <c r="WG1585" s="2"/>
      <c r="WH1585" s="2"/>
      <c r="WI1585" s="2"/>
      <c r="WJ1585" s="2"/>
      <c r="WK1585" s="2"/>
      <c r="WL1585" s="2"/>
      <c r="WM1585" s="2"/>
      <c r="WN1585" s="2"/>
      <c r="WO1585" s="2"/>
      <c r="WP1585" s="2"/>
      <c r="WQ1585" s="2"/>
      <c r="WR1585" s="2"/>
      <c r="WS1585" s="2"/>
      <c r="WT1585" s="2"/>
      <c r="WU1585" s="2"/>
      <c r="WV1585" s="2"/>
      <c r="WW1585" s="2"/>
      <c r="WX1585" s="2"/>
      <c r="WY1585" s="2"/>
      <c r="WZ1585" s="2"/>
      <c r="XA1585" s="2"/>
      <c r="XB1585" s="2"/>
      <c r="XC1585" s="2"/>
      <c r="XD1585" s="2"/>
      <c r="XE1585" s="2"/>
      <c r="XF1585" s="2"/>
      <c r="XG1585" s="2"/>
      <c r="XH1585" s="2"/>
      <c r="XI1585" s="2"/>
      <c r="XJ1585" s="2"/>
      <c r="XK1585" s="2"/>
      <c r="XL1585" s="2"/>
      <c r="XM1585" s="2"/>
      <c r="XN1585" s="2"/>
      <c r="XO1585" s="2"/>
      <c r="XP1585" s="2"/>
      <c r="XQ1585" s="2"/>
      <c r="XR1585" s="2"/>
      <c r="XS1585" s="2"/>
      <c r="XT1585" s="2"/>
      <c r="XU1585" s="2"/>
      <c r="XV1585" s="2"/>
      <c r="XW1585" s="2"/>
      <c r="XX1585" s="2"/>
      <c r="XY1585" s="2"/>
      <c r="XZ1585" s="2"/>
      <c r="YA1585" s="2"/>
      <c r="YB1585" s="2"/>
      <c r="YC1585" s="2"/>
      <c r="YD1585" s="2"/>
      <c r="YE1585" s="2"/>
      <c r="YF1585" s="2"/>
      <c r="YG1585" s="2"/>
      <c r="YH1585" s="2"/>
      <c r="YI1585" s="2"/>
      <c r="YJ1585" s="2"/>
      <c r="YK1585" s="2"/>
      <c r="YL1585" s="2"/>
      <c r="YM1585" s="2"/>
      <c r="YN1585" s="2"/>
      <c r="YO1585" s="2"/>
      <c r="YP1585" s="2"/>
      <c r="YQ1585" s="2"/>
      <c r="YR1585" s="2"/>
      <c r="YS1585" s="2"/>
      <c r="YT1585" s="2"/>
      <c r="YU1585" s="2"/>
      <c r="YV1585" s="2"/>
      <c r="YW1585" s="2"/>
      <c r="YX1585" s="2"/>
      <c r="YY1585" s="2"/>
      <c r="YZ1585" s="2"/>
      <c r="ZA1585" s="2"/>
      <c r="ZB1585" s="2"/>
      <c r="ZC1585" s="2"/>
      <c r="ZD1585" s="2"/>
      <c r="ZE1585" s="2"/>
      <c r="ZF1585" s="2"/>
      <c r="ZG1585" s="2"/>
      <c r="ZH1585" s="2"/>
      <c r="ZI1585" s="2"/>
      <c r="ZJ1585" s="2"/>
      <c r="ZK1585" s="2"/>
      <c r="ZL1585" s="2"/>
      <c r="ZM1585" s="2"/>
      <c r="ZN1585" s="2"/>
      <c r="ZO1585" s="2"/>
      <c r="ZP1585" s="2"/>
      <c r="ZQ1585" s="2"/>
      <c r="ZR1585" s="2"/>
      <c r="ZS1585" s="2"/>
      <c r="ZT1585" s="2"/>
      <c r="ZU1585" s="2"/>
      <c r="ZV1585" s="2"/>
      <c r="ZW1585" s="2"/>
      <c r="ZX1585" s="2"/>
      <c r="ZY1585" s="2"/>
      <c r="ZZ1585" s="2"/>
      <c r="AAA1585" s="2"/>
      <c r="AAB1585" s="2"/>
      <c r="AAC1585" s="2"/>
      <c r="AAD1585" s="2"/>
      <c r="AAE1585" s="2"/>
      <c r="AAF1585" s="2"/>
      <c r="AAG1585" s="2"/>
      <c r="AAH1585" s="2"/>
      <c r="AAI1585" s="2"/>
      <c r="AAJ1585" s="2"/>
      <c r="AAK1585" s="2"/>
      <c r="AAL1585" s="2"/>
      <c r="AAM1585" s="2"/>
      <c r="AAN1585" s="2"/>
      <c r="AAO1585" s="2"/>
      <c r="AAP1585" s="2"/>
      <c r="AAQ1585" s="2"/>
      <c r="AAR1585" s="2"/>
      <c r="AAS1585" s="2"/>
      <c r="AAT1585" s="2"/>
      <c r="AAU1585" s="2"/>
      <c r="AAV1585" s="2"/>
      <c r="AAW1585" s="2"/>
      <c r="AAX1585" s="2"/>
      <c r="AAY1585" s="2"/>
      <c r="AAZ1585" s="2"/>
      <c r="ABA1585" s="2"/>
      <c r="ABB1585" s="2"/>
      <c r="ABC1585" s="2"/>
      <c r="ABD1585" s="2"/>
      <c r="ABE1585" s="2"/>
      <c r="ABF1585" s="2"/>
      <c r="ABG1585" s="2"/>
      <c r="ABH1585" s="2"/>
      <c r="ABI1585" s="2"/>
      <c r="ABJ1585" s="2"/>
      <c r="ABK1585" s="2"/>
      <c r="ABL1585" s="2"/>
      <c r="ABM1585" s="2"/>
      <c r="ABN1585" s="2"/>
      <c r="ABO1585" s="2"/>
      <c r="ABP1585" s="2"/>
      <c r="ABQ1585" s="2"/>
      <c r="ABR1585" s="2"/>
      <c r="ABS1585" s="2"/>
      <c r="ABT1585" s="2"/>
      <c r="ABU1585" s="2"/>
      <c r="ABV1585" s="2"/>
      <c r="ABW1585" s="2"/>
      <c r="ABX1585" s="2"/>
      <c r="ABY1585" s="2"/>
      <c r="ABZ1585" s="2"/>
      <c r="ACA1585" s="2"/>
      <c r="ACB1585" s="2"/>
      <c r="ACC1585" s="2"/>
      <c r="ACD1585" s="2"/>
      <c r="ACE1585" s="2"/>
      <c r="ACF1585" s="2"/>
      <c r="ACG1585" s="2"/>
      <c r="ACH1585" s="2"/>
      <c r="ACI1585" s="2"/>
      <c r="ACJ1585" s="2"/>
      <c r="ACK1585" s="2"/>
      <c r="ACL1585" s="2"/>
      <c r="ACM1585" s="2"/>
      <c r="ACN1585" s="2"/>
      <c r="ACO1585" s="2"/>
      <c r="ACP1585" s="2"/>
      <c r="ACQ1585" s="2"/>
      <c r="ACR1585" s="2"/>
      <c r="ACS1585" s="2"/>
      <c r="ACT1585" s="2"/>
      <c r="ACU1585" s="2"/>
      <c r="ACV1585" s="2"/>
      <c r="ACW1585" s="2"/>
      <c r="ACX1585" s="2"/>
      <c r="ACY1585" s="2"/>
      <c r="ACZ1585" s="2"/>
      <c r="ADA1585" s="2"/>
      <c r="ADB1585" s="2"/>
      <c r="ADC1585" s="2"/>
      <c r="ADD1585" s="2"/>
      <c r="ADE1585" s="2"/>
      <c r="ADF1585" s="2"/>
      <c r="ADG1585" s="2"/>
      <c r="ADH1585" s="2"/>
      <c r="ADI1585" s="2"/>
      <c r="ADJ1585" s="2"/>
      <c r="ADK1585" s="2"/>
      <c r="ADL1585" s="2"/>
      <c r="ADM1585" s="2"/>
      <c r="ADN1585" s="2"/>
      <c r="ADO1585" s="2"/>
      <c r="ADP1585" s="2"/>
      <c r="ADQ1585" s="2"/>
      <c r="ADR1585" s="2"/>
      <c r="ADS1585" s="2"/>
      <c r="ADT1585" s="2"/>
      <c r="ADU1585" s="2"/>
      <c r="ADV1585" s="2"/>
      <c r="ADW1585" s="2"/>
      <c r="ADX1585" s="2"/>
      <c r="ADY1585" s="2"/>
      <c r="ADZ1585" s="2"/>
      <c r="AEA1585" s="2"/>
      <c r="AEB1585" s="2"/>
      <c r="AEC1585" s="2"/>
      <c r="AED1585" s="2"/>
      <c r="AEE1585" s="2"/>
      <c r="AEF1585" s="2"/>
      <c r="AEG1585" s="2"/>
      <c r="AEH1585" s="2"/>
      <c r="AEI1585" s="2"/>
      <c r="AEJ1585" s="2"/>
      <c r="AEK1585" s="2"/>
      <c r="AEL1585" s="2"/>
      <c r="AEM1585" s="2"/>
      <c r="AEN1585" s="2"/>
      <c r="AEO1585" s="2"/>
      <c r="AEP1585" s="2"/>
      <c r="AEQ1585" s="2"/>
      <c r="AER1585" s="2"/>
      <c r="AES1585" s="2"/>
      <c r="AET1585" s="2"/>
      <c r="AEU1585" s="2"/>
      <c r="AEV1585" s="2"/>
      <c r="AEW1585" s="2"/>
      <c r="AEX1585" s="2"/>
      <c r="AEY1585" s="2"/>
      <c r="AEZ1585" s="2"/>
      <c r="AFA1585" s="2"/>
      <c r="AFB1585" s="2"/>
      <c r="AFC1585" s="2"/>
      <c r="AFD1585" s="2"/>
      <c r="AFE1585" s="2"/>
      <c r="AFF1585" s="2"/>
      <c r="AFG1585" s="2"/>
      <c r="AFH1585" s="2"/>
      <c r="AFI1585" s="2"/>
      <c r="AFJ1585" s="2"/>
      <c r="AFK1585" s="2"/>
      <c r="AFL1585" s="2"/>
      <c r="AFM1585" s="2"/>
      <c r="AFN1585" s="2"/>
      <c r="AFO1585" s="2"/>
      <c r="AFP1585" s="2"/>
      <c r="AFQ1585" s="2"/>
      <c r="AFR1585" s="2"/>
      <c r="AFS1585" s="2"/>
      <c r="AFT1585" s="2"/>
      <c r="AFU1585" s="2"/>
      <c r="AFV1585" s="2"/>
      <c r="AFW1585" s="2"/>
      <c r="AFX1585" s="2"/>
      <c r="AFY1585" s="2"/>
      <c r="AFZ1585" s="2"/>
      <c r="AGA1585" s="2"/>
      <c r="AGB1585" s="2"/>
      <c r="AGC1585" s="2"/>
      <c r="AGD1585" s="2"/>
      <c r="AGE1585" s="2"/>
      <c r="AGF1585" s="2"/>
      <c r="AGG1585" s="2"/>
      <c r="AGH1585" s="2"/>
      <c r="AGI1585" s="2"/>
      <c r="AGJ1585" s="2"/>
      <c r="AGK1585" s="2"/>
      <c r="AGL1585" s="2"/>
      <c r="AGM1585" s="2"/>
      <c r="AGN1585" s="2"/>
      <c r="AGO1585" s="2"/>
      <c r="AGP1585" s="2"/>
      <c r="AGQ1585" s="2"/>
      <c r="AGR1585" s="2"/>
      <c r="AGS1585" s="2"/>
      <c r="AGT1585" s="2"/>
      <c r="AGU1585" s="2"/>
      <c r="AGV1585" s="2"/>
      <c r="AGW1585" s="2"/>
      <c r="AGX1585" s="2"/>
      <c r="AGY1585" s="2"/>
      <c r="AGZ1585" s="2"/>
      <c r="AHA1585" s="2"/>
      <c r="AHB1585" s="2"/>
      <c r="AHC1585" s="2"/>
      <c r="AHD1585" s="2"/>
      <c r="AHE1585" s="2"/>
      <c r="AHF1585" s="2"/>
      <c r="AHG1585" s="2"/>
      <c r="AHH1585" s="2"/>
      <c r="AHI1585" s="2"/>
      <c r="AHJ1585" s="2"/>
      <c r="AHK1585" s="2"/>
      <c r="AHL1585" s="2"/>
      <c r="AHM1585" s="2"/>
      <c r="AHN1585" s="2"/>
      <c r="AHO1585" s="2"/>
      <c r="AHP1585" s="2"/>
      <c r="AHQ1585" s="2"/>
      <c r="AHR1585" s="2"/>
      <c r="AHS1585" s="2"/>
      <c r="AHT1585" s="2"/>
      <c r="AHU1585" s="2"/>
      <c r="AHV1585" s="2"/>
      <c r="AHW1585" s="2"/>
      <c r="AHX1585" s="2"/>
      <c r="AHY1585" s="2"/>
      <c r="AHZ1585" s="2"/>
      <c r="AIA1585" s="2"/>
      <c r="AIB1585" s="2"/>
      <c r="AIC1585" s="2"/>
      <c r="AID1585" s="2"/>
      <c r="AIE1585" s="2"/>
      <c r="AIF1585" s="2"/>
      <c r="AIG1585" s="2"/>
      <c r="AIH1585" s="2"/>
      <c r="AII1585" s="2"/>
      <c r="AIJ1585" s="2"/>
      <c r="AIK1585" s="2"/>
      <c r="AIL1585" s="2"/>
      <c r="AIM1585" s="2"/>
      <c r="AIN1585" s="2"/>
      <c r="AIO1585" s="2"/>
      <c r="AIP1585" s="2"/>
      <c r="AIQ1585" s="2"/>
      <c r="AIR1585" s="2"/>
      <c r="AIS1585" s="2"/>
      <c r="AIT1585" s="2"/>
      <c r="AIU1585" s="2"/>
      <c r="AIV1585" s="2"/>
      <c r="AIW1585" s="2"/>
      <c r="AIX1585" s="2"/>
      <c r="AIY1585" s="2"/>
      <c r="AIZ1585" s="2"/>
      <c r="AJA1585" s="2"/>
      <c r="AJB1585" s="2"/>
      <c r="AJC1585" s="2"/>
      <c r="AJD1585" s="2"/>
      <c r="AJE1585" s="2"/>
      <c r="AJF1585" s="2"/>
      <c r="AJG1585" s="2"/>
      <c r="AJH1585" s="2"/>
      <c r="AJI1585" s="2"/>
      <c r="AJJ1585" s="2"/>
      <c r="AJK1585" s="2"/>
      <c r="AJL1585" s="2"/>
      <c r="AJM1585" s="2"/>
      <c r="AJN1585" s="2"/>
      <c r="AJO1585" s="2"/>
      <c r="AJP1585" s="2"/>
      <c r="AJQ1585" s="2"/>
      <c r="AJR1585" s="2"/>
      <c r="AJS1585" s="2"/>
      <c r="AJT1585" s="2"/>
      <c r="AJU1585" s="2"/>
      <c r="AJV1585" s="2"/>
      <c r="AJW1585" s="2"/>
      <c r="AJX1585" s="2"/>
      <c r="AJY1585" s="2"/>
      <c r="AJZ1585" s="2"/>
      <c r="AKA1585" s="2"/>
      <c r="AKB1585" s="2"/>
      <c r="AKC1585" s="2"/>
      <c r="AKD1585" s="2"/>
      <c r="AKE1585" s="2"/>
      <c r="AKF1585" s="2"/>
      <c r="AKG1585" s="2"/>
      <c r="AKH1585" s="2"/>
      <c r="AKI1585" s="2"/>
      <c r="AKJ1585" s="2"/>
      <c r="AKK1585" s="2"/>
      <c r="AKL1585" s="2"/>
      <c r="AKM1585" s="2"/>
      <c r="AKN1585" s="2"/>
      <c r="AKO1585" s="2"/>
      <c r="AKP1585" s="2"/>
      <c r="AKQ1585" s="2"/>
      <c r="AKR1585" s="2"/>
      <c r="AKS1585" s="2"/>
      <c r="AKT1585" s="2"/>
      <c r="AKU1585" s="2"/>
      <c r="AKV1585" s="2"/>
      <c r="AKW1585" s="2"/>
      <c r="AKX1585" s="2"/>
      <c r="AKY1585" s="2"/>
      <c r="AKZ1585" s="2"/>
      <c r="ALA1585" s="2"/>
      <c r="ALB1585" s="2"/>
      <c r="ALC1585" s="2"/>
      <c r="ALD1585" s="2"/>
      <c r="ALE1585" s="2"/>
      <c r="ALF1585" s="2"/>
      <c r="ALG1585" s="2"/>
      <c r="ALH1585" s="2"/>
      <c r="ALI1585" s="2"/>
      <c r="ALJ1585" s="2"/>
      <c r="ALK1585" s="2"/>
      <c r="ALL1585" s="2"/>
      <c r="ALM1585" s="2"/>
      <c r="ALN1585" s="2"/>
      <c r="ALO1585" s="2"/>
      <c r="ALP1585" s="2"/>
      <c r="ALQ1585" s="2"/>
      <c r="ALR1585" s="2"/>
      <c r="ALS1585" s="2"/>
      <c r="ALT1585" s="2"/>
      <c r="ALU1585" s="2"/>
      <c r="ALV1585" s="2"/>
      <c r="ALW1585" s="2"/>
      <c r="ALX1585" s="2"/>
      <c r="ALY1585" s="2"/>
      <c r="ALZ1585" s="2"/>
      <c r="AMA1585" s="2"/>
      <c r="AMB1585" s="2"/>
      <c r="AMC1585" s="2"/>
      <c r="AMD1585" s="2"/>
      <c r="AME1585" s="2"/>
      <c r="AMF1585" s="2"/>
      <c r="AMG1585" s="2"/>
      <c r="AMH1585" s="2"/>
      <c r="AMI1585" s="2"/>
      <c r="AMJ1585" s="2"/>
      <c r="AMK1585" s="2"/>
      <c r="AML1585" s="2"/>
      <c r="AMM1585" s="2"/>
      <c r="AMN1585" s="2"/>
      <c r="AMO1585" s="2"/>
      <c r="AMP1585" s="2"/>
      <c r="AMQ1585" s="2"/>
      <c r="AMR1585" s="2"/>
      <c r="AMS1585" s="2"/>
      <c r="AMT1585" s="2"/>
      <c r="AMU1585" s="2"/>
      <c r="AMV1585" s="2"/>
      <c r="AMW1585" s="2"/>
      <c r="AMX1585" s="2"/>
      <c r="AMY1585" s="2"/>
      <c r="AMZ1585" s="2"/>
      <c r="ANA1585" s="2"/>
      <c r="ANB1585" s="2"/>
      <c r="ANC1585" s="2"/>
      <c r="AND1585" s="2"/>
      <c r="ANE1585" s="2"/>
      <c r="ANF1585" s="2"/>
      <c r="ANG1585" s="2"/>
      <c r="ANH1585" s="2"/>
      <c r="ANI1585" s="2"/>
      <c r="ANJ1585" s="2"/>
      <c r="ANK1585" s="2"/>
      <c r="ANL1585" s="2"/>
      <c r="ANM1585" s="2"/>
      <c r="ANN1585" s="2"/>
      <c r="ANO1585" s="2"/>
      <c r="ANP1585" s="2"/>
      <c r="ANQ1585" s="2"/>
      <c r="ANR1585" s="2"/>
      <c r="ANS1585" s="2"/>
      <c r="ANT1585" s="2"/>
      <c r="ANU1585" s="2"/>
      <c r="ANV1585" s="2"/>
      <c r="ANW1585" s="2"/>
      <c r="ANX1585" s="2"/>
      <c r="ANY1585" s="2"/>
      <c r="ANZ1585" s="2"/>
      <c r="AOA1585" s="2"/>
      <c r="AOB1585" s="2"/>
      <c r="AOC1585" s="2"/>
      <c r="AOD1585" s="2"/>
      <c r="AOE1585" s="2"/>
      <c r="AOF1585" s="2"/>
      <c r="AOG1585" s="2"/>
      <c r="AOH1585" s="2"/>
      <c r="AOI1585" s="2"/>
      <c r="AOJ1585" s="2"/>
      <c r="AOK1585" s="2"/>
      <c r="AOL1585" s="2"/>
      <c r="AOM1585" s="2"/>
      <c r="AON1585" s="2"/>
      <c r="AOO1585" s="2"/>
      <c r="AOP1585" s="2"/>
      <c r="AOQ1585" s="2"/>
      <c r="AOR1585" s="2"/>
      <c r="AOS1585" s="2"/>
      <c r="AOT1585" s="2"/>
      <c r="AOU1585" s="2"/>
      <c r="AOV1585" s="2"/>
      <c r="AOW1585" s="2"/>
      <c r="AOX1585" s="2"/>
      <c r="AOY1585" s="2"/>
      <c r="AOZ1585" s="2"/>
      <c r="APA1585" s="2"/>
      <c r="APB1585" s="2"/>
      <c r="APC1585" s="2"/>
      <c r="APD1585" s="2"/>
      <c r="APE1585" s="2"/>
      <c r="APF1585" s="2"/>
      <c r="APG1585" s="2"/>
      <c r="APH1585" s="2"/>
      <c r="API1585" s="2"/>
      <c r="APJ1585" s="2"/>
      <c r="APK1585" s="2"/>
      <c r="APL1585" s="2"/>
      <c r="APM1585" s="2"/>
      <c r="APN1585" s="2"/>
      <c r="APO1585" s="2"/>
      <c r="APP1585" s="2"/>
      <c r="APQ1585" s="2"/>
      <c r="APR1585" s="2"/>
      <c r="APS1585" s="2"/>
      <c r="APT1585" s="2"/>
      <c r="APU1585" s="2"/>
      <c r="APV1585" s="2"/>
      <c r="APW1585" s="2"/>
      <c r="APX1585" s="2"/>
      <c r="APY1585" s="2"/>
      <c r="APZ1585" s="2"/>
      <c r="AQA1585" s="2"/>
      <c r="AQB1585" s="2"/>
      <c r="AQC1585" s="2"/>
      <c r="AQD1585" s="2"/>
      <c r="AQE1585" s="2"/>
      <c r="AQF1585" s="2"/>
      <c r="AQG1585" s="2"/>
      <c r="AQH1585" s="2"/>
      <c r="AQI1585" s="2"/>
      <c r="AQJ1585" s="2"/>
      <c r="AQK1585" s="2"/>
      <c r="AQL1585" s="2"/>
      <c r="AQM1585" s="2"/>
      <c r="AQN1585" s="2"/>
      <c r="AQO1585" s="2"/>
      <c r="AQP1585" s="2"/>
      <c r="AQQ1585" s="2"/>
      <c r="AQR1585" s="2"/>
      <c r="AQS1585" s="2"/>
      <c r="AQT1585" s="2"/>
      <c r="AQU1585" s="2"/>
      <c r="AQV1585" s="2"/>
      <c r="AQW1585" s="2"/>
      <c r="AQX1585" s="2"/>
      <c r="AQY1585" s="2"/>
      <c r="AQZ1585" s="2"/>
      <c r="ARA1585" s="2"/>
      <c r="ARB1585" s="2"/>
      <c r="ARC1585" s="2"/>
      <c r="ARD1585" s="2"/>
      <c r="ARE1585" s="2"/>
      <c r="ARF1585" s="2"/>
      <c r="ARG1585" s="2"/>
      <c r="ARH1585" s="2"/>
      <c r="ARI1585" s="2"/>
      <c r="ARJ1585" s="2"/>
      <c r="ARK1585" s="2"/>
      <c r="ARL1585" s="2"/>
      <c r="ARM1585" s="2"/>
      <c r="ARN1585" s="2"/>
      <c r="ARO1585" s="2"/>
      <c r="ARP1585" s="2"/>
      <c r="ARQ1585" s="2"/>
      <c r="ARR1585" s="2"/>
      <c r="ARS1585" s="2"/>
      <c r="ART1585" s="2"/>
      <c r="ARU1585" s="2"/>
      <c r="ARV1585" s="2"/>
      <c r="ARW1585" s="2"/>
      <c r="ARX1585" s="2"/>
      <c r="ARY1585" s="2"/>
      <c r="ARZ1585" s="2"/>
      <c r="ASA1585" s="2"/>
      <c r="ASB1585" s="2"/>
      <c r="ASC1585" s="2"/>
      <c r="ASD1585" s="2"/>
      <c r="ASE1585" s="2"/>
      <c r="ASF1585" s="2"/>
      <c r="ASG1585" s="2"/>
      <c r="ASH1585" s="2"/>
      <c r="ASI1585" s="2"/>
      <c r="ASJ1585" s="2"/>
      <c r="ASK1585" s="2"/>
      <c r="ASL1585" s="2"/>
      <c r="ASM1585" s="2"/>
      <c r="ASN1585" s="2"/>
      <c r="ASO1585" s="2"/>
      <c r="ASP1585" s="2"/>
      <c r="ASQ1585" s="2"/>
      <c r="ASR1585" s="2"/>
      <c r="ASS1585" s="2"/>
      <c r="AST1585" s="2"/>
      <c r="ASU1585" s="2"/>
      <c r="ASV1585" s="2"/>
      <c r="ASW1585" s="2"/>
      <c r="ASX1585" s="2"/>
      <c r="ASY1585" s="2"/>
      <c r="ASZ1585" s="2"/>
      <c r="ATA1585" s="2"/>
      <c r="ATB1585" s="2"/>
      <c r="ATC1585" s="2"/>
      <c r="ATD1585" s="2"/>
      <c r="ATE1585" s="2"/>
      <c r="ATF1585" s="2"/>
      <c r="ATG1585" s="2"/>
      <c r="ATH1585" s="2"/>
      <c r="ATI1585" s="2"/>
      <c r="ATJ1585" s="2"/>
      <c r="ATK1585" s="2"/>
      <c r="ATL1585" s="2"/>
      <c r="ATM1585" s="2"/>
      <c r="ATN1585" s="2"/>
      <c r="ATO1585" s="2"/>
      <c r="ATP1585" s="2"/>
      <c r="ATQ1585" s="2"/>
      <c r="ATR1585" s="2"/>
      <c r="ATS1585" s="2"/>
      <c r="ATT1585" s="2"/>
      <c r="ATU1585" s="2"/>
      <c r="ATV1585" s="2"/>
      <c r="ATW1585" s="2"/>
      <c r="ATX1585" s="2"/>
      <c r="ATY1585" s="2"/>
      <c r="ATZ1585" s="2"/>
      <c r="AUA1585" s="2"/>
      <c r="AUB1585" s="2"/>
      <c r="AUC1585" s="2"/>
      <c r="AUD1585" s="2"/>
      <c r="AUE1585" s="2"/>
      <c r="AUF1585" s="2"/>
      <c r="AUG1585" s="2"/>
      <c r="AUH1585" s="2"/>
      <c r="AUI1585" s="2"/>
      <c r="AUJ1585" s="2"/>
      <c r="AUK1585" s="2"/>
      <c r="AUL1585" s="2"/>
      <c r="AUM1585" s="2"/>
      <c r="AUN1585" s="2"/>
      <c r="AUO1585" s="2"/>
      <c r="AUP1585" s="2"/>
      <c r="AUQ1585" s="2"/>
      <c r="AUR1585" s="2"/>
      <c r="AUS1585" s="2"/>
      <c r="AUT1585" s="2"/>
      <c r="AUU1585" s="2"/>
      <c r="AUV1585" s="2"/>
      <c r="AUW1585" s="2"/>
      <c r="AUX1585" s="2">
        <v>560</v>
      </c>
      <c r="AUY1585" s="2">
        <v>565</v>
      </c>
      <c r="AUZ1585" s="2">
        <v>568</v>
      </c>
      <c r="AVA1585" s="2">
        <v>568</v>
      </c>
      <c r="AVB1585" s="2">
        <v>561</v>
      </c>
      <c r="AVC1585" s="2">
        <v>561</v>
      </c>
      <c r="AVD1585" s="2">
        <v>560</v>
      </c>
      <c r="AVE1585" s="2">
        <v>562</v>
      </c>
      <c r="AVF1585" s="2">
        <v>564</v>
      </c>
      <c r="AVG1585" s="2">
        <v>564</v>
      </c>
      <c r="AVH1585" s="2">
        <v>564</v>
      </c>
      <c r="AVI1585" s="2">
        <v>570</v>
      </c>
      <c r="AVJ1585" s="2">
        <v>575</v>
      </c>
      <c r="AVK1585" s="2">
        <v>580</v>
      </c>
      <c r="AVL1585" s="2">
        <v>580</v>
      </c>
      <c r="AVM1585" s="2">
        <v>580</v>
      </c>
      <c r="AVN1585" s="2">
        <v>580</v>
      </c>
      <c r="AVO1585" s="2">
        <v>580</v>
      </c>
      <c r="AVP1585" s="2">
        <v>585</v>
      </c>
      <c r="AVQ1585" s="2">
        <v>593</v>
      </c>
      <c r="AVR1585" s="2">
        <v>593</v>
      </c>
      <c r="AVS1585" s="2">
        <v>603</v>
      </c>
      <c r="AVT1585" s="2">
        <v>608</v>
      </c>
      <c r="AVU1585" s="2">
        <v>608</v>
      </c>
      <c r="AVV1585" s="2">
        <v>608</v>
      </c>
      <c r="AVW1585" s="2">
        <v>608</v>
      </c>
      <c r="AVX1585" s="2">
        <v>608</v>
      </c>
      <c r="AVY1585" s="2">
        <v>608</v>
      </c>
      <c r="AVZ1585" s="2">
        <v>608</v>
      </c>
      <c r="AWA1585" s="2">
        <v>616</v>
      </c>
      <c r="AWB1585" s="2">
        <v>620</v>
      </c>
      <c r="AWC1585" s="2">
        <v>623</v>
      </c>
      <c r="AWD1585" s="2">
        <v>623</v>
      </c>
      <c r="AWE1585" s="2">
        <v>623</v>
      </c>
      <c r="AWF1585" s="2">
        <v>623</v>
      </c>
      <c r="AWG1585" s="2">
        <v>623</v>
      </c>
      <c r="AWH1585" s="2">
        <v>618</v>
      </c>
      <c r="AWI1585" s="2">
        <v>613</v>
      </c>
      <c r="AWJ1585" s="2">
        <v>608</v>
      </c>
      <c r="AWK1585" s="2">
        <v>598</v>
      </c>
      <c r="AWL1585" s="2">
        <v>583</v>
      </c>
      <c r="AWM1585" s="2">
        <v>573</v>
      </c>
      <c r="AWN1585" s="2">
        <v>569</v>
      </c>
      <c r="AWO1585" s="2">
        <v>573</v>
      </c>
      <c r="AWP1585" s="2">
        <v>573</v>
      </c>
      <c r="AWQ1585" s="2">
        <v>573</v>
      </c>
      <c r="AWR1585" s="2">
        <v>563</v>
      </c>
      <c r="AWS1585" s="2">
        <v>560</v>
      </c>
      <c r="AWT1585" s="2">
        <v>555</v>
      </c>
      <c r="AWU1585" s="2">
        <v>555</v>
      </c>
      <c r="AWV1585" s="2">
        <v>525</v>
      </c>
      <c r="AWW1585" s="2">
        <v>520</v>
      </c>
      <c r="AWX1585" s="2">
        <v>523</v>
      </c>
      <c r="AWY1585" s="2">
        <v>520</v>
      </c>
      <c r="AWZ1585" s="2">
        <v>518</v>
      </c>
      <c r="AXA1585" s="2">
        <v>523</v>
      </c>
      <c r="AXB1585" s="2">
        <v>528</v>
      </c>
      <c r="AXC1585" s="2">
        <v>525</v>
      </c>
      <c r="AXD1585" s="2">
        <v>520</v>
      </c>
      <c r="AXE1585" s="2">
        <v>520</v>
      </c>
      <c r="AXF1585" s="2">
        <v>522</v>
      </c>
      <c r="AXG1585" s="2">
        <v>522</v>
      </c>
      <c r="AXH1585" s="2">
        <v>522</v>
      </c>
      <c r="AXI1585" s="2">
        <v>520</v>
      </c>
      <c r="AXJ1585" s="2">
        <v>524</v>
      </c>
      <c r="AXK1585" s="2">
        <v>519</v>
      </c>
      <c r="AXL1585" s="2">
        <v>519</v>
      </c>
      <c r="AXM1585" s="2">
        <v>522</v>
      </c>
      <c r="AXN1585" s="2">
        <v>532</v>
      </c>
      <c r="AXO1585" s="2">
        <v>532</v>
      </c>
      <c r="AXP1585" s="2">
        <v>545</v>
      </c>
      <c r="AXQ1585" s="2">
        <v>545</v>
      </c>
      <c r="AXR1585" s="2">
        <v>543</v>
      </c>
      <c r="AXS1585" s="2">
        <v>540</v>
      </c>
      <c r="AXT1585" s="2">
        <v>535</v>
      </c>
      <c r="AXU1585" s="2">
        <v>535</v>
      </c>
      <c r="AXV1585" s="2">
        <v>539</v>
      </c>
      <c r="AXW1585" s="2">
        <v>539</v>
      </c>
      <c r="AXX1585" s="2">
        <v>536</v>
      </c>
      <c r="AXY1585" s="2">
        <v>536</v>
      </c>
      <c r="AXZ1585" s="2">
        <v>536</v>
      </c>
      <c r="AYA1585" s="2">
        <v>536</v>
      </c>
      <c r="AYB1585" s="2">
        <v>531</v>
      </c>
      <c r="AYC1585" s="2">
        <v>535</v>
      </c>
      <c r="AYD1585" s="2">
        <v>537</v>
      </c>
      <c r="AYE1585" s="2">
        <v>537</v>
      </c>
      <c r="AYF1585" s="2">
        <v>535</v>
      </c>
      <c r="AYG1585" s="2">
        <v>535</v>
      </c>
      <c r="AYH1585" s="2">
        <v>533</v>
      </c>
      <c r="AYI1585" s="2">
        <v>525</v>
      </c>
      <c r="AYJ1585" s="2">
        <v>520</v>
      </c>
      <c r="AYK1585" s="2">
        <v>515</v>
      </c>
      <c r="AYL1585" s="2">
        <v>515</v>
      </c>
      <c r="AYM1585" s="2">
        <v>515</v>
      </c>
      <c r="AYN1585" s="2">
        <v>515</v>
      </c>
      <c r="AYO1585" s="2">
        <v>518</v>
      </c>
      <c r="AYP1585" s="2">
        <v>518</v>
      </c>
      <c r="AYQ1585" s="2">
        <v>518</v>
      </c>
      <c r="AYR1585" s="2">
        <v>518</v>
      </c>
      <c r="AYS1585" s="2">
        <v>515</v>
      </c>
      <c r="AYT1585" s="2">
        <v>517</v>
      </c>
      <c r="AYU1585" s="2">
        <v>519</v>
      </c>
      <c r="AYV1585" s="2">
        <v>519</v>
      </c>
      <c r="AYW1585" s="2">
        <v>519</v>
      </c>
      <c r="AYX1585" s="2">
        <v>522</v>
      </c>
      <c r="AYY1585" s="2">
        <v>522</v>
      </c>
      <c r="AYZ1585" s="2">
        <v>527</v>
      </c>
      <c r="AZA1585" s="2">
        <v>532</v>
      </c>
      <c r="AZB1585" s="2">
        <v>532</v>
      </c>
      <c r="AZC1585" s="2">
        <v>530</v>
      </c>
      <c r="AZD1585" s="2">
        <v>523</v>
      </c>
      <c r="AZE1585" s="2">
        <v>523</v>
      </c>
      <c r="AZF1585" s="2">
        <v>531</v>
      </c>
      <c r="AZG1585" s="2">
        <v>536</v>
      </c>
      <c r="AZH1585" s="2">
        <v>536</v>
      </c>
      <c r="AZI1585" s="2">
        <v>541</v>
      </c>
      <c r="AZJ1585" s="2">
        <v>541</v>
      </c>
      <c r="AZK1585" s="2">
        <v>544</v>
      </c>
      <c r="AZL1585" s="2">
        <v>549</v>
      </c>
      <c r="AZM1585" s="2">
        <v>559</v>
      </c>
      <c r="AZN1585" s="2">
        <v>559</v>
      </c>
      <c r="AZO1585" s="2">
        <v>559</v>
      </c>
      <c r="AZP1585" s="2">
        <v>564</v>
      </c>
      <c r="AZQ1585" s="2">
        <v>564</v>
      </c>
      <c r="AZR1585" s="2">
        <v>569</v>
      </c>
      <c r="AZS1585" s="2">
        <v>569</v>
      </c>
      <c r="AZT1585" s="2">
        <v>571</v>
      </c>
      <c r="AZU1585" s="2">
        <v>571</v>
      </c>
      <c r="AZV1585" s="2">
        <v>574</v>
      </c>
      <c r="AZW1585" s="2">
        <v>571</v>
      </c>
      <c r="AZX1585" s="2">
        <v>571</v>
      </c>
      <c r="AZY1585" s="2">
        <v>571</v>
      </c>
      <c r="AZZ1585" s="2">
        <v>571</v>
      </c>
      <c r="BAA1585" s="2">
        <v>576</v>
      </c>
      <c r="BAB1585" s="2">
        <v>576</v>
      </c>
      <c r="BAC1585" s="2">
        <v>576</v>
      </c>
      <c r="BAD1585" s="2">
        <v>574</v>
      </c>
      <c r="BAE1585" s="2">
        <v>582</v>
      </c>
      <c r="BAF1585" s="2">
        <v>582</v>
      </c>
      <c r="BAG1585" s="2">
        <v>582</v>
      </c>
      <c r="BAH1585" s="2">
        <v>579</v>
      </c>
      <c r="BAI1585" s="2">
        <v>579</v>
      </c>
      <c r="BAJ1585" s="2">
        <v>585</v>
      </c>
      <c r="BAK1585" s="2">
        <v>595</v>
      </c>
      <c r="BAL1585" s="2">
        <v>595</v>
      </c>
      <c r="BAM1585" s="2">
        <v>595</v>
      </c>
      <c r="BAN1585" s="2">
        <v>595</v>
      </c>
      <c r="BAO1585" s="2">
        <v>595</v>
      </c>
      <c r="BAP1585" s="2">
        <v>600</v>
      </c>
      <c r="BAQ1585" s="2">
        <v>596</v>
      </c>
      <c r="BAR1585" s="2">
        <v>594</v>
      </c>
      <c r="BAS1585" s="2">
        <v>586</v>
      </c>
      <c r="BAT1585" s="2">
        <v>590</v>
      </c>
      <c r="BAU1585" s="2">
        <v>595</v>
      </c>
      <c r="BAV1585" s="2">
        <v>590</v>
      </c>
      <c r="BAW1585" s="2">
        <v>590</v>
      </c>
      <c r="BAX1585" s="2">
        <v>588</v>
      </c>
      <c r="BAY1585" s="2">
        <v>590</v>
      </c>
      <c r="BAZ1585" s="2">
        <v>587</v>
      </c>
      <c r="BBA1585" s="2">
        <v>591</v>
      </c>
      <c r="BBB1585" s="2">
        <v>595</v>
      </c>
      <c r="BBC1585" s="2">
        <v>598</v>
      </c>
      <c r="BBD1585" s="2">
        <v>598</v>
      </c>
      <c r="BBE1585" s="2">
        <v>610</v>
      </c>
      <c r="BBF1585" s="2">
        <v>615</v>
      </c>
      <c r="BBG1585" s="2">
        <v>621</v>
      </c>
      <c r="BBH1585" s="2">
        <v>625</v>
      </c>
      <c r="BBI1585" s="2">
        <v>629</v>
      </c>
      <c r="BBJ1585" s="2">
        <v>629</v>
      </c>
      <c r="BBK1585" s="2">
        <v>619</v>
      </c>
      <c r="BBL1585" s="2">
        <v>610</v>
      </c>
      <c r="BBM1585" s="2">
        <v>610</v>
      </c>
      <c r="BBN1585" s="2">
        <v>612</v>
      </c>
      <c r="BBO1585" s="2">
        <v>609</v>
      </c>
      <c r="BBP1585" s="2">
        <v>611</v>
      </c>
      <c r="BBQ1585" s="2">
        <v>611</v>
      </c>
      <c r="BBR1585" s="2">
        <v>611</v>
      </c>
      <c r="BBS1585" s="2">
        <v>611</v>
      </c>
      <c r="BBT1585" s="2">
        <v>611</v>
      </c>
      <c r="BBU1585" s="2">
        <v>613</v>
      </c>
      <c r="BBV1585" s="2">
        <v>611</v>
      </c>
      <c r="BBW1585" s="2">
        <v>611</v>
      </c>
      <c r="BBX1585" s="2">
        <v>611</v>
      </c>
      <c r="BBY1585" s="2">
        <v>611</v>
      </c>
      <c r="BBZ1585" s="2">
        <v>611</v>
      </c>
      <c r="BCA1585" s="2">
        <v>616</v>
      </c>
      <c r="BCB1585" s="2">
        <v>621</v>
      </c>
      <c r="BCC1585" s="2">
        <v>621</v>
      </c>
      <c r="BCD1585" s="2">
        <v>621</v>
      </c>
      <c r="BCE1585" s="2">
        <v>625</v>
      </c>
      <c r="BCF1585" s="2">
        <v>627</v>
      </c>
      <c r="BCG1585" s="2">
        <v>631</v>
      </c>
      <c r="BCH1585" s="2">
        <v>642</v>
      </c>
      <c r="BCI1585" s="2">
        <v>642</v>
      </c>
      <c r="BCJ1585" s="2">
        <v>642</v>
      </c>
      <c r="BCK1585" s="2">
        <v>642</v>
      </c>
      <c r="BCL1585" s="2">
        <v>642</v>
      </c>
      <c r="BCM1585" s="2">
        <v>642</v>
      </c>
      <c r="BCN1585" s="2">
        <v>651</v>
      </c>
      <c r="BCO1585" s="2">
        <v>658</v>
      </c>
      <c r="BCP1585" s="2">
        <v>658</v>
      </c>
      <c r="BCQ1585" s="2">
        <v>658</v>
      </c>
      <c r="BCR1585" s="2">
        <v>658</v>
      </c>
      <c r="BCS1585" s="2">
        <v>655</v>
      </c>
      <c r="BCT1585" s="2">
        <v>655</v>
      </c>
      <c r="BCU1585" s="2">
        <v>655</v>
      </c>
      <c r="BCV1585" s="2">
        <v>650</v>
      </c>
      <c r="BCW1585" s="2">
        <v>654</v>
      </c>
      <c r="BCX1585" s="2">
        <v>654</v>
      </c>
      <c r="BCY1585" s="2">
        <v>654</v>
      </c>
      <c r="BCZ1585" s="2">
        <v>654</v>
      </c>
      <c r="BDA1585" s="2">
        <v>652</v>
      </c>
      <c r="BDB1585" s="2">
        <v>652</v>
      </c>
      <c r="BDC1585" s="2">
        <v>652</v>
      </c>
      <c r="BDD1585" s="2">
        <v>652</v>
      </c>
      <c r="BDE1585" s="2">
        <v>642</v>
      </c>
      <c r="BDF1585" s="2">
        <v>642</v>
      </c>
      <c r="BDG1585" s="2">
        <v>642</v>
      </c>
      <c r="BDH1585" s="2">
        <v>630</v>
      </c>
      <c r="BDI1585" s="2">
        <v>610</v>
      </c>
      <c r="BDJ1585" s="2">
        <v>606</v>
      </c>
      <c r="BDK1585" s="2">
        <v>606</v>
      </c>
      <c r="BDL1585" s="2">
        <v>602</v>
      </c>
      <c r="BDM1585" s="2">
        <v>602</v>
      </c>
      <c r="BDN1585" s="2">
        <v>607</v>
      </c>
      <c r="BDO1585" s="2">
        <v>607</v>
      </c>
      <c r="BDP1585" s="2">
        <v>607</v>
      </c>
      <c r="BDQ1585" s="2">
        <v>605</v>
      </c>
      <c r="BDR1585" s="2">
        <v>605</v>
      </c>
      <c r="BDS1585" s="2">
        <v>605</v>
      </c>
      <c r="BDT1585" s="2">
        <v>600</v>
      </c>
      <c r="BDU1585" s="2">
        <v>595</v>
      </c>
      <c r="BDV1585" s="2">
        <v>595</v>
      </c>
      <c r="BDW1585" s="2">
        <v>595</v>
      </c>
      <c r="BDX1585" s="2">
        <v>597</v>
      </c>
      <c r="BDY1585" s="2">
        <v>599</v>
      </c>
      <c r="BDZ1585" s="2">
        <v>599</v>
      </c>
      <c r="BEA1585" s="2">
        <v>604</v>
      </c>
      <c r="BEB1585" s="2">
        <v>604</v>
      </c>
      <c r="BEC1585" s="2">
        <v>600</v>
      </c>
      <c r="BED1585" s="2">
        <v>600</v>
      </c>
      <c r="BEE1585" s="2">
        <v>600</v>
      </c>
      <c r="BEF1585" s="2">
        <v>600</v>
      </c>
      <c r="BEG1585" s="2">
        <v>600</v>
      </c>
      <c r="BEH1585" s="2">
        <v>600</v>
      </c>
      <c r="BEI1585" s="2">
        <v>602</v>
      </c>
      <c r="BEJ1585" s="2">
        <v>602</v>
      </c>
      <c r="BEK1585" s="2">
        <v>604</v>
      </c>
      <c r="BEL1585" s="2">
        <v>604</v>
      </c>
      <c r="BEM1585" s="2">
        <v>609</v>
      </c>
      <c r="BEN1585" s="2">
        <v>609</v>
      </c>
      <c r="BEO1585" s="2">
        <v>609</v>
      </c>
      <c r="BEP1585" s="2">
        <v>609</v>
      </c>
      <c r="BEQ1585" s="2">
        <v>609</v>
      </c>
      <c r="BER1585" s="2">
        <v>609</v>
      </c>
      <c r="BES1585" s="2">
        <v>609</v>
      </c>
      <c r="BET1585" s="2">
        <v>609</v>
      </c>
      <c r="BEU1585" s="2">
        <v>609</v>
      </c>
      <c r="BEV1585" s="2">
        <v>614</v>
      </c>
      <c r="BEW1585" s="2">
        <v>614</v>
      </c>
      <c r="BEX1585" s="2">
        <v>619</v>
      </c>
      <c r="BEY1585" s="2">
        <v>622</v>
      </c>
      <c r="BEZ1585" s="2">
        <v>622</v>
      </c>
      <c r="BFA1585" s="2">
        <v>645</v>
      </c>
      <c r="BFB1585" s="2">
        <v>645</v>
      </c>
      <c r="BFC1585" s="2">
        <v>669</v>
      </c>
      <c r="BFD1585" s="2">
        <v>669</v>
      </c>
      <c r="BFE1585" s="2">
        <v>684</v>
      </c>
      <c r="BFF1585" s="2">
        <v>684</v>
      </c>
      <c r="BFG1585" s="2">
        <v>684</v>
      </c>
      <c r="BFH1585" s="2">
        <v>704</v>
      </c>
      <c r="BFI1585" s="2">
        <v>704</v>
      </c>
      <c r="BFJ1585" s="2">
        <v>704</v>
      </c>
      <c r="BFK1585" s="2">
        <v>704</v>
      </c>
      <c r="BFL1585" s="2">
        <v>704</v>
      </c>
      <c r="BFM1585" s="2">
        <v>709</v>
      </c>
      <c r="BFN1585" s="2">
        <v>709</v>
      </c>
      <c r="BFO1585" s="2">
        <v>709</v>
      </c>
      <c r="BFP1585" s="2">
        <v>709</v>
      </c>
      <c r="BFQ1585" s="2">
        <v>709</v>
      </c>
      <c r="BFR1585" s="2">
        <v>709</v>
      </c>
      <c r="BFS1585" s="2">
        <v>709</v>
      </c>
      <c r="BFT1585" s="2">
        <v>714</v>
      </c>
      <c r="BFU1585" s="2">
        <v>714</v>
      </c>
      <c r="BFV1585" s="2">
        <v>754</v>
      </c>
      <c r="BFW1585" s="2">
        <v>769</v>
      </c>
      <c r="BFX1585" s="2">
        <v>761</v>
      </c>
      <c r="BFY1585" s="2">
        <v>761</v>
      </c>
      <c r="BFZ1585" s="2">
        <v>771</v>
      </c>
      <c r="BGA1585" s="2">
        <v>771</v>
      </c>
      <c r="BGB1585" s="2">
        <v>769</v>
      </c>
      <c r="BGC1585" s="2">
        <v>771</v>
      </c>
      <c r="BGD1585" s="2">
        <v>771</v>
      </c>
      <c r="BGE1585" s="2">
        <v>786</v>
      </c>
      <c r="BGF1585" s="2">
        <v>786</v>
      </c>
      <c r="BGG1585" s="2">
        <v>790</v>
      </c>
      <c r="BGH1585" s="2">
        <v>783</v>
      </c>
      <c r="BGI1585" s="2">
        <v>765</v>
      </c>
      <c r="BGJ1585" s="2">
        <v>765</v>
      </c>
      <c r="BGK1585" s="2">
        <v>765</v>
      </c>
      <c r="BGL1585" s="2">
        <v>760</v>
      </c>
      <c r="BGM1585" s="2">
        <v>760</v>
      </c>
      <c r="BGN1585" s="2">
        <v>763</v>
      </c>
      <c r="BGO1585" s="2">
        <v>763</v>
      </c>
      <c r="BGP1585" s="2">
        <v>775</v>
      </c>
      <c r="BGQ1585" s="2">
        <v>775</v>
      </c>
      <c r="BGR1585" s="2">
        <v>779</v>
      </c>
      <c r="BGS1585" s="2">
        <v>789</v>
      </c>
      <c r="BGT1585" s="2">
        <v>787</v>
      </c>
      <c r="BGU1585" s="2">
        <v>803</v>
      </c>
      <c r="BGV1585" s="2">
        <v>798</v>
      </c>
      <c r="BGW1585" s="2">
        <v>798</v>
      </c>
      <c r="BGX1585" s="2">
        <v>798</v>
      </c>
      <c r="BGY1585" s="2">
        <v>798</v>
      </c>
      <c r="BGZ1585" s="2">
        <v>811</v>
      </c>
      <c r="BHA1585" s="2">
        <v>811</v>
      </c>
      <c r="BHB1585" s="2">
        <v>811</v>
      </c>
      <c r="BHC1585" s="2">
        <v>806</v>
      </c>
      <c r="BHD1585" s="2">
        <v>800</v>
      </c>
      <c r="BHE1585" s="2">
        <v>818</v>
      </c>
      <c r="BHF1585" s="2">
        <v>818</v>
      </c>
    </row>
    <row r="1586" spans="1:1566">
      <c r="A1586" t="s">
        <v>17</v>
      </c>
      <c r="B1586" t="s">
        <v>3911</v>
      </c>
      <c r="C1586" s="2"/>
      <c r="D1586" s="2"/>
      <c r="E1586" s="2"/>
      <c r="F1586" s="2"/>
      <c r="G1586" s="2"/>
      <c r="H1586" s="2"/>
      <c r="I1586" s="2"/>
      <c r="J1586" s="2"/>
      <c r="K1586" s="2"/>
      <c r="L1586" s="2"/>
      <c r="M1586" s="2"/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J1586" s="2"/>
      <c r="AK1586" s="2"/>
      <c r="AL1586" s="2"/>
      <c r="AM1586" s="2"/>
      <c r="AN1586" s="2"/>
      <c r="AO1586" s="2"/>
      <c r="AP1586" s="2"/>
      <c r="AQ1586" s="2"/>
      <c r="AR1586" s="2"/>
      <c r="AS1586" s="2"/>
      <c r="AT1586" s="2"/>
      <c r="AU1586" s="2"/>
      <c r="AV1586" s="2"/>
      <c r="AW1586" s="2"/>
      <c r="AX1586" s="2"/>
      <c r="AY1586" s="2"/>
      <c r="AZ1586" s="2"/>
      <c r="BA1586" s="2"/>
      <c r="BB1586" s="2"/>
      <c r="BC1586" s="2"/>
      <c r="BD1586" s="2"/>
      <c r="BE1586" s="2"/>
      <c r="BF1586" s="2"/>
      <c r="BG1586" s="2"/>
      <c r="BH1586" s="2"/>
      <c r="BI1586" s="2"/>
      <c r="BJ1586" s="2"/>
      <c r="BK1586" s="2"/>
      <c r="BL1586" s="2"/>
      <c r="BM1586" s="2"/>
      <c r="BN1586" s="2"/>
      <c r="BO1586" s="2"/>
      <c r="BP1586" s="2"/>
      <c r="BQ1586" s="2"/>
      <c r="BR1586" s="2"/>
      <c r="BS1586" s="2"/>
      <c r="BT1586" s="2"/>
      <c r="BU1586" s="2"/>
      <c r="BV1586" s="2"/>
      <c r="BW1586" s="2"/>
      <c r="BX1586" s="2"/>
      <c r="BY1586" s="2"/>
      <c r="BZ1586" s="2"/>
      <c r="CA1586" s="2"/>
      <c r="CB1586" s="2"/>
      <c r="CC1586" s="2"/>
      <c r="CD1586" s="2"/>
      <c r="CE1586" s="2"/>
      <c r="CF1586" s="2"/>
      <c r="CG1586" s="2"/>
      <c r="CH1586" s="2"/>
      <c r="CI1586" s="2"/>
      <c r="CJ1586" s="2"/>
      <c r="CK1586" s="2"/>
      <c r="CL1586" s="2"/>
      <c r="CM1586" s="2"/>
      <c r="CN1586" s="2"/>
      <c r="CO1586" s="2"/>
      <c r="CP1586" s="2"/>
      <c r="CQ1586" s="2"/>
      <c r="CR1586" s="2"/>
      <c r="CS1586" s="2"/>
      <c r="CT1586" s="2"/>
      <c r="CU1586" s="2"/>
      <c r="CV1586" s="2"/>
      <c r="CW1586" s="2"/>
      <c r="CX1586" s="2"/>
      <c r="CY1586" s="2"/>
      <c r="CZ1586" s="2"/>
      <c r="DA1586" s="2"/>
      <c r="DB1586" s="2"/>
      <c r="DC1586" s="2"/>
      <c r="DD1586" s="2"/>
      <c r="DE1586" s="2"/>
      <c r="DF1586" s="2"/>
      <c r="DG1586" s="2"/>
      <c r="DH1586" s="2"/>
      <c r="DI1586" s="2"/>
      <c r="DJ1586" s="2"/>
      <c r="DK1586" s="2"/>
      <c r="DL1586" s="2"/>
      <c r="DM1586" s="2"/>
      <c r="DN1586" s="2"/>
      <c r="DO1586" s="2"/>
      <c r="DP1586" s="2"/>
      <c r="DQ1586" s="2"/>
      <c r="DR1586" s="2"/>
      <c r="DS1586" s="2"/>
      <c r="DT1586" s="2"/>
      <c r="DU1586" s="2"/>
      <c r="DV1586" s="2"/>
      <c r="DW1586" s="2"/>
      <c r="DX1586" s="2"/>
      <c r="DY1586" s="2"/>
      <c r="DZ1586" s="2"/>
      <c r="EA1586" s="2"/>
      <c r="EB1586" s="2"/>
      <c r="EC1586" s="2"/>
      <c r="ED1586" s="2"/>
      <c r="EE1586" s="2"/>
      <c r="EF1586" s="2"/>
      <c r="EG1586" s="2"/>
      <c r="EH1586" s="2"/>
      <c r="EI1586" s="2"/>
      <c r="EJ1586" s="2"/>
      <c r="EK1586" s="2"/>
      <c r="EL1586" s="2"/>
      <c r="EM1586" s="2"/>
      <c r="EN1586" s="2"/>
      <c r="EO1586" s="2"/>
      <c r="EP1586" s="2"/>
      <c r="EQ1586" s="2"/>
      <c r="ER1586" s="2"/>
      <c r="ES1586" s="2"/>
      <c r="ET1586" s="2"/>
      <c r="EU1586" s="2"/>
      <c r="EV1586" s="2"/>
      <c r="EW1586" s="2"/>
      <c r="EX1586" s="2"/>
      <c r="EY1586" s="2"/>
      <c r="EZ1586" s="2"/>
      <c r="FA1586" s="2"/>
      <c r="FB1586" s="2"/>
      <c r="FC1586" s="2"/>
      <c r="FD1586" s="2"/>
      <c r="FE1586" s="2"/>
      <c r="FF1586" s="2"/>
      <c r="FG1586" s="2"/>
      <c r="FH1586" s="2"/>
      <c r="FI1586" s="2"/>
      <c r="FJ1586" s="2"/>
      <c r="FK1586" s="2"/>
      <c r="FL1586" s="2"/>
      <c r="FM1586" s="2"/>
      <c r="FN1586" s="2"/>
      <c r="FO1586" s="2"/>
      <c r="FP1586" s="2"/>
      <c r="FQ1586" s="2"/>
      <c r="FR1586" s="2"/>
      <c r="FS1586" s="2"/>
      <c r="FT1586" s="2"/>
      <c r="FU1586" s="2"/>
      <c r="FV1586" s="2"/>
      <c r="FW1586" s="2"/>
      <c r="FX1586" s="2"/>
      <c r="FY1586" s="2"/>
      <c r="FZ1586" s="2"/>
      <c r="GA1586" s="2"/>
      <c r="GB1586" s="2"/>
      <c r="GC1586" s="2"/>
      <c r="GD1586" s="2"/>
      <c r="GE1586" s="2"/>
      <c r="GF1586" s="2"/>
      <c r="GG1586" s="2"/>
      <c r="GH1586" s="2"/>
      <c r="GI1586" s="2"/>
      <c r="GJ1586" s="2"/>
      <c r="GK1586" s="2"/>
      <c r="GL1586" s="2"/>
      <c r="GM1586" s="2"/>
      <c r="GN1586" s="2"/>
      <c r="GO1586" s="2"/>
      <c r="GP1586" s="2"/>
      <c r="GQ1586" s="2"/>
      <c r="GR1586" s="2"/>
      <c r="GS1586" s="2"/>
      <c r="GT1586" s="2"/>
      <c r="GU1586" s="2"/>
      <c r="GV1586" s="2"/>
      <c r="GW1586" s="2"/>
      <c r="GX1586" s="2"/>
      <c r="GY1586" s="2"/>
      <c r="GZ1586" s="2"/>
      <c r="HA1586" s="2"/>
      <c r="HB1586" s="2"/>
      <c r="HC1586" s="2"/>
      <c r="HD1586" s="2"/>
      <c r="HE1586" s="2"/>
      <c r="HF1586" s="2"/>
      <c r="HG1586" s="2"/>
      <c r="HH1586" s="2"/>
      <c r="HI1586" s="2"/>
      <c r="HJ1586" s="2"/>
      <c r="HK1586" s="2"/>
      <c r="HL1586" s="2"/>
      <c r="HM1586" s="2"/>
      <c r="HN1586" s="2"/>
      <c r="HO1586" s="2"/>
      <c r="HP1586" s="2"/>
      <c r="HQ1586" s="2"/>
      <c r="HR1586" s="2"/>
      <c r="HS1586" s="2"/>
      <c r="HT1586" s="2"/>
      <c r="HU1586" s="2"/>
      <c r="HV1586" s="2"/>
      <c r="HW1586" s="2"/>
      <c r="HX1586" s="2"/>
      <c r="HY1586" s="2"/>
      <c r="HZ1586" s="2"/>
      <c r="IA1586" s="2"/>
      <c r="IB1586" s="2"/>
      <c r="IC1586" s="2"/>
      <c r="ID1586" s="2"/>
      <c r="IE1586" s="2"/>
      <c r="IF1586" s="2"/>
      <c r="IG1586" s="2"/>
      <c r="IH1586" s="2"/>
      <c r="II1586" s="2"/>
      <c r="IJ1586" s="2"/>
      <c r="IK1586" s="2"/>
      <c r="IL1586" s="2"/>
      <c r="IM1586" s="2"/>
      <c r="IN1586" s="2"/>
      <c r="IO1586" s="2"/>
      <c r="IP1586" s="2"/>
      <c r="IQ1586" s="2"/>
      <c r="IR1586" s="2"/>
      <c r="IS1586" s="2"/>
      <c r="IT1586" s="2"/>
      <c r="IU1586" s="2"/>
      <c r="IV1586" s="2"/>
      <c r="IW1586" s="2"/>
      <c r="IX1586" s="2"/>
      <c r="IY1586" s="2"/>
      <c r="IZ1586" s="2"/>
      <c r="JA1586" s="2"/>
      <c r="JB1586" s="2"/>
      <c r="JC1586" s="2"/>
      <c r="JD1586" s="2"/>
      <c r="JE1586" s="2"/>
      <c r="JF1586" s="2"/>
      <c r="JG1586" s="2"/>
      <c r="JH1586" s="2"/>
      <c r="JI1586" s="2"/>
      <c r="JJ1586" s="2"/>
      <c r="JK1586" s="2"/>
      <c r="JL1586" s="2"/>
      <c r="JM1586" s="2"/>
      <c r="JN1586" s="2"/>
      <c r="JO1586" s="2"/>
      <c r="JP1586" s="2"/>
      <c r="JQ1586" s="2"/>
      <c r="JR1586" s="2"/>
      <c r="JS1586" s="2"/>
      <c r="JT1586" s="2"/>
      <c r="JU1586" s="2"/>
      <c r="JV1586" s="2"/>
      <c r="JW1586" s="2"/>
      <c r="JX1586" s="2"/>
      <c r="JY1586" s="2"/>
      <c r="JZ1586" s="2"/>
      <c r="KA1586" s="2"/>
      <c r="KB1586" s="2"/>
      <c r="KC1586" s="2"/>
      <c r="KD1586" s="2"/>
      <c r="KE1586" s="2"/>
      <c r="KF1586" s="2"/>
      <c r="KG1586" s="2"/>
      <c r="KH1586" s="2"/>
      <c r="KI1586" s="2"/>
      <c r="KJ1586" s="2"/>
      <c r="KK1586" s="2"/>
      <c r="KL1586" s="2"/>
      <c r="KM1586" s="2"/>
      <c r="KN1586" s="2"/>
      <c r="KO1586" s="2"/>
      <c r="KP1586" s="2"/>
      <c r="KQ1586" s="2"/>
      <c r="KR1586" s="2"/>
      <c r="KS1586" s="2"/>
      <c r="KT1586" s="2"/>
      <c r="KU1586" s="2"/>
      <c r="KV1586" s="2"/>
      <c r="KW1586" s="2"/>
      <c r="KX1586" s="2"/>
      <c r="KY1586" s="2"/>
      <c r="KZ1586" s="2"/>
      <c r="LA1586" s="2"/>
      <c r="LB1586" s="2"/>
      <c r="LC1586" s="2"/>
      <c r="LD1586" s="2"/>
      <c r="LE1586" s="2"/>
      <c r="LF1586" s="2"/>
      <c r="LG1586" s="2"/>
      <c r="LH1586" s="2"/>
      <c r="LI1586" s="2"/>
      <c r="LJ1586" s="2"/>
      <c r="LK1586" s="2"/>
      <c r="LL1586" s="2"/>
      <c r="LM1586" s="2"/>
      <c r="LN1586" s="2"/>
      <c r="LO1586" s="2"/>
      <c r="LP1586" s="2"/>
      <c r="LQ1586" s="2"/>
      <c r="LR1586" s="2"/>
      <c r="LS1586" s="2"/>
      <c r="LT1586" s="2"/>
      <c r="LU1586" s="2"/>
      <c r="LV1586" s="2"/>
      <c r="LW1586" s="2"/>
      <c r="LX1586" s="2"/>
      <c r="LY1586" s="2"/>
      <c r="LZ1586" s="2"/>
      <c r="MA1586" s="2"/>
      <c r="MB1586" s="2"/>
      <c r="MC1586" s="2"/>
      <c r="MD1586" s="2"/>
      <c r="ME1586" s="2"/>
      <c r="MF1586" s="2"/>
      <c r="MG1586" s="2"/>
      <c r="MH1586" s="2"/>
      <c r="MI1586" s="2"/>
      <c r="MJ1586" s="2"/>
      <c r="MK1586" s="2"/>
      <c r="ML1586" s="2"/>
      <c r="MM1586" s="2"/>
      <c r="MN1586" s="2"/>
      <c r="MO1586" s="2"/>
      <c r="MP1586" s="2"/>
      <c r="MQ1586" s="2"/>
      <c r="MR1586" s="2"/>
      <c r="MS1586" s="2"/>
      <c r="MT1586" s="2"/>
      <c r="MU1586" s="2"/>
      <c r="MV1586" s="2"/>
      <c r="MW1586" s="2"/>
      <c r="MX1586" s="2"/>
      <c r="MY1586" s="2"/>
      <c r="MZ1586" s="2"/>
      <c r="NA1586" s="2"/>
      <c r="NB1586" s="2"/>
      <c r="NC1586" s="2"/>
      <c r="ND1586" s="2"/>
      <c r="NE1586" s="2"/>
      <c r="NF1586" s="2"/>
      <c r="NG1586" s="2"/>
      <c r="NH1586" s="2"/>
      <c r="NI1586" s="2"/>
      <c r="NJ1586" s="2"/>
      <c r="NK1586" s="2"/>
      <c r="NL1586" s="2"/>
      <c r="NM1586" s="2"/>
      <c r="NN1586" s="2"/>
      <c r="NO1586" s="2"/>
      <c r="NP1586" s="2"/>
      <c r="NQ1586" s="2"/>
      <c r="NR1586" s="2"/>
      <c r="NS1586" s="2"/>
      <c r="NT1586" s="2"/>
      <c r="NU1586" s="2"/>
      <c r="NV1586" s="2"/>
      <c r="NW1586" s="2"/>
      <c r="NX1586" s="2"/>
      <c r="NY1586" s="2"/>
      <c r="NZ1586" s="2"/>
      <c r="OA1586" s="2"/>
      <c r="OB1586" s="2"/>
      <c r="OC1586" s="2"/>
      <c r="OD1586" s="2"/>
      <c r="OE1586" s="2"/>
      <c r="OF1586" s="2"/>
      <c r="OG1586" s="2"/>
      <c r="OH1586" s="2"/>
      <c r="OI1586" s="2"/>
      <c r="OJ1586" s="2"/>
      <c r="OK1586" s="2"/>
      <c r="OL1586" s="2"/>
      <c r="OM1586" s="2"/>
      <c r="ON1586" s="2"/>
      <c r="OO1586" s="2"/>
      <c r="OP1586" s="2"/>
      <c r="OQ1586" s="2"/>
      <c r="OR1586" s="2"/>
      <c r="OS1586" s="2"/>
      <c r="OT1586" s="2"/>
      <c r="OU1586" s="2"/>
      <c r="OV1586" s="2"/>
      <c r="OW1586" s="2"/>
      <c r="OX1586" s="2"/>
      <c r="OY1586" s="2"/>
      <c r="OZ1586" s="2"/>
      <c r="PA1586" s="2"/>
      <c r="PB1586" s="2"/>
      <c r="PC1586" s="2"/>
      <c r="PD1586" s="2"/>
      <c r="PE1586" s="2"/>
      <c r="PF1586" s="2"/>
      <c r="PG1586" s="2"/>
      <c r="PH1586" s="2"/>
      <c r="PI1586" s="2"/>
      <c r="PJ1586" s="2"/>
      <c r="PK1586" s="2"/>
      <c r="PL1586" s="2"/>
      <c r="PM1586" s="2"/>
      <c r="PN1586" s="2"/>
      <c r="PO1586" s="2"/>
      <c r="PP1586" s="2"/>
      <c r="PQ1586" s="2"/>
      <c r="PR1586" s="2"/>
      <c r="PS1586" s="2"/>
      <c r="PT1586" s="2"/>
      <c r="PU1586" s="2"/>
      <c r="PV1586" s="2"/>
      <c r="PW1586" s="2"/>
      <c r="PX1586" s="2"/>
      <c r="PY1586" s="2"/>
      <c r="PZ1586" s="2"/>
      <c r="QA1586" s="2"/>
      <c r="QB1586" s="2"/>
      <c r="QC1586" s="2"/>
      <c r="QD1586" s="2"/>
      <c r="QE1586" s="2"/>
      <c r="QF1586" s="2"/>
      <c r="QG1586" s="2"/>
      <c r="QH1586" s="2"/>
      <c r="QI1586" s="2"/>
      <c r="QJ1586" s="2"/>
      <c r="QK1586" s="2"/>
      <c r="QL1586" s="2"/>
      <c r="QM1586" s="2"/>
      <c r="QN1586" s="2"/>
      <c r="QO1586" s="2"/>
      <c r="QP1586" s="2"/>
      <c r="QQ1586" s="2"/>
      <c r="QR1586" s="2"/>
      <c r="QS1586" s="2"/>
      <c r="QT1586" s="2"/>
      <c r="QU1586" s="2"/>
      <c r="QV1586" s="2"/>
      <c r="QW1586" s="2"/>
      <c r="QX1586" s="2"/>
      <c r="QY1586" s="2"/>
      <c r="QZ1586" s="2"/>
      <c r="RA1586" s="2"/>
      <c r="RB1586" s="2"/>
      <c r="RC1586" s="2"/>
      <c r="RD1586" s="2"/>
      <c r="RE1586" s="2"/>
      <c r="RF1586" s="2"/>
      <c r="RG1586" s="2"/>
      <c r="RH1586" s="2"/>
      <c r="RI1586" s="2"/>
      <c r="RJ1586" s="2"/>
      <c r="RK1586" s="2"/>
      <c r="RL1586" s="2"/>
      <c r="RM1586" s="2"/>
      <c r="RN1586" s="2"/>
      <c r="RO1586" s="2"/>
      <c r="RP1586" s="2"/>
      <c r="RQ1586" s="2"/>
      <c r="RR1586" s="2"/>
      <c r="RS1586" s="2"/>
      <c r="RT1586" s="2"/>
      <c r="RU1586" s="2"/>
      <c r="RV1586" s="2"/>
      <c r="RW1586" s="2"/>
      <c r="RX1586" s="2"/>
      <c r="RY1586" s="2"/>
      <c r="RZ1586" s="2"/>
      <c r="SA1586" s="2"/>
      <c r="SB1586" s="2"/>
      <c r="SC1586" s="2"/>
      <c r="SD1586" s="2"/>
      <c r="SE1586" s="2"/>
      <c r="SF1586" s="2"/>
      <c r="SG1586" s="2"/>
      <c r="SH1586" s="2"/>
      <c r="SI1586" s="2"/>
      <c r="SJ1586" s="2"/>
      <c r="SK1586" s="2"/>
      <c r="SL1586" s="2"/>
      <c r="SM1586" s="2"/>
      <c r="SN1586" s="2"/>
      <c r="SO1586" s="2"/>
      <c r="SP1586" s="2"/>
      <c r="SQ1586" s="2"/>
      <c r="SR1586" s="2"/>
      <c r="SS1586" s="2"/>
      <c r="ST1586" s="2"/>
      <c r="SU1586" s="2"/>
      <c r="SV1586" s="2"/>
      <c r="SW1586" s="2"/>
      <c r="SX1586" s="2"/>
      <c r="SY1586" s="2"/>
      <c r="SZ1586" s="2"/>
      <c r="TA1586" s="2"/>
      <c r="TB1586" s="2"/>
      <c r="TC1586" s="2"/>
      <c r="TD1586" s="2"/>
      <c r="TE1586" s="2"/>
      <c r="TF1586" s="2"/>
      <c r="TG1586" s="2"/>
      <c r="TH1586" s="2"/>
      <c r="TI1586" s="2"/>
      <c r="TJ1586" s="2"/>
      <c r="TK1586" s="2"/>
      <c r="TL1586" s="2"/>
      <c r="TM1586" s="2"/>
      <c r="TN1586" s="2"/>
      <c r="TO1586" s="2"/>
      <c r="TP1586" s="2"/>
      <c r="TQ1586" s="2"/>
      <c r="TR1586" s="2"/>
      <c r="TS1586" s="2"/>
      <c r="TT1586" s="2"/>
      <c r="TU1586" s="2"/>
      <c r="TV1586" s="2"/>
      <c r="TW1586" s="2"/>
      <c r="TX1586" s="2"/>
      <c r="TY1586" s="2"/>
      <c r="TZ1586" s="2"/>
      <c r="UA1586" s="2"/>
      <c r="UB1586" s="2"/>
      <c r="UC1586" s="2"/>
      <c r="UD1586" s="2"/>
      <c r="UE1586" s="2"/>
      <c r="UF1586" s="2"/>
      <c r="UG1586" s="2"/>
      <c r="UH1586" s="2"/>
      <c r="UI1586" s="2"/>
      <c r="UJ1586" s="2"/>
      <c r="UK1586" s="2"/>
      <c r="UL1586" s="2"/>
      <c r="UM1586" s="2"/>
      <c r="UN1586" s="2"/>
      <c r="UO1586" s="2"/>
      <c r="UP1586" s="2"/>
      <c r="UQ1586" s="2"/>
      <c r="UR1586" s="2"/>
      <c r="US1586" s="2"/>
      <c r="UT1586" s="2"/>
      <c r="UU1586" s="2"/>
      <c r="UV1586" s="2"/>
      <c r="UW1586" s="2"/>
      <c r="UX1586" s="2"/>
      <c r="UY1586" s="2"/>
      <c r="UZ1586" s="2"/>
      <c r="VA1586" s="2"/>
      <c r="VB1586" s="2"/>
      <c r="VC1586" s="2"/>
      <c r="VD1586" s="2"/>
      <c r="VE1586" s="2"/>
      <c r="VF1586" s="2"/>
      <c r="VG1586" s="2"/>
      <c r="VH1586" s="2"/>
      <c r="VI1586" s="2"/>
      <c r="VJ1586" s="2"/>
      <c r="VK1586" s="2"/>
      <c r="VL1586" s="2"/>
      <c r="VM1586" s="2"/>
      <c r="VN1586" s="2"/>
      <c r="VO1586" s="2"/>
      <c r="VP1586" s="2"/>
      <c r="VQ1586" s="2"/>
      <c r="VR1586" s="2"/>
      <c r="VS1586" s="2"/>
      <c r="VT1586" s="2"/>
      <c r="VU1586" s="2"/>
      <c r="VV1586" s="2"/>
      <c r="VW1586" s="2"/>
      <c r="VX1586" s="2"/>
      <c r="VY1586" s="2"/>
      <c r="VZ1586" s="2"/>
      <c r="WA1586" s="2"/>
      <c r="WB1586" s="2"/>
      <c r="WC1586" s="2"/>
      <c r="WD1586" s="2"/>
      <c r="WE1586" s="2"/>
      <c r="WF1586" s="2"/>
      <c r="WG1586" s="2"/>
      <c r="WH1586" s="2"/>
      <c r="WI1586" s="2"/>
      <c r="WJ1586" s="2"/>
      <c r="WK1586" s="2"/>
      <c r="WL1586" s="2"/>
      <c r="WM1586" s="2"/>
      <c r="WN1586" s="2"/>
      <c r="WO1586" s="2"/>
      <c r="WP1586" s="2"/>
      <c r="WQ1586" s="2"/>
      <c r="WR1586" s="2"/>
      <c r="WS1586" s="2"/>
      <c r="WT1586" s="2"/>
      <c r="WU1586" s="2"/>
      <c r="WV1586" s="2"/>
      <c r="WW1586" s="2"/>
      <c r="WX1586" s="2"/>
      <c r="WY1586" s="2"/>
      <c r="WZ1586" s="2"/>
      <c r="XA1586" s="2"/>
      <c r="XB1586" s="2"/>
      <c r="XC1586" s="2"/>
      <c r="XD1586" s="2"/>
      <c r="XE1586" s="2"/>
      <c r="XF1586" s="2"/>
      <c r="XG1586" s="2"/>
      <c r="XH1586" s="2"/>
      <c r="XI1586" s="2"/>
      <c r="XJ1586" s="2"/>
      <c r="XK1586" s="2"/>
      <c r="XL1586" s="2"/>
      <c r="XM1586" s="2"/>
      <c r="XN1586" s="2"/>
      <c r="XO1586" s="2"/>
      <c r="XP1586" s="2"/>
      <c r="XQ1586" s="2"/>
      <c r="XR1586" s="2"/>
      <c r="XS1586" s="2"/>
      <c r="XT1586" s="2"/>
      <c r="XU1586" s="2"/>
      <c r="XV1586" s="2"/>
      <c r="XW1586" s="2"/>
      <c r="XX1586" s="2"/>
      <c r="XY1586" s="2"/>
      <c r="XZ1586" s="2"/>
      <c r="YA1586" s="2"/>
      <c r="YB1586" s="2"/>
      <c r="YC1586" s="2"/>
      <c r="YD1586" s="2"/>
      <c r="YE1586" s="2"/>
      <c r="YF1586" s="2"/>
      <c r="YG1586" s="2"/>
      <c r="YH1586" s="2"/>
      <c r="YI1586" s="2"/>
      <c r="YJ1586" s="2"/>
      <c r="YK1586" s="2"/>
      <c r="YL1586" s="2"/>
      <c r="YM1586" s="2"/>
      <c r="YN1586" s="2"/>
      <c r="YO1586" s="2"/>
      <c r="YP1586" s="2"/>
      <c r="YQ1586" s="2"/>
      <c r="YR1586" s="2"/>
      <c r="YS1586" s="2"/>
      <c r="YT1586" s="2"/>
      <c r="YU1586" s="2"/>
      <c r="YV1586" s="2"/>
      <c r="YW1586" s="2"/>
      <c r="YX1586" s="2"/>
      <c r="YY1586" s="2"/>
      <c r="YZ1586" s="2"/>
      <c r="ZA1586" s="2"/>
      <c r="ZB1586" s="2"/>
      <c r="ZC1586" s="2"/>
      <c r="ZD1586" s="2"/>
      <c r="ZE1586" s="2"/>
      <c r="ZF1586" s="2"/>
      <c r="ZG1586" s="2"/>
      <c r="ZH1586" s="2"/>
      <c r="ZI1586" s="2"/>
      <c r="ZJ1586" s="2"/>
      <c r="ZK1586" s="2"/>
      <c r="ZL1586" s="2"/>
      <c r="ZM1586" s="2"/>
      <c r="ZN1586" s="2"/>
      <c r="ZO1586" s="2"/>
      <c r="ZP1586" s="2"/>
      <c r="ZQ1586" s="2"/>
      <c r="ZR1586" s="2"/>
      <c r="ZS1586" s="2"/>
      <c r="ZT1586" s="2"/>
      <c r="ZU1586" s="2"/>
      <c r="ZV1586" s="2"/>
      <c r="ZW1586" s="2"/>
      <c r="ZX1586" s="2"/>
      <c r="ZY1586" s="2"/>
      <c r="ZZ1586" s="2"/>
      <c r="AAA1586" s="2"/>
      <c r="AAB1586" s="2"/>
      <c r="AAC1586" s="2"/>
      <c r="AAD1586" s="2"/>
      <c r="AAE1586" s="2"/>
      <c r="AAF1586" s="2"/>
      <c r="AAG1586" s="2"/>
      <c r="AAH1586" s="2"/>
      <c r="AAI1586" s="2"/>
      <c r="AAJ1586" s="2"/>
      <c r="AAK1586" s="2"/>
      <c r="AAL1586" s="2"/>
      <c r="AAM1586" s="2"/>
      <c r="AAN1586" s="2"/>
      <c r="AAO1586" s="2"/>
      <c r="AAP1586" s="2"/>
      <c r="AAQ1586" s="2"/>
      <c r="AAR1586" s="2"/>
      <c r="AAS1586" s="2"/>
      <c r="AAT1586" s="2"/>
      <c r="AAU1586" s="2"/>
      <c r="AAV1586" s="2"/>
      <c r="AAW1586" s="2"/>
      <c r="AAX1586" s="2"/>
      <c r="AAY1586" s="2"/>
      <c r="AAZ1586" s="2"/>
      <c r="ABA1586" s="2"/>
      <c r="ABB1586" s="2"/>
      <c r="ABC1586" s="2"/>
      <c r="ABD1586" s="2"/>
      <c r="ABE1586" s="2"/>
      <c r="ABF1586" s="2"/>
      <c r="ABG1586" s="2"/>
      <c r="ABH1586" s="2"/>
      <c r="ABI1586" s="2"/>
      <c r="ABJ1586" s="2"/>
      <c r="ABK1586" s="2"/>
      <c r="ABL1586" s="2"/>
      <c r="ABM1586" s="2"/>
      <c r="ABN1586" s="2"/>
      <c r="ABO1586" s="2"/>
      <c r="ABP1586" s="2"/>
      <c r="ABQ1586" s="2"/>
      <c r="ABR1586" s="2"/>
      <c r="ABS1586" s="2"/>
      <c r="ABT1586" s="2"/>
      <c r="ABU1586" s="2"/>
      <c r="ABV1586" s="2"/>
      <c r="ABW1586" s="2"/>
      <c r="ABX1586" s="2"/>
      <c r="ABY1586" s="2"/>
      <c r="ABZ1586" s="2"/>
      <c r="ACA1586" s="2"/>
      <c r="ACB1586" s="2"/>
      <c r="ACC1586" s="2"/>
      <c r="ACD1586" s="2"/>
      <c r="ACE1586" s="2"/>
      <c r="ACF1586" s="2"/>
      <c r="ACG1586" s="2"/>
      <c r="ACH1586" s="2"/>
      <c r="ACI1586" s="2"/>
      <c r="ACJ1586" s="2"/>
      <c r="ACK1586" s="2"/>
      <c r="ACL1586" s="2"/>
      <c r="ACM1586" s="2"/>
      <c r="ACN1586" s="2"/>
      <c r="ACO1586" s="2"/>
      <c r="ACP1586" s="2"/>
      <c r="ACQ1586" s="2"/>
      <c r="ACR1586" s="2"/>
      <c r="ACS1586" s="2"/>
      <c r="ACT1586" s="2"/>
      <c r="ACU1586" s="2"/>
      <c r="ACV1586" s="2"/>
      <c r="ACW1586" s="2"/>
      <c r="ACX1586" s="2"/>
      <c r="ACY1586" s="2"/>
      <c r="ACZ1586" s="2"/>
      <c r="ADA1586" s="2"/>
      <c r="ADB1586" s="2"/>
      <c r="ADC1586" s="2"/>
      <c r="ADD1586" s="2"/>
      <c r="ADE1586" s="2"/>
      <c r="ADF1586" s="2"/>
      <c r="ADG1586" s="2"/>
      <c r="ADH1586" s="2"/>
      <c r="ADI1586" s="2"/>
      <c r="ADJ1586" s="2"/>
      <c r="ADK1586" s="2"/>
      <c r="ADL1586" s="2"/>
      <c r="ADM1586" s="2"/>
      <c r="ADN1586" s="2"/>
      <c r="ADO1586" s="2"/>
      <c r="ADP1586" s="2"/>
      <c r="ADQ1586" s="2"/>
      <c r="ADR1586" s="2"/>
      <c r="ADS1586" s="2"/>
      <c r="ADT1586" s="2"/>
      <c r="ADU1586" s="2"/>
      <c r="ADV1586" s="2"/>
      <c r="ADW1586" s="2"/>
      <c r="ADX1586" s="2"/>
      <c r="ADY1586" s="2"/>
      <c r="ADZ1586" s="2"/>
      <c r="AEA1586" s="2"/>
      <c r="AEB1586" s="2"/>
      <c r="AEC1586" s="2"/>
      <c r="AED1586" s="2"/>
      <c r="AEE1586" s="2"/>
      <c r="AEF1586" s="2"/>
      <c r="AEG1586" s="2"/>
      <c r="AEH1586" s="2"/>
      <c r="AEI1586" s="2"/>
      <c r="AEJ1586" s="2"/>
      <c r="AEK1586" s="2"/>
      <c r="AEL1586" s="2"/>
      <c r="AEM1586" s="2"/>
      <c r="AEN1586" s="2"/>
      <c r="AEO1586" s="2"/>
      <c r="AEP1586" s="2"/>
      <c r="AEQ1586" s="2"/>
      <c r="AER1586" s="2"/>
      <c r="AES1586" s="2"/>
      <c r="AET1586" s="2"/>
      <c r="AEU1586" s="2"/>
      <c r="AEV1586" s="2"/>
      <c r="AEW1586" s="2"/>
      <c r="AEX1586" s="2"/>
      <c r="AEY1586" s="2"/>
      <c r="AEZ1586" s="2"/>
      <c r="AFA1586" s="2"/>
      <c r="AFB1586" s="2"/>
      <c r="AFC1586" s="2"/>
      <c r="AFD1586" s="2"/>
      <c r="AFE1586" s="2"/>
      <c r="AFF1586" s="2"/>
      <c r="AFG1586" s="2"/>
      <c r="AFH1586" s="2"/>
      <c r="AFI1586" s="2"/>
      <c r="AFJ1586" s="2"/>
      <c r="AFK1586" s="2"/>
      <c r="AFL1586" s="2"/>
      <c r="AFM1586" s="2"/>
      <c r="AFN1586" s="2"/>
      <c r="AFO1586" s="2"/>
      <c r="AFP1586" s="2"/>
      <c r="AFQ1586" s="2"/>
      <c r="AFR1586" s="2"/>
      <c r="AFS1586" s="2"/>
      <c r="AFT1586" s="2"/>
      <c r="AFU1586" s="2"/>
      <c r="AFV1586" s="2"/>
      <c r="AFW1586" s="2"/>
      <c r="AFX1586" s="2"/>
      <c r="AFY1586" s="2"/>
      <c r="AFZ1586" s="2"/>
      <c r="AGA1586" s="2"/>
      <c r="AGB1586" s="2"/>
      <c r="AGC1586" s="2"/>
      <c r="AGD1586" s="2"/>
      <c r="AGE1586" s="2"/>
      <c r="AGF1586" s="2"/>
      <c r="AGG1586" s="2"/>
      <c r="AGH1586" s="2"/>
      <c r="AGI1586" s="2"/>
      <c r="AGJ1586" s="2"/>
      <c r="AGK1586" s="2"/>
      <c r="AGL1586" s="2"/>
      <c r="AGM1586" s="2"/>
      <c r="AGN1586" s="2"/>
      <c r="AGO1586" s="2"/>
      <c r="AGP1586" s="2"/>
      <c r="AGQ1586" s="2"/>
      <c r="AGR1586" s="2"/>
      <c r="AGS1586" s="2"/>
      <c r="AGT1586" s="2"/>
      <c r="AGU1586" s="2"/>
      <c r="AGV1586" s="2"/>
      <c r="AGW1586" s="2"/>
      <c r="AGX1586" s="2"/>
      <c r="AGY1586" s="2"/>
      <c r="AGZ1586" s="2"/>
      <c r="AHA1586" s="2"/>
      <c r="AHB1586" s="2"/>
      <c r="AHC1586" s="2"/>
      <c r="AHD1586" s="2"/>
      <c r="AHE1586" s="2"/>
      <c r="AHF1586" s="2"/>
      <c r="AHG1586" s="2"/>
      <c r="AHH1586" s="2"/>
      <c r="AHI1586" s="2"/>
      <c r="AHJ1586" s="2"/>
      <c r="AHK1586" s="2"/>
      <c r="AHL1586" s="2"/>
      <c r="AHM1586" s="2"/>
      <c r="AHN1586" s="2"/>
      <c r="AHO1586" s="2"/>
      <c r="AHP1586" s="2"/>
      <c r="AHQ1586" s="2"/>
      <c r="AHR1586" s="2"/>
      <c r="AHS1586" s="2"/>
      <c r="AHT1586" s="2"/>
      <c r="AHU1586" s="2"/>
      <c r="AHV1586" s="2"/>
      <c r="AHW1586" s="2"/>
      <c r="AHX1586" s="2"/>
      <c r="AHY1586" s="2"/>
      <c r="AHZ1586" s="2"/>
      <c r="AIA1586" s="2"/>
      <c r="AIB1586" s="2"/>
      <c r="AIC1586" s="2"/>
      <c r="AID1586" s="2"/>
      <c r="AIE1586" s="2"/>
      <c r="AIF1586" s="2"/>
      <c r="AIG1586" s="2"/>
      <c r="AIH1586" s="2"/>
      <c r="AII1586" s="2"/>
      <c r="AIJ1586" s="2"/>
      <c r="AIK1586" s="2"/>
      <c r="AIL1586" s="2"/>
      <c r="AIM1586" s="2"/>
      <c r="AIN1586" s="2"/>
      <c r="AIO1586" s="2"/>
      <c r="AIP1586" s="2"/>
      <c r="AIQ1586" s="2"/>
      <c r="AIR1586" s="2"/>
      <c r="AIS1586" s="2"/>
      <c r="AIT1586" s="2"/>
      <c r="AIU1586" s="2"/>
      <c r="AIV1586" s="2"/>
      <c r="AIW1586" s="2"/>
      <c r="AIX1586" s="2"/>
      <c r="AIY1586" s="2"/>
      <c r="AIZ1586" s="2"/>
      <c r="AJA1586" s="2"/>
      <c r="AJB1586" s="2"/>
      <c r="AJC1586" s="2"/>
      <c r="AJD1586" s="2"/>
      <c r="AJE1586" s="2"/>
      <c r="AJF1586" s="2"/>
      <c r="AJG1586" s="2"/>
      <c r="AJH1586" s="2"/>
      <c r="AJI1586" s="2"/>
      <c r="AJJ1586" s="2"/>
      <c r="AJK1586" s="2"/>
      <c r="AJL1586" s="2"/>
      <c r="AJM1586" s="2"/>
      <c r="AJN1586" s="2"/>
      <c r="AJO1586" s="2"/>
      <c r="AJP1586" s="2"/>
      <c r="AJQ1586" s="2"/>
      <c r="AJR1586" s="2"/>
      <c r="AJS1586" s="2"/>
      <c r="AJT1586" s="2"/>
      <c r="AJU1586" s="2"/>
      <c r="AJV1586" s="2"/>
      <c r="AJW1586" s="2"/>
      <c r="AJX1586" s="2"/>
      <c r="AJY1586" s="2"/>
      <c r="AJZ1586" s="2"/>
      <c r="AKA1586" s="2"/>
      <c r="AKB1586" s="2"/>
      <c r="AKC1586" s="2"/>
      <c r="AKD1586" s="2"/>
      <c r="AKE1586" s="2"/>
      <c r="AKF1586" s="2"/>
      <c r="AKG1586" s="2"/>
      <c r="AKH1586" s="2"/>
      <c r="AKI1586" s="2"/>
      <c r="AKJ1586" s="2"/>
      <c r="AKK1586" s="2"/>
      <c r="AKL1586" s="2"/>
      <c r="AKM1586" s="2"/>
      <c r="AKN1586" s="2"/>
      <c r="AKO1586" s="2"/>
      <c r="AKP1586" s="2"/>
      <c r="AKQ1586" s="2"/>
      <c r="AKR1586" s="2"/>
      <c r="AKS1586" s="2"/>
      <c r="AKT1586" s="2"/>
      <c r="AKU1586" s="2"/>
      <c r="AKV1586" s="2"/>
      <c r="AKW1586" s="2"/>
      <c r="AKX1586" s="2"/>
      <c r="AKY1586" s="2"/>
      <c r="AKZ1586" s="2"/>
      <c r="ALA1586" s="2"/>
      <c r="ALB1586" s="2"/>
      <c r="ALC1586" s="2"/>
      <c r="ALD1586" s="2"/>
      <c r="ALE1586" s="2"/>
      <c r="ALF1586" s="2"/>
      <c r="ALG1586" s="2"/>
      <c r="ALH1586" s="2"/>
      <c r="ALI1586" s="2"/>
      <c r="ALJ1586" s="2"/>
      <c r="ALK1586" s="2"/>
      <c r="ALL1586" s="2"/>
      <c r="ALM1586" s="2"/>
      <c r="ALN1586" s="2"/>
      <c r="ALO1586" s="2"/>
      <c r="ALP1586" s="2"/>
      <c r="ALQ1586" s="2"/>
      <c r="ALR1586" s="2"/>
      <c r="ALS1586" s="2"/>
      <c r="ALT1586" s="2"/>
      <c r="ALU1586" s="2"/>
      <c r="ALV1586" s="2"/>
      <c r="ALW1586" s="2"/>
      <c r="ALX1586" s="2"/>
      <c r="ALY1586" s="2"/>
      <c r="ALZ1586" s="2"/>
      <c r="AMA1586" s="2"/>
      <c r="AMB1586" s="2"/>
      <c r="AMC1586" s="2"/>
      <c r="AMD1586" s="2"/>
      <c r="AME1586" s="2"/>
      <c r="AMF1586" s="2"/>
      <c r="AMG1586" s="2"/>
      <c r="AMH1586" s="2"/>
      <c r="AMI1586" s="2"/>
      <c r="AMJ1586" s="2"/>
      <c r="AMK1586" s="2"/>
      <c r="AML1586" s="2"/>
      <c r="AMM1586" s="2"/>
      <c r="AMN1586" s="2"/>
      <c r="AMO1586" s="2"/>
      <c r="AMP1586" s="2"/>
      <c r="AMQ1586" s="2"/>
      <c r="AMR1586" s="2"/>
      <c r="AMS1586" s="2"/>
      <c r="AMT1586" s="2"/>
      <c r="AMU1586" s="2"/>
      <c r="AMV1586" s="2"/>
      <c r="AMW1586" s="2"/>
      <c r="AMX1586" s="2"/>
      <c r="AMY1586" s="2"/>
      <c r="AMZ1586" s="2"/>
      <c r="ANA1586" s="2"/>
      <c r="ANB1586" s="2"/>
      <c r="ANC1586" s="2"/>
      <c r="AND1586" s="2"/>
      <c r="ANE1586" s="2"/>
      <c r="ANF1586" s="2"/>
      <c r="ANG1586" s="2"/>
      <c r="ANH1586" s="2"/>
      <c r="ANI1586" s="2"/>
      <c r="ANJ1586" s="2"/>
      <c r="ANK1586" s="2"/>
      <c r="ANL1586" s="2"/>
      <c r="ANM1586" s="2"/>
      <c r="ANN1586" s="2"/>
      <c r="ANO1586" s="2"/>
      <c r="ANP1586" s="2"/>
      <c r="ANQ1586" s="2"/>
      <c r="ANR1586" s="2"/>
      <c r="ANS1586" s="2"/>
      <c r="ANT1586" s="2"/>
      <c r="ANU1586" s="2"/>
      <c r="ANV1586" s="2"/>
      <c r="ANW1586" s="2"/>
      <c r="ANX1586" s="2"/>
      <c r="ANY1586" s="2"/>
      <c r="ANZ1586" s="2"/>
      <c r="AOA1586" s="2"/>
      <c r="AOB1586" s="2"/>
      <c r="AOC1586" s="2"/>
      <c r="AOD1586" s="2"/>
      <c r="AOE1586" s="2"/>
      <c r="AOF1586" s="2"/>
      <c r="AOG1586" s="2"/>
      <c r="AOH1586" s="2"/>
      <c r="AOI1586" s="2"/>
      <c r="AOJ1586" s="2"/>
      <c r="AOK1586" s="2"/>
      <c r="AOL1586" s="2"/>
      <c r="AOM1586" s="2"/>
      <c r="AON1586" s="2"/>
      <c r="AOO1586" s="2"/>
      <c r="AOP1586" s="2"/>
      <c r="AOQ1586" s="2"/>
      <c r="AOR1586" s="2"/>
      <c r="AOS1586" s="2"/>
      <c r="AOT1586" s="2"/>
      <c r="AOU1586" s="2"/>
      <c r="AOV1586" s="2"/>
      <c r="AOW1586" s="2"/>
      <c r="AOX1586" s="2"/>
      <c r="AOY1586" s="2"/>
      <c r="AOZ1586" s="2"/>
      <c r="APA1586" s="2"/>
      <c r="APB1586" s="2"/>
      <c r="APC1586" s="2"/>
      <c r="APD1586" s="2"/>
      <c r="APE1586" s="2"/>
      <c r="APF1586" s="2"/>
      <c r="APG1586" s="2"/>
      <c r="APH1586" s="2"/>
      <c r="API1586" s="2"/>
      <c r="APJ1586" s="2"/>
      <c r="APK1586" s="2"/>
      <c r="APL1586" s="2"/>
      <c r="APM1586" s="2"/>
      <c r="APN1586" s="2"/>
      <c r="APO1586" s="2"/>
      <c r="APP1586" s="2"/>
      <c r="APQ1586" s="2"/>
      <c r="APR1586" s="2"/>
      <c r="APS1586" s="2"/>
      <c r="APT1586" s="2"/>
      <c r="APU1586" s="2"/>
      <c r="APV1586" s="2"/>
      <c r="APW1586" s="2"/>
      <c r="APX1586" s="2"/>
      <c r="APY1586" s="2"/>
      <c r="APZ1586" s="2"/>
      <c r="AQA1586" s="2"/>
      <c r="AQB1586" s="2"/>
      <c r="AQC1586" s="2"/>
      <c r="AQD1586" s="2"/>
      <c r="AQE1586" s="2"/>
      <c r="AQF1586" s="2"/>
      <c r="AQG1586" s="2"/>
      <c r="AQH1586" s="2"/>
      <c r="AQI1586" s="2"/>
      <c r="AQJ1586" s="2"/>
      <c r="AQK1586" s="2"/>
      <c r="AQL1586" s="2"/>
      <c r="AQM1586" s="2"/>
      <c r="AQN1586" s="2"/>
      <c r="AQO1586" s="2"/>
      <c r="AQP1586" s="2"/>
      <c r="AQQ1586" s="2"/>
      <c r="AQR1586" s="2"/>
      <c r="AQS1586" s="2"/>
      <c r="AQT1586" s="2"/>
      <c r="AQU1586" s="2"/>
      <c r="AQV1586" s="2"/>
      <c r="AQW1586" s="2"/>
      <c r="AQX1586" s="2"/>
      <c r="AQY1586" s="2"/>
      <c r="AQZ1586" s="2"/>
      <c r="ARA1586" s="2"/>
      <c r="ARB1586" s="2"/>
      <c r="ARC1586" s="2"/>
      <c r="ARD1586" s="2"/>
      <c r="ARE1586" s="2"/>
      <c r="ARF1586" s="2"/>
      <c r="ARG1586" s="2"/>
      <c r="ARH1586" s="2"/>
      <c r="ARI1586" s="2"/>
      <c r="ARJ1586" s="2"/>
      <c r="ARK1586" s="2"/>
      <c r="ARL1586" s="2"/>
      <c r="ARM1586" s="2"/>
      <c r="ARN1586" s="2"/>
      <c r="ARO1586" s="2"/>
      <c r="ARP1586" s="2"/>
      <c r="ARQ1586" s="2"/>
      <c r="ARR1586" s="2"/>
      <c r="ARS1586" s="2"/>
      <c r="ART1586" s="2"/>
      <c r="ARU1586" s="2"/>
      <c r="ARV1586" s="2"/>
      <c r="ARW1586" s="2"/>
      <c r="ARX1586" s="2"/>
      <c r="ARY1586" s="2"/>
      <c r="ARZ1586" s="2"/>
      <c r="ASA1586" s="2"/>
      <c r="ASB1586" s="2"/>
      <c r="ASC1586" s="2"/>
      <c r="ASD1586" s="2"/>
      <c r="ASE1586" s="2"/>
      <c r="ASF1586" s="2"/>
      <c r="ASG1586" s="2"/>
      <c r="ASH1586" s="2"/>
      <c r="ASI1586" s="2"/>
      <c r="ASJ1586" s="2"/>
      <c r="ASK1586" s="2"/>
      <c r="ASL1586" s="2"/>
      <c r="ASM1586" s="2"/>
      <c r="ASN1586" s="2"/>
      <c r="ASO1586" s="2"/>
      <c r="ASP1586" s="2"/>
      <c r="ASQ1586" s="2"/>
      <c r="ASR1586" s="2"/>
      <c r="ASS1586" s="2"/>
      <c r="AST1586" s="2"/>
      <c r="ASU1586" s="2"/>
      <c r="ASV1586" s="2"/>
      <c r="ASW1586" s="2"/>
      <c r="ASX1586" s="2"/>
      <c r="ASY1586" s="2"/>
      <c r="ASZ1586" s="2"/>
      <c r="ATA1586" s="2"/>
      <c r="ATB1586" s="2"/>
      <c r="ATC1586" s="2"/>
      <c r="ATD1586" s="2"/>
      <c r="ATE1586" s="2"/>
      <c r="ATF1586" s="2"/>
      <c r="ATG1586" s="2"/>
      <c r="ATH1586" s="2"/>
      <c r="ATI1586" s="2"/>
      <c r="ATJ1586" s="2"/>
      <c r="ATK1586" s="2"/>
      <c r="ATL1586" s="2"/>
      <c r="ATM1586" s="2"/>
      <c r="ATN1586" s="2"/>
      <c r="ATO1586" s="2"/>
      <c r="ATP1586" s="2"/>
      <c r="ATQ1586" s="2"/>
      <c r="ATR1586" s="2"/>
      <c r="ATS1586" s="2"/>
      <c r="ATT1586" s="2"/>
      <c r="ATU1586" s="2"/>
      <c r="ATV1586" s="2"/>
      <c r="ATW1586" s="2"/>
      <c r="ATX1586" s="2"/>
      <c r="ATY1586" s="2"/>
      <c r="ATZ1586" s="2"/>
      <c r="AUA1586" s="2"/>
      <c r="AUB1586" s="2"/>
      <c r="AUC1586" s="2"/>
      <c r="AUD1586" s="2"/>
      <c r="AUE1586" s="2"/>
      <c r="AUF1586" s="2"/>
      <c r="AUG1586" s="2"/>
      <c r="AUH1586" s="2"/>
      <c r="AUI1586" s="2"/>
      <c r="AUJ1586" s="2"/>
      <c r="AUK1586" s="2"/>
      <c r="AUL1586" s="2"/>
      <c r="AUM1586" s="2"/>
      <c r="AUN1586" s="2"/>
      <c r="AUO1586" s="2"/>
      <c r="AUP1586" s="2"/>
      <c r="AUQ1586" s="2"/>
      <c r="AUR1586" s="2"/>
      <c r="AUS1586" s="2"/>
      <c r="AUT1586" s="2"/>
      <c r="AUU1586" s="2"/>
      <c r="AUV1586" s="2"/>
      <c r="AUW1586" s="2"/>
      <c r="AUX1586" s="2">
        <v>660</v>
      </c>
      <c r="AUY1586" s="2">
        <v>665</v>
      </c>
      <c r="AUZ1586" s="2">
        <v>668</v>
      </c>
      <c r="AVA1586" s="2">
        <v>668</v>
      </c>
      <c r="AVB1586" s="2">
        <v>661</v>
      </c>
      <c r="AVC1586" s="2">
        <v>661</v>
      </c>
      <c r="AVD1586" s="2">
        <v>660</v>
      </c>
      <c r="AVE1586" s="2">
        <v>662</v>
      </c>
      <c r="AVF1586" s="2">
        <v>664</v>
      </c>
      <c r="AVG1586" s="2">
        <v>664</v>
      </c>
      <c r="AVH1586" s="2">
        <v>664</v>
      </c>
      <c r="AVI1586" s="2">
        <v>670</v>
      </c>
      <c r="AVJ1586" s="2">
        <v>675</v>
      </c>
      <c r="AVK1586" s="2">
        <v>680</v>
      </c>
      <c r="AVL1586" s="2">
        <v>680</v>
      </c>
      <c r="AVM1586" s="2">
        <v>680</v>
      </c>
      <c r="AVN1586" s="2">
        <v>680</v>
      </c>
      <c r="AVO1586" s="2">
        <v>680</v>
      </c>
      <c r="AVP1586" s="2">
        <v>685</v>
      </c>
      <c r="AVQ1586" s="2">
        <v>693</v>
      </c>
      <c r="AVR1586" s="2">
        <v>693</v>
      </c>
      <c r="AVS1586" s="2">
        <v>703</v>
      </c>
      <c r="AVT1586" s="2">
        <v>710</v>
      </c>
      <c r="AVU1586" s="2">
        <v>710</v>
      </c>
      <c r="AVV1586" s="2">
        <v>710</v>
      </c>
      <c r="AVW1586" s="2">
        <v>710</v>
      </c>
      <c r="AVX1586" s="2">
        <v>710</v>
      </c>
      <c r="AVY1586" s="2">
        <v>710</v>
      </c>
      <c r="AVZ1586" s="2">
        <v>710</v>
      </c>
      <c r="AWA1586" s="2">
        <v>718</v>
      </c>
      <c r="AWB1586" s="2">
        <v>722</v>
      </c>
      <c r="AWC1586" s="2">
        <v>725</v>
      </c>
      <c r="AWD1586" s="2">
        <v>725</v>
      </c>
      <c r="AWE1586" s="2">
        <v>725</v>
      </c>
      <c r="AWF1586" s="2">
        <v>725</v>
      </c>
      <c r="AWG1586" s="2">
        <v>715</v>
      </c>
      <c r="AWH1586" s="2">
        <v>710</v>
      </c>
      <c r="AWI1586" s="2">
        <v>708</v>
      </c>
      <c r="AWJ1586" s="2">
        <v>703</v>
      </c>
      <c r="AWK1586" s="2">
        <v>693</v>
      </c>
      <c r="AWL1586" s="2">
        <v>678</v>
      </c>
      <c r="AWM1586" s="2">
        <v>678</v>
      </c>
      <c r="AWN1586" s="2">
        <v>674</v>
      </c>
      <c r="AWO1586" s="2">
        <v>678</v>
      </c>
      <c r="AWP1586" s="2">
        <v>678</v>
      </c>
      <c r="AWQ1586" s="2">
        <v>678</v>
      </c>
      <c r="AWR1586" s="2">
        <v>668</v>
      </c>
      <c r="AWS1586" s="2">
        <v>665</v>
      </c>
      <c r="AWT1586" s="2">
        <v>660</v>
      </c>
      <c r="AWU1586" s="2">
        <v>660</v>
      </c>
      <c r="AWV1586" s="2">
        <v>630</v>
      </c>
      <c r="AWW1586" s="2">
        <v>625</v>
      </c>
      <c r="AWX1586" s="2">
        <v>628</v>
      </c>
      <c r="AWY1586" s="2">
        <v>625</v>
      </c>
      <c r="AWZ1586" s="2">
        <v>623</v>
      </c>
      <c r="AXA1586" s="2">
        <v>628</v>
      </c>
      <c r="AXB1586" s="2">
        <v>633</v>
      </c>
      <c r="AXC1586" s="2">
        <v>630</v>
      </c>
      <c r="AXD1586" s="2">
        <v>625</v>
      </c>
      <c r="AXE1586" s="2">
        <v>625</v>
      </c>
      <c r="AXF1586" s="2">
        <v>627</v>
      </c>
      <c r="AXG1586" s="2">
        <v>627</v>
      </c>
      <c r="AXH1586" s="2">
        <v>627</v>
      </c>
      <c r="AXI1586" s="2">
        <v>625</v>
      </c>
      <c r="AXJ1586" s="2">
        <v>629</v>
      </c>
      <c r="AXK1586" s="2">
        <v>624</v>
      </c>
      <c r="AXL1586" s="2">
        <v>624</v>
      </c>
      <c r="AXM1586" s="2">
        <v>627</v>
      </c>
      <c r="AXN1586" s="2">
        <v>637</v>
      </c>
      <c r="AXO1586" s="2">
        <v>637</v>
      </c>
      <c r="AXP1586" s="2">
        <v>650</v>
      </c>
      <c r="AXQ1586" s="2">
        <v>650</v>
      </c>
      <c r="AXR1586" s="2">
        <v>648</v>
      </c>
      <c r="AXS1586" s="2">
        <v>645</v>
      </c>
      <c r="AXT1586" s="2">
        <v>640</v>
      </c>
      <c r="AXU1586" s="2">
        <v>640</v>
      </c>
      <c r="AXV1586" s="2">
        <v>644</v>
      </c>
      <c r="AXW1586" s="2">
        <v>644</v>
      </c>
      <c r="AXX1586" s="2">
        <v>641</v>
      </c>
      <c r="AXY1586" s="2">
        <v>641</v>
      </c>
      <c r="AXZ1586" s="2">
        <v>644</v>
      </c>
      <c r="AYA1586" s="2">
        <v>639</v>
      </c>
      <c r="AYB1586" s="2">
        <v>629</v>
      </c>
      <c r="AYC1586" s="2">
        <v>629</v>
      </c>
      <c r="AYD1586" s="2">
        <v>631</v>
      </c>
      <c r="AYE1586" s="2">
        <v>631</v>
      </c>
      <c r="AYF1586" s="2">
        <v>629</v>
      </c>
      <c r="AYG1586" s="2">
        <v>629</v>
      </c>
      <c r="AYH1586" s="2">
        <v>627</v>
      </c>
      <c r="AYI1586" s="2">
        <v>624</v>
      </c>
      <c r="AYJ1586" s="2">
        <v>619</v>
      </c>
      <c r="AYK1586" s="2">
        <v>614</v>
      </c>
      <c r="AYL1586" s="2">
        <v>614</v>
      </c>
      <c r="AYM1586" s="2">
        <v>614</v>
      </c>
      <c r="AYN1586" s="2">
        <v>614</v>
      </c>
      <c r="AYO1586" s="2">
        <v>619</v>
      </c>
      <c r="AYP1586" s="2">
        <v>619</v>
      </c>
      <c r="AYQ1586" s="2">
        <v>619</v>
      </c>
      <c r="AYR1586" s="2">
        <v>617</v>
      </c>
      <c r="AYS1586" s="2">
        <v>614</v>
      </c>
      <c r="AYT1586" s="2">
        <v>616</v>
      </c>
      <c r="AYU1586" s="2">
        <v>618</v>
      </c>
      <c r="AYV1586" s="2">
        <v>618</v>
      </c>
      <c r="AYW1586" s="2">
        <v>618</v>
      </c>
      <c r="AYX1586" s="2">
        <v>623</v>
      </c>
      <c r="AYY1586" s="2">
        <v>623</v>
      </c>
      <c r="AYZ1586" s="2">
        <v>628</v>
      </c>
      <c r="AZA1586" s="2">
        <v>633</v>
      </c>
      <c r="AZB1586" s="2">
        <v>633</v>
      </c>
      <c r="AZC1586" s="2">
        <v>631</v>
      </c>
      <c r="AZD1586" s="2">
        <v>631</v>
      </c>
      <c r="AZE1586" s="2">
        <v>634</v>
      </c>
      <c r="AZF1586" s="2">
        <v>642</v>
      </c>
      <c r="AZG1586" s="2">
        <v>647</v>
      </c>
      <c r="AZH1586" s="2">
        <v>647</v>
      </c>
      <c r="AZI1586" s="2">
        <v>657</v>
      </c>
      <c r="AZJ1586" s="2">
        <v>662</v>
      </c>
      <c r="AZK1586" s="2">
        <v>667</v>
      </c>
      <c r="AZL1586" s="2">
        <v>672</v>
      </c>
      <c r="AZM1586" s="2">
        <v>682</v>
      </c>
      <c r="AZN1586" s="2">
        <v>682</v>
      </c>
      <c r="AZO1586" s="2">
        <v>682</v>
      </c>
      <c r="AZP1586" s="2">
        <v>687</v>
      </c>
      <c r="AZQ1586" s="2">
        <v>687</v>
      </c>
      <c r="AZR1586" s="2">
        <v>692</v>
      </c>
      <c r="AZS1586" s="2">
        <v>692</v>
      </c>
      <c r="AZT1586" s="2">
        <v>694</v>
      </c>
      <c r="AZU1586" s="2">
        <v>694</v>
      </c>
      <c r="AZV1586" s="2">
        <v>697</v>
      </c>
      <c r="AZW1586" s="2">
        <v>694</v>
      </c>
      <c r="AZX1586" s="2">
        <v>694</v>
      </c>
      <c r="AZY1586" s="2">
        <v>694</v>
      </c>
      <c r="AZZ1586" s="2">
        <v>694</v>
      </c>
      <c r="BAA1586" s="2">
        <v>699</v>
      </c>
      <c r="BAB1586" s="2">
        <v>699</v>
      </c>
      <c r="BAC1586" s="2">
        <v>699</v>
      </c>
      <c r="BAD1586" s="2">
        <v>697</v>
      </c>
      <c r="BAE1586" s="2">
        <v>705</v>
      </c>
      <c r="BAF1586" s="2">
        <v>705</v>
      </c>
      <c r="BAG1586" s="2">
        <v>705</v>
      </c>
      <c r="BAH1586" s="2">
        <v>702</v>
      </c>
      <c r="BAI1586" s="2">
        <v>702</v>
      </c>
      <c r="BAJ1586" s="2">
        <v>704</v>
      </c>
      <c r="BAK1586" s="2">
        <v>714</v>
      </c>
      <c r="BAL1586" s="2">
        <v>714</v>
      </c>
      <c r="BAM1586" s="2">
        <v>714</v>
      </c>
      <c r="BAN1586" s="2">
        <v>714</v>
      </c>
      <c r="BAO1586" s="2">
        <v>714</v>
      </c>
      <c r="BAP1586" s="2">
        <v>719</v>
      </c>
      <c r="BAQ1586" s="2">
        <v>715</v>
      </c>
      <c r="BAR1586" s="2">
        <v>713</v>
      </c>
      <c r="BAS1586" s="2">
        <v>705</v>
      </c>
      <c r="BAT1586" s="2">
        <v>709</v>
      </c>
      <c r="BAU1586" s="2">
        <v>714</v>
      </c>
      <c r="BAV1586" s="2">
        <v>709</v>
      </c>
      <c r="BAW1586" s="2">
        <v>709</v>
      </c>
      <c r="BAX1586" s="2">
        <v>707</v>
      </c>
      <c r="BAY1586" s="2">
        <v>709</v>
      </c>
      <c r="BAZ1586" s="2">
        <v>706</v>
      </c>
      <c r="BBA1586" s="2">
        <v>710</v>
      </c>
      <c r="BBB1586" s="2">
        <v>714</v>
      </c>
      <c r="BBC1586" s="2">
        <v>714</v>
      </c>
      <c r="BBD1586" s="2">
        <v>720</v>
      </c>
      <c r="BBE1586" s="2">
        <v>732</v>
      </c>
      <c r="BBF1586" s="2">
        <v>737</v>
      </c>
      <c r="BBG1586" s="2">
        <v>743</v>
      </c>
      <c r="BBH1586" s="2">
        <v>747</v>
      </c>
      <c r="BBI1586" s="2">
        <v>751</v>
      </c>
      <c r="BBJ1586" s="2">
        <v>753</v>
      </c>
      <c r="BBK1586" s="2">
        <v>751</v>
      </c>
      <c r="BBL1586" s="2">
        <v>751</v>
      </c>
      <c r="BBM1586" s="2">
        <v>758</v>
      </c>
      <c r="BBN1586" s="2">
        <v>760</v>
      </c>
      <c r="BBO1586" s="2">
        <v>757</v>
      </c>
      <c r="BBP1586" s="2">
        <v>759</v>
      </c>
      <c r="BBQ1586" s="2">
        <v>759</v>
      </c>
      <c r="BBR1586" s="2">
        <v>759</v>
      </c>
      <c r="BBS1586" s="2">
        <v>759</v>
      </c>
      <c r="BBT1586" s="2">
        <v>759</v>
      </c>
      <c r="BBU1586" s="2">
        <v>759</v>
      </c>
      <c r="BBV1586" s="2">
        <v>759</v>
      </c>
      <c r="BBW1586" s="2">
        <v>761</v>
      </c>
      <c r="BBX1586" s="2">
        <v>761</v>
      </c>
      <c r="BBY1586" s="2">
        <v>761</v>
      </c>
      <c r="BBZ1586" s="2">
        <v>770</v>
      </c>
      <c r="BCA1586" s="2">
        <v>782</v>
      </c>
      <c r="BCB1586" s="2">
        <v>782</v>
      </c>
      <c r="BCC1586" s="2">
        <v>776</v>
      </c>
      <c r="BCD1586" s="2">
        <v>776</v>
      </c>
      <c r="BCE1586" s="2">
        <v>780</v>
      </c>
      <c r="BCF1586" s="2">
        <v>782</v>
      </c>
      <c r="BCG1586" s="2">
        <v>786</v>
      </c>
      <c r="BCH1586" s="2">
        <v>797</v>
      </c>
      <c r="BCI1586" s="2">
        <v>797</v>
      </c>
      <c r="BCJ1586" s="2">
        <v>797</v>
      </c>
      <c r="BCK1586" s="2">
        <v>797</v>
      </c>
      <c r="BCL1586" s="2">
        <v>807</v>
      </c>
      <c r="BCM1586" s="2">
        <v>807</v>
      </c>
      <c r="BCN1586" s="2">
        <v>807</v>
      </c>
      <c r="BCO1586" s="2">
        <v>814</v>
      </c>
      <c r="BCP1586" s="2">
        <v>814</v>
      </c>
      <c r="BCQ1586" s="2">
        <v>812</v>
      </c>
      <c r="BCR1586" s="2">
        <v>807</v>
      </c>
      <c r="BCS1586" s="2">
        <v>804</v>
      </c>
      <c r="BCT1586" s="2">
        <v>802</v>
      </c>
      <c r="BCU1586" s="2">
        <v>802</v>
      </c>
      <c r="BCV1586" s="2">
        <v>805</v>
      </c>
      <c r="BCW1586" s="2">
        <v>811</v>
      </c>
      <c r="BCX1586" s="2">
        <v>814</v>
      </c>
      <c r="BCY1586" s="2">
        <v>814</v>
      </c>
      <c r="BCZ1586" s="2">
        <v>814</v>
      </c>
      <c r="BDA1586" s="2">
        <v>812</v>
      </c>
      <c r="BDB1586" s="2">
        <v>812</v>
      </c>
      <c r="BDC1586" s="2">
        <v>815</v>
      </c>
      <c r="BDD1586" s="2">
        <v>818</v>
      </c>
      <c r="BDE1586" s="2">
        <v>813</v>
      </c>
      <c r="BDF1586" s="2">
        <v>813</v>
      </c>
      <c r="BDG1586" s="2">
        <v>813</v>
      </c>
      <c r="BDH1586" s="2">
        <v>801</v>
      </c>
      <c r="BDI1586" s="2">
        <v>781</v>
      </c>
      <c r="BDJ1586" s="2">
        <v>777</v>
      </c>
      <c r="BDK1586" s="2">
        <v>777</v>
      </c>
      <c r="BDL1586" s="2">
        <v>773</v>
      </c>
      <c r="BDM1586" s="2">
        <v>773</v>
      </c>
      <c r="BDN1586" s="2">
        <v>783</v>
      </c>
      <c r="BDO1586" s="2">
        <v>783</v>
      </c>
      <c r="BDP1586" s="2">
        <v>783</v>
      </c>
      <c r="BDQ1586" s="2">
        <v>785</v>
      </c>
      <c r="BDR1586" s="2">
        <v>785</v>
      </c>
      <c r="BDS1586" s="2">
        <v>785</v>
      </c>
      <c r="BDT1586" s="2">
        <v>785</v>
      </c>
      <c r="BDU1586" s="2">
        <v>781</v>
      </c>
      <c r="BDV1586" s="2">
        <v>781</v>
      </c>
      <c r="BDW1586" s="2">
        <v>781</v>
      </c>
      <c r="BDX1586" s="2">
        <v>783</v>
      </c>
      <c r="BDY1586" s="2">
        <v>785</v>
      </c>
      <c r="BDZ1586" s="2">
        <v>785</v>
      </c>
      <c r="BEA1586" s="2">
        <v>790</v>
      </c>
      <c r="BEB1586" s="2">
        <v>790</v>
      </c>
      <c r="BEC1586" s="2">
        <v>790</v>
      </c>
      <c r="BED1586" s="2">
        <v>792</v>
      </c>
      <c r="BEE1586" s="2">
        <v>794</v>
      </c>
      <c r="BEF1586" s="2">
        <v>796</v>
      </c>
      <c r="BEG1586" s="2">
        <v>796</v>
      </c>
      <c r="BEH1586" s="2">
        <v>796</v>
      </c>
      <c r="BEI1586" s="2">
        <v>801</v>
      </c>
      <c r="BEJ1586" s="2">
        <v>801</v>
      </c>
      <c r="BEK1586" s="2">
        <v>806</v>
      </c>
      <c r="BEL1586" s="2">
        <v>806</v>
      </c>
      <c r="BEM1586" s="2">
        <v>811</v>
      </c>
      <c r="BEN1586" s="2">
        <v>811</v>
      </c>
      <c r="BEO1586" s="2">
        <v>811</v>
      </c>
      <c r="BEP1586" s="2">
        <v>811</v>
      </c>
      <c r="BEQ1586" s="2">
        <v>811</v>
      </c>
      <c r="BER1586" s="2">
        <v>811</v>
      </c>
      <c r="BES1586" s="2">
        <v>811</v>
      </c>
      <c r="BET1586" s="2">
        <v>806</v>
      </c>
      <c r="BEU1586" s="2">
        <v>813</v>
      </c>
      <c r="BEV1586" s="2">
        <v>818</v>
      </c>
      <c r="BEW1586" s="2">
        <v>818</v>
      </c>
      <c r="BEX1586" s="2">
        <v>823</v>
      </c>
      <c r="BEY1586" s="2">
        <v>820</v>
      </c>
      <c r="BEZ1586" s="2">
        <v>820</v>
      </c>
      <c r="BFA1586" s="2">
        <v>843</v>
      </c>
      <c r="BFB1586" s="2">
        <v>843</v>
      </c>
      <c r="BFC1586" s="2">
        <v>867</v>
      </c>
      <c r="BFD1586" s="2">
        <v>867</v>
      </c>
      <c r="BFE1586" s="2">
        <v>882</v>
      </c>
      <c r="BFF1586" s="2">
        <v>882</v>
      </c>
      <c r="BFG1586" s="2">
        <v>882</v>
      </c>
      <c r="BFH1586" s="2">
        <v>902</v>
      </c>
      <c r="BFI1586" s="2">
        <v>902</v>
      </c>
      <c r="BFJ1586" s="2">
        <v>890</v>
      </c>
      <c r="BFK1586" s="2">
        <v>880</v>
      </c>
      <c r="BFL1586" s="2">
        <v>880</v>
      </c>
      <c r="BFM1586" s="2">
        <v>885</v>
      </c>
      <c r="BFN1586" s="2">
        <v>885</v>
      </c>
      <c r="BFO1586" s="2">
        <v>879</v>
      </c>
      <c r="BFP1586" s="2">
        <v>877</v>
      </c>
      <c r="BFQ1586" s="2">
        <v>872</v>
      </c>
      <c r="BFR1586" s="2">
        <v>867</v>
      </c>
      <c r="BFS1586" s="2">
        <v>861</v>
      </c>
      <c r="BFT1586" s="2">
        <v>861</v>
      </c>
      <c r="BFU1586" s="2">
        <v>861</v>
      </c>
      <c r="BFV1586" s="2">
        <v>881</v>
      </c>
      <c r="BFW1586" s="2">
        <v>886</v>
      </c>
      <c r="BFX1586" s="2">
        <v>878</v>
      </c>
      <c r="BFY1586" s="2">
        <v>875</v>
      </c>
      <c r="BFZ1586" s="2">
        <v>878</v>
      </c>
      <c r="BGA1586" s="2">
        <v>872</v>
      </c>
      <c r="BGB1586" s="2">
        <v>868</v>
      </c>
      <c r="BGC1586" s="2">
        <v>870</v>
      </c>
      <c r="BGD1586" s="2">
        <v>870</v>
      </c>
      <c r="BGE1586" s="2">
        <v>885</v>
      </c>
      <c r="BGF1586" s="2">
        <v>885</v>
      </c>
      <c r="BGG1586" s="2">
        <v>889</v>
      </c>
      <c r="BGH1586" s="2">
        <v>882</v>
      </c>
      <c r="BGI1586" s="2">
        <v>862</v>
      </c>
      <c r="BGJ1586" s="2">
        <v>865</v>
      </c>
      <c r="BGK1586" s="2">
        <v>865</v>
      </c>
      <c r="BGL1586" s="2">
        <v>860</v>
      </c>
      <c r="BGM1586" s="2">
        <v>860</v>
      </c>
      <c r="BGN1586" s="2">
        <v>863</v>
      </c>
      <c r="BGO1586" s="2">
        <v>859</v>
      </c>
      <c r="BGP1586" s="2">
        <v>871</v>
      </c>
      <c r="BGQ1586" s="2">
        <v>871</v>
      </c>
      <c r="BGR1586" s="2">
        <v>875</v>
      </c>
      <c r="BGS1586" s="2">
        <v>885</v>
      </c>
      <c r="BGT1586" s="2">
        <v>883</v>
      </c>
      <c r="BGU1586" s="2">
        <v>899</v>
      </c>
      <c r="BGV1586" s="2">
        <v>894</v>
      </c>
      <c r="BGW1586" s="2">
        <v>894</v>
      </c>
      <c r="BGX1586" s="2">
        <v>894</v>
      </c>
      <c r="BGY1586" s="2">
        <v>894</v>
      </c>
      <c r="BGZ1586" s="2">
        <v>907</v>
      </c>
      <c r="BHA1586" s="2">
        <v>907</v>
      </c>
      <c r="BHB1586" s="2">
        <v>907</v>
      </c>
      <c r="BHC1586" s="2">
        <v>902</v>
      </c>
      <c r="BHD1586" s="2">
        <v>896</v>
      </c>
      <c r="BHE1586" s="2">
        <v>904</v>
      </c>
      <c r="BHF1586" s="2">
        <v>904</v>
      </c>
    </row>
    <row r="1587" spans="1:1566">
      <c r="A1587" t="s">
        <v>26</v>
      </c>
      <c r="B1587" t="s">
        <v>3912</v>
      </c>
      <c r="C1587" s="2"/>
      <c r="D1587" s="2"/>
      <c r="E1587" s="2"/>
      <c r="F1587" s="2"/>
      <c r="G1587" s="2"/>
      <c r="H1587" s="2"/>
      <c r="I1587" s="2"/>
      <c r="J1587" s="2"/>
      <c r="K1587" s="2"/>
      <c r="L1587" s="2"/>
      <c r="M1587" s="2"/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J1587" s="2"/>
      <c r="AK1587" s="2"/>
      <c r="AL1587" s="2"/>
      <c r="AM1587" s="2"/>
      <c r="AN1587" s="2"/>
      <c r="AO1587" s="2"/>
      <c r="AP1587" s="2"/>
      <c r="AQ1587" s="2"/>
      <c r="AR1587" s="2"/>
      <c r="AS1587" s="2"/>
      <c r="AT1587" s="2"/>
      <c r="AU1587" s="2"/>
      <c r="AV1587" s="2"/>
      <c r="AW1587" s="2"/>
      <c r="AX1587" s="2"/>
      <c r="AY1587" s="2"/>
      <c r="AZ1587" s="2"/>
      <c r="BA1587" s="2"/>
      <c r="BB1587" s="2"/>
      <c r="BC1587" s="2"/>
      <c r="BD1587" s="2"/>
      <c r="BE1587" s="2"/>
      <c r="BF1587" s="2"/>
      <c r="BG1587" s="2"/>
      <c r="BH1587" s="2"/>
      <c r="BI1587" s="2"/>
      <c r="BJ1587" s="2"/>
      <c r="BK1587" s="2"/>
      <c r="BL1587" s="2"/>
      <c r="BM1587" s="2"/>
      <c r="BN1587" s="2"/>
      <c r="BO1587" s="2"/>
      <c r="BP1587" s="2"/>
      <c r="BQ1587" s="2"/>
      <c r="BR1587" s="2"/>
      <c r="BS1587" s="2"/>
      <c r="BT1587" s="2"/>
      <c r="BU1587" s="2"/>
      <c r="BV1587" s="2"/>
      <c r="BW1587" s="2"/>
      <c r="BX1587" s="2"/>
      <c r="BY1587" s="2"/>
      <c r="BZ1587" s="2"/>
      <c r="CA1587" s="2"/>
      <c r="CB1587" s="2"/>
      <c r="CC1587" s="2"/>
      <c r="CD1587" s="2"/>
      <c r="CE1587" s="2"/>
      <c r="CF1587" s="2"/>
      <c r="CG1587" s="2"/>
      <c r="CH1587" s="2"/>
      <c r="CI1587" s="2"/>
      <c r="CJ1587" s="2"/>
      <c r="CK1587" s="2"/>
      <c r="CL1587" s="2"/>
      <c r="CM1587" s="2"/>
      <c r="CN1587" s="2"/>
      <c r="CO1587" s="2"/>
      <c r="CP1587" s="2"/>
      <c r="CQ1587" s="2"/>
      <c r="CR1587" s="2"/>
      <c r="CS1587" s="2"/>
      <c r="CT1587" s="2"/>
      <c r="CU1587" s="2"/>
      <c r="CV1587" s="2"/>
      <c r="CW1587" s="2"/>
      <c r="CX1587" s="2"/>
      <c r="CY1587" s="2"/>
      <c r="CZ1587" s="2"/>
      <c r="DA1587" s="2"/>
      <c r="DB1587" s="2"/>
      <c r="DC1587" s="2"/>
      <c r="DD1587" s="2"/>
      <c r="DE1587" s="2"/>
      <c r="DF1587" s="2"/>
      <c r="DG1587" s="2"/>
      <c r="DH1587" s="2"/>
      <c r="DI1587" s="2"/>
      <c r="DJ1587" s="2"/>
      <c r="DK1587" s="2"/>
      <c r="DL1587" s="2"/>
      <c r="DM1587" s="2"/>
      <c r="DN1587" s="2"/>
      <c r="DO1587" s="2"/>
      <c r="DP1587" s="2"/>
      <c r="DQ1587" s="2"/>
      <c r="DR1587" s="2"/>
      <c r="DS1587" s="2"/>
      <c r="DT1587" s="2"/>
      <c r="DU1587" s="2"/>
      <c r="DV1587" s="2"/>
      <c r="DW1587" s="2"/>
      <c r="DX1587" s="2"/>
      <c r="DY1587" s="2"/>
      <c r="DZ1587" s="2"/>
      <c r="EA1587" s="2"/>
      <c r="EB1587" s="2"/>
      <c r="EC1587" s="2"/>
      <c r="ED1587" s="2"/>
      <c r="EE1587" s="2"/>
      <c r="EF1587" s="2"/>
      <c r="EG1587" s="2"/>
      <c r="EH1587" s="2"/>
      <c r="EI1587" s="2"/>
      <c r="EJ1587" s="2"/>
      <c r="EK1587" s="2"/>
      <c r="EL1587" s="2"/>
      <c r="EM1587" s="2"/>
      <c r="EN1587" s="2"/>
      <c r="EO1587" s="2"/>
      <c r="EP1587" s="2"/>
      <c r="EQ1587" s="2"/>
      <c r="ER1587" s="2"/>
      <c r="ES1587" s="2"/>
      <c r="ET1587" s="2"/>
      <c r="EU1587" s="2"/>
      <c r="EV1587" s="2"/>
      <c r="EW1587" s="2"/>
      <c r="EX1587" s="2"/>
      <c r="EY1587" s="2"/>
      <c r="EZ1587" s="2"/>
      <c r="FA1587" s="2"/>
      <c r="FB1587" s="2"/>
      <c r="FC1587" s="2"/>
      <c r="FD1587" s="2"/>
      <c r="FE1587" s="2"/>
      <c r="FF1587" s="2"/>
      <c r="FG1587" s="2"/>
      <c r="FH1587" s="2"/>
      <c r="FI1587" s="2"/>
      <c r="FJ1587" s="2"/>
      <c r="FK1587" s="2"/>
      <c r="FL1587" s="2"/>
      <c r="FM1587" s="2"/>
      <c r="FN1587" s="2"/>
      <c r="FO1587" s="2"/>
      <c r="FP1587" s="2"/>
      <c r="FQ1587" s="2"/>
      <c r="FR1587" s="2"/>
      <c r="FS1587" s="2"/>
      <c r="FT1587" s="2"/>
      <c r="FU1587" s="2"/>
      <c r="FV1587" s="2"/>
      <c r="FW1587" s="2"/>
      <c r="FX1587" s="2"/>
      <c r="FY1587" s="2"/>
      <c r="FZ1587" s="2"/>
      <c r="GA1587" s="2"/>
      <c r="GB1587" s="2"/>
      <c r="GC1587" s="2"/>
      <c r="GD1587" s="2"/>
      <c r="GE1587" s="2"/>
      <c r="GF1587" s="2"/>
      <c r="GG1587" s="2"/>
      <c r="GH1587" s="2"/>
      <c r="GI1587" s="2"/>
      <c r="GJ1587" s="2"/>
      <c r="GK1587" s="2"/>
      <c r="GL1587" s="2"/>
      <c r="GM1587" s="2"/>
      <c r="GN1587" s="2"/>
      <c r="GO1587" s="2"/>
      <c r="GP1587" s="2"/>
      <c r="GQ1587" s="2"/>
      <c r="GR1587" s="2"/>
      <c r="GS1587" s="2"/>
      <c r="GT1587" s="2"/>
      <c r="GU1587" s="2"/>
      <c r="GV1587" s="2"/>
      <c r="GW1587" s="2"/>
      <c r="GX1587" s="2"/>
      <c r="GY1587" s="2"/>
      <c r="GZ1587" s="2"/>
      <c r="HA1587" s="2"/>
      <c r="HB1587" s="2"/>
      <c r="HC1587" s="2"/>
      <c r="HD1587" s="2"/>
      <c r="HE1587" s="2"/>
      <c r="HF1587" s="2"/>
      <c r="HG1587" s="2"/>
      <c r="HH1587" s="2"/>
      <c r="HI1587" s="2"/>
      <c r="HJ1587" s="2"/>
      <c r="HK1587" s="2"/>
      <c r="HL1587" s="2"/>
      <c r="HM1587" s="2"/>
      <c r="HN1587" s="2"/>
      <c r="HO1587" s="2"/>
      <c r="HP1587" s="2"/>
      <c r="HQ1587" s="2"/>
      <c r="HR1587" s="2"/>
      <c r="HS1587" s="2"/>
      <c r="HT1587" s="2"/>
      <c r="HU1587" s="2"/>
      <c r="HV1587" s="2"/>
      <c r="HW1587" s="2"/>
      <c r="HX1587" s="2"/>
      <c r="HY1587" s="2"/>
      <c r="HZ1587" s="2"/>
      <c r="IA1587" s="2"/>
      <c r="IB1587" s="2"/>
      <c r="IC1587" s="2"/>
      <c r="ID1587" s="2"/>
      <c r="IE1587" s="2"/>
      <c r="IF1587" s="2"/>
      <c r="IG1587" s="2"/>
      <c r="IH1587" s="2"/>
      <c r="II1587" s="2"/>
      <c r="IJ1587" s="2"/>
      <c r="IK1587" s="2"/>
      <c r="IL1587" s="2"/>
      <c r="IM1587" s="2"/>
      <c r="IN1587" s="2"/>
      <c r="IO1587" s="2"/>
      <c r="IP1587" s="2"/>
      <c r="IQ1587" s="2"/>
      <c r="IR1587" s="2"/>
      <c r="IS1587" s="2"/>
      <c r="IT1587" s="2"/>
      <c r="IU1587" s="2"/>
      <c r="IV1587" s="2"/>
      <c r="IW1587" s="2"/>
      <c r="IX1587" s="2"/>
      <c r="IY1587" s="2"/>
      <c r="IZ1587" s="2"/>
      <c r="JA1587" s="2"/>
      <c r="JB1587" s="2"/>
      <c r="JC1587" s="2"/>
      <c r="JD1587" s="2"/>
      <c r="JE1587" s="2"/>
      <c r="JF1587" s="2"/>
      <c r="JG1587" s="2"/>
      <c r="JH1587" s="2"/>
      <c r="JI1587" s="2"/>
      <c r="JJ1587" s="2"/>
      <c r="JK1587" s="2"/>
      <c r="JL1587" s="2"/>
      <c r="JM1587" s="2"/>
      <c r="JN1587" s="2"/>
      <c r="JO1587" s="2"/>
      <c r="JP1587" s="2"/>
      <c r="JQ1587" s="2"/>
      <c r="JR1587" s="2"/>
      <c r="JS1587" s="2"/>
      <c r="JT1587" s="2"/>
      <c r="JU1587" s="2"/>
      <c r="JV1587" s="2"/>
      <c r="JW1587" s="2"/>
      <c r="JX1587" s="2"/>
      <c r="JY1587" s="2"/>
      <c r="JZ1587" s="2"/>
      <c r="KA1587" s="2"/>
      <c r="KB1587" s="2"/>
      <c r="KC1587" s="2"/>
      <c r="KD1587" s="2"/>
      <c r="KE1587" s="2"/>
      <c r="KF1587" s="2"/>
      <c r="KG1587" s="2"/>
      <c r="KH1587" s="2"/>
      <c r="KI1587" s="2"/>
      <c r="KJ1587" s="2"/>
      <c r="KK1587" s="2"/>
      <c r="KL1587" s="2"/>
      <c r="KM1587" s="2"/>
      <c r="KN1587" s="2"/>
      <c r="KO1587" s="2"/>
      <c r="KP1587" s="2"/>
      <c r="KQ1587" s="2"/>
      <c r="KR1587" s="2"/>
      <c r="KS1587" s="2"/>
      <c r="KT1587" s="2"/>
      <c r="KU1587" s="2"/>
      <c r="KV1587" s="2"/>
      <c r="KW1587" s="2"/>
      <c r="KX1587" s="2"/>
      <c r="KY1587" s="2"/>
      <c r="KZ1587" s="2"/>
      <c r="LA1587" s="2"/>
      <c r="LB1587" s="2"/>
      <c r="LC1587" s="2"/>
      <c r="LD1587" s="2"/>
      <c r="LE1587" s="2"/>
      <c r="LF1587" s="2"/>
      <c r="LG1587" s="2"/>
      <c r="LH1587" s="2"/>
      <c r="LI1587" s="2"/>
      <c r="LJ1587" s="2"/>
      <c r="LK1587" s="2"/>
      <c r="LL1587" s="2"/>
      <c r="LM1587" s="2"/>
      <c r="LN1587" s="2"/>
      <c r="LO1587" s="2"/>
      <c r="LP1587" s="2"/>
      <c r="LQ1587" s="2"/>
      <c r="LR1587" s="2"/>
      <c r="LS1587" s="2"/>
      <c r="LT1587" s="2"/>
      <c r="LU1587" s="2"/>
      <c r="LV1587" s="2"/>
      <c r="LW1587" s="2"/>
      <c r="LX1587" s="2"/>
      <c r="LY1587" s="2"/>
      <c r="LZ1587" s="2"/>
      <c r="MA1587" s="2"/>
      <c r="MB1587" s="2"/>
      <c r="MC1587" s="2"/>
      <c r="MD1587" s="2"/>
      <c r="ME1587" s="2"/>
      <c r="MF1587" s="2"/>
      <c r="MG1587" s="2"/>
      <c r="MH1587" s="2"/>
      <c r="MI1587" s="2"/>
      <c r="MJ1587" s="2"/>
      <c r="MK1587" s="2"/>
      <c r="ML1587" s="2"/>
      <c r="MM1587" s="2"/>
      <c r="MN1587" s="2"/>
      <c r="MO1587" s="2"/>
      <c r="MP1587" s="2"/>
      <c r="MQ1587" s="2"/>
      <c r="MR1587" s="2"/>
      <c r="MS1587" s="2"/>
      <c r="MT1587" s="2"/>
      <c r="MU1587" s="2"/>
      <c r="MV1587" s="2"/>
      <c r="MW1587" s="2"/>
      <c r="MX1587" s="2"/>
      <c r="MY1587" s="2"/>
      <c r="MZ1587" s="2"/>
      <c r="NA1587" s="2"/>
      <c r="NB1587" s="2"/>
      <c r="NC1587" s="2"/>
      <c r="ND1587" s="2"/>
      <c r="NE1587" s="2"/>
      <c r="NF1587" s="2"/>
      <c r="NG1587" s="2"/>
      <c r="NH1587" s="2"/>
      <c r="NI1587" s="2"/>
      <c r="NJ1587" s="2"/>
      <c r="NK1587" s="2"/>
      <c r="NL1587" s="2"/>
      <c r="NM1587" s="2"/>
      <c r="NN1587" s="2"/>
      <c r="NO1587" s="2"/>
      <c r="NP1587" s="2"/>
      <c r="NQ1587" s="2"/>
      <c r="NR1587" s="2"/>
      <c r="NS1587" s="2"/>
      <c r="NT1587" s="2"/>
      <c r="NU1587" s="2"/>
      <c r="NV1587" s="2"/>
      <c r="NW1587" s="2"/>
      <c r="NX1587" s="2"/>
      <c r="NY1587" s="2"/>
      <c r="NZ1587" s="2"/>
      <c r="OA1587" s="2"/>
      <c r="OB1587" s="2"/>
      <c r="OC1587" s="2"/>
      <c r="OD1587" s="2"/>
      <c r="OE1587" s="2"/>
      <c r="OF1587" s="2"/>
      <c r="OG1587" s="2"/>
      <c r="OH1587" s="2"/>
      <c r="OI1587" s="2"/>
      <c r="OJ1587" s="2"/>
      <c r="OK1587" s="2"/>
      <c r="OL1587" s="2"/>
      <c r="OM1587" s="2"/>
      <c r="ON1587" s="2"/>
      <c r="OO1587" s="2"/>
      <c r="OP1587" s="2"/>
      <c r="OQ1587" s="2"/>
      <c r="OR1587" s="2"/>
      <c r="OS1587" s="2"/>
      <c r="OT1587" s="2"/>
      <c r="OU1587" s="2"/>
      <c r="OV1587" s="2"/>
      <c r="OW1587" s="2"/>
      <c r="OX1587" s="2"/>
      <c r="OY1587" s="2"/>
      <c r="OZ1587" s="2"/>
      <c r="PA1587" s="2"/>
      <c r="PB1587" s="2"/>
      <c r="PC1587" s="2"/>
      <c r="PD1587" s="2"/>
      <c r="PE1587" s="2"/>
      <c r="PF1587" s="2"/>
      <c r="PG1587" s="2"/>
      <c r="PH1587" s="2"/>
      <c r="PI1587" s="2"/>
      <c r="PJ1587" s="2"/>
      <c r="PK1587" s="2"/>
      <c r="PL1587" s="2"/>
      <c r="PM1587" s="2"/>
      <c r="PN1587" s="2"/>
      <c r="PO1587" s="2"/>
      <c r="PP1587" s="2"/>
      <c r="PQ1587" s="2"/>
      <c r="PR1587" s="2"/>
      <c r="PS1587" s="2"/>
      <c r="PT1587" s="2"/>
      <c r="PU1587" s="2"/>
      <c r="PV1587" s="2"/>
      <c r="PW1587" s="2"/>
      <c r="PX1587" s="2"/>
      <c r="PY1587" s="2"/>
      <c r="PZ1587" s="2"/>
      <c r="QA1587" s="2"/>
      <c r="QB1587" s="2"/>
      <c r="QC1587" s="2"/>
      <c r="QD1587" s="2"/>
      <c r="QE1587" s="2"/>
      <c r="QF1587" s="2"/>
      <c r="QG1587" s="2"/>
      <c r="QH1587" s="2"/>
      <c r="QI1587" s="2"/>
      <c r="QJ1587" s="2"/>
      <c r="QK1587" s="2"/>
      <c r="QL1587" s="2"/>
      <c r="QM1587" s="2"/>
      <c r="QN1587" s="2"/>
      <c r="QO1587" s="2"/>
      <c r="QP1587" s="2"/>
      <c r="QQ1587" s="2"/>
      <c r="QR1587" s="2"/>
      <c r="QS1587" s="2"/>
      <c r="QT1587" s="2"/>
      <c r="QU1587" s="2"/>
      <c r="QV1587" s="2"/>
      <c r="QW1587" s="2"/>
      <c r="QX1587" s="2"/>
      <c r="QY1587" s="2"/>
      <c r="QZ1587" s="2"/>
      <c r="RA1587" s="2"/>
      <c r="RB1587" s="2"/>
      <c r="RC1587" s="2"/>
      <c r="RD1587" s="2"/>
      <c r="RE1587" s="2"/>
      <c r="RF1587" s="2"/>
      <c r="RG1587" s="2"/>
      <c r="RH1587" s="2"/>
      <c r="RI1587" s="2"/>
      <c r="RJ1587" s="2"/>
      <c r="RK1587" s="2"/>
      <c r="RL1587" s="2"/>
      <c r="RM1587" s="2"/>
      <c r="RN1587" s="2"/>
      <c r="RO1587" s="2"/>
      <c r="RP1587" s="2"/>
      <c r="RQ1587" s="2"/>
      <c r="RR1587" s="2"/>
      <c r="RS1587" s="2"/>
      <c r="RT1587" s="2"/>
      <c r="RU1587" s="2"/>
      <c r="RV1587" s="2"/>
      <c r="RW1587" s="2"/>
      <c r="RX1587" s="2"/>
      <c r="RY1587" s="2"/>
      <c r="RZ1587" s="2"/>
      <c r="SA1587" s="2"/>
      <c r="SB1587" s="2"/>
      <c r="SC1587" s="2"/>
      <c r="SD1587" s="2"/>
      <c r="SE1587" s="2"/>
      <c r="SF1587" s="2"/>
      <c r="SG1587" s="2"/>
      <c r="SH1587" s="2"/>
      <c r="SI1587" s="2"/>
      <c r="SJ1587" s="2"/>
      <c r="SK1587" s="2"/>
      <c r="SL1587" s="2"/>
      <c r="SM1587" s="2"/>
      <c r="SN1587" s="2"/>
      <c r="SO1587" s="2"/>
      <c r="SP1587" s="2"/>
      <c r="SQ1587" s="2"/>
      <c r="SR1587" s="2"/>
      <c r="SS1587" s="2"/>
      <c r="ST1587" s="2"/>
      <c r="SU1587" s="2"/>
      <c r="SV1587" s="2"/>
      <c r="SW1587" s="2"/>
      <c r="SX1587" s="2"/>
      <c r="SY1587" s="2"/>
      <c r="SZ1587" s="2"/>
      <c r="TA1587" s="2"/>
      <c r="TB1587" s="2"/>
      <c r="TC1587" s="2"/>
      <c r="TD1587" s="2"/>
      <c r="TE1587" s="2"/>
      <c r="TF1587" s="2"/>
      <c r="TG1587" s="2"/>
      <c r="TH1587" s="2"/>
      <c r="TI1587" s="2"/>
      <c r="TJ1587" s="2"/>
      <c r="TK1587" s="2"/>
      <c r="TL1587" s="2"/>
      <c r="TM1587" s="2"/>
      <c r="TN1587" s="2"/>
      <c r="TO1587" s="2"/>
      <c r="TP1587" s="2"/>
      <c r="TQ1587" s="2"/>
      <c r="TR1587" s="2"/>
      <c r="TS1587" s="2"/>
      <c r="TT1587" s="2"/>
      <c r="TU1587" s="2"/>
      <c r="TV1587" s="2"/>
      <c r="TW1587" s="2"/>
      <c r="TX1587" s="2"/>
      <c r="TY1587" s="2"/>
      <c r="TZ1587" s="2"/>
      <c r="UA1587" s="2"/>
      <c r="UB1587" s="2"/>
      <c r="UC1587" s="2"/>
      <c r="UD1587" s="2"/>
      <c r="UE1587" s="2"/>
      <c r="UF1587" s="2"/>
      <c r="UG1587" s="2"/>
      <c r="UH1587" s="2"/>
      <c r="UI1587" s="2"/>
      <c r="UJ1587" s="2"/>
      <c r="UK1587" s="2"/>
      <c r="UL1587" s="2"/>
      <c r="UM1587" s="2"/>
      <c r="UN1587" s="2"/>
      <c r="UO1587" s="2"/>
      <c r="UP1587" s="2"/>
      <c r="UQ1587" s="2"/>
      <c r="UR1587" s="2"/>
      <c r="US1587" s="2"/>
      <c r="UT1587" s="2"/>
      <c r="UU1587" s="2"/>
      <c r="UV1587" s="2"/>
      <c r="UW1587" s="2"/>
      <c r="UX1587" s="2"/>
      <c r="UY1587" s="2"/>
      <c r="UZ1587" s="2"/>
      <c r="VA1587" s="2"/>
      <c r="VB1587" s="2"/>
      <c r="VC1587" s="2"/>
      <c r="VD1587" s="2"/>
      <c r="VE1587" s="2"/>
      <c r="VF1587" s="2"/>
      <c r="VG1587" s="2"/>
      <c r="VH1587" s="2"/>
      <c r="VI1587" s="2"/>
      <c r="VJ1587" s="2"/>
      <c r="VK1587" s="2"/>
      <c r="VL1587" s="2"/>
      <c r="VM1587" s="2"/>
      <c r="VN1587" s="2"/>
      <c r="VO1587" s="2"/>
      <c r="VP1587" s="2"/>
      <c r="VQ1587" s="2"/>
      <c r="VR1587" s="2"/>
      <c r="VS1587" s="2"/>
      <c r="VT1587" s="2"/>
      <c r="VU1587" s="2"/>
      <c r="VV1587" s="2"/>
      <c r="VW1587" s="2"/>
      <c r="VX1587" s="2"/>
      <c r="VY1587" s="2"/>
      <c r="VZ1587" s="2"/>
      <c r="WA1587" s="2"/>
      <c r="WB1587" s="2"/>
      <c r="WC1587" s="2"/>
      <c r="WD1587" s="2"/>
      <c r="WE1587" s="2"/>
      <c r="WF1587" s="2"/>
      <c r="WG1587" s="2"/>
      <c r="WH1587" s="2"/>
      <c r="WI1587" s="2"/>
      <c r="WJ1587" s="2"/>
      <c r="WK1587" s="2"/>
      <c r="WL1587" s="2"/>
      <c r="WM1587" s="2"/>
      <c r="WN1587" s="2"/>
      <c r="WO1587" s="2"/>
      <c r="WP1587" s="2"/>
      <c r="WQ1587" s="2"/>
      <c r="WR1587" s="2"/>
      <c r="WS1587" s="2"/>
      <c r="WT1587" s="2"/>
      <c r="WU1587" s="2"/>
      <c r="WV1587" s="2"/>
      <c r="WW1587" s="2"/>
      <c r="WX1587" s="2"/>
      <c r="WY1587" s="2"/>
      <c r="WZ1587" s="2"/>
      <c r="XA1587" s="2"/>
      <c r="XB1587" s="2"/>
      <c r="XC1587" s="2"/>
      <c r="XD1587" s="2"/>
      <c r="XE1587" s="2"/>
      <c r="XF1587" s="2"/>
      <c r="XG1587" s="2"/>
      <c r="XH1587" s="2"/>
      <c r="XI1587" s="2"/>
      <c r="XJ1587" s="2"/>
      <c r="XK1587" s="2"/>
      <c r="XL1587" s="2"/>
      <c r="XM1587" s="2"/>
      <c r="XN1587" s="2"/>
      <c r="XO1587" s="2"/>
      <c r="XP1587" s="2"/>
      <c r="XQ1587" s="2"/>
      <c r="XR1587" s="2"/>
      <c r="XS1587" s="2"/>
      <c r="XT1587" s="2"/>
      <c r="XU1587" s="2"/>
      <c r="XV1587" s="2"/>
      <c r="XW1587" s="2"/>
      <c r="XX1587" s="2"/>
      <c r="XY1587" s="2"/>
      <c r="XZ1587" s="2"/>
      <c r="YA1587" s="2"/>
      <c r="YB1587" s="2"/>
      <c r="YC1587" s="2"/>
      <c r="YD1587" s="2"/>
      <c r="YE1587" s="2"/>
      <c r="YF1587" s="2"/>
      <c r="YG1587" s="2"/>
      <c r="YH1587" s="2"/>
      <c r="YI1587" s="2"/>
      <c r="YJ1587" s="2"/>
      <c r="YK1587" s="2"/>
      <c r="YL1587" s="2"/>
      <c r="YM1587" s="2"/>
      <c r="YN1587" s="2"/>
      <c r="YO1587" s="2"/>
      <c r="YP1587" s="2"/>
      <c r="YQ1587" s="2"/>
      <c r="YR1587" s="2"/>
      <c r="YS1587" s="2"/>
      <c r="YT1587" s="2"/>
      <c r="YU1587" s="2"/>
      <c r="YV1587" s="2"/>
      <c r="YW1587" s="2"/>
      <c r="YX1587" s="2"/>
      <c r="YY1587" s="2"/>
      <c r="YZ1587" s="2"/>
      <c r="ZA1587" s="2"/>
      <c r="ZB1587" s="2"/>
      <c r="ZC1587" s="2"/>
      <c r="ZD1587" s="2"/>
      <c r="ZE1587" s="2"/>
      <c r="ZF1587" s="2"/>
      <c r="ZG1587" s="2"/>
      <c r="ZH1587" s="2"/>
      <c r="ZI1587" s="2"/>
      <c r="ZJ1587" s="2"/>
      <c r="ZK1587" s="2"/>
      <c r="ZL1587" s="2"/>
      <c r="ZM1587" s="2"/>
      <c r="ZN1587" s="2"/>
      <c r="ZO1587" s="2"/>
      <c r="ZP1587" s="2"/>
      <c r="ZQ1587" s="2"/>
      <c r="ZR1587" s="2"/>
      <c r="ZS1587" s="2"/>
      <c r="ZT1587" s="2"/>
      <c r="ZU1587" s="2"/>
      <c r="ZV1587" s="2"/>
      <c r="ZW1587" s="2"/>
      <c r="ZX1587" s="2"/>
      <c r="ZY1587" s="2"/>
      <c r="ZZ1587" s="2"/>
      <c r="AAA1587" s="2"/>
      <c r="AAB1587" s="2"/>
      <c r="AAC1587" s="2"/>
      <c r="AAD1587" s="2"/>
      <c r="AAE1587" s="2"/>
      <c r="AAF1587" s="2"/>
      <c r="AAG1587" s="2"/>
      <c r="AAH1587" s="2"/>
      <c r="AAI1587" s="2"/>
      <c r="AAJ1587" s="2"/>
      <c r="AAK1587" s="2"/>
      <c r="AAL1587" s="2"/>
      <c r="AAM1587" s="2"/>
      <c r="AAN1587" s="2"/>
      <c r="AAO1587" s="2"/>
      <c r="AAP1587" s="2"/>
      <c r="AAQ1587" s="2"/>
      <c r="AAR1587" s="2"/>
      <c r="AAS1587" s="2"/>
      <c r="AAT1587" s="2"/>
      <c r="AAU1587" s="2"/>
      <c r="AAV1587" s="2"/>
      <c r="AAW1587" s="2"/>
      <c r="AAX1587" s="2"/>
      <c r="AAY1587" s="2"/>
      <c r="AAZ1587" s="2"/>
      <c r="ABA1587" s="2"/>
      <c r="ABB1587" s="2"/>
      <c r="ABC1587" s="2"/>
      <c r="ABD1587" s="2"/>
      <c r="ABE1587" s="2"/>
      <c r="ABF1587" s="2"/>
      <c r="ABG1587" s="2"/>
      <c r="ABH1587" s="2"/>
      <c r="ABI1587" s="2"/>
      <c r="ABJ1587" s="2"/>
      <c r="ABK1587" s="2"/>
      <c r="ABL1587" s="2"/>
      <c r="ABM1587" s="2"/>
      <c r="ABN1587" s="2"/>
      <c r="ABO1587" s="2"/>
      <c r="ABP1587" s="2"/>
      <c r="ABQ1587" s="2"/>
      <c r="ABR1587" s="2"/>
      <c r="ABS1587" s="2"/>
      <c r="ABT1587" s="2"/>
      <c r="ABU1587" s="2"/>
      <c r="ABV1587" s="2"/>
      <c r="ABW1587" s="2"/>
      <c r="ABX1587" s="2"/>
      <c r="ABY1587" s="2"/>
      <c r="ABZ1587" s="2"/>
      <c r="ACA1587" s="2"/>
      <c r="ACB1587" s="2"/>
      <c r="ACC1587" s="2"/>
      <c r="ACD1587" s="2"/>
      <c r="ACE1587" s="2"/>
      <c r="ACF1587" s="2"/>
      <c r="ACG1587" s="2"/>
      <c r="ACH1587" s="2"/>
      <c r="ACI1587" s="2"/>
      <c r="ACJ1587" s="2"/>
      <c r="ACK1587" s="2"/>
      <c r="ACL1587" s="2"/>
      <c r="ACM1587" s="2"/>
      <c r="ACN1587" s="2"/>
      <c r="ACO1587" s="2"/>
      <c r="ACP1587" s="2"/>
      <c r="ACQ1587" s="2"/>
      <c r="ACR1587" s="2"/>
      <c r="ACS1587" s="2"/>
      <c r="ACT1587" s="2"/>
      <c r="ACU1587" s="2"/>
      <c r="ACV1587" s="2"/>
      <c r="ACW1587" s="2"/>
      <c r="ACX1587" s="2"/>
      <c r="ACY1587" s="2"/>
      <c r="ACZ1587" s="2"/>
      <c r="ADA1587" s="2"/>
      <c r="ADB1587" s="2"/>
      <c r="ADC1587" s="2"/>
      <c r="ADD1587" s="2"/>
      <c r="ADE1587" s="2"/>
      <c r="ADF1587" s="2"/>
      <c r="ADG1587" s="2"/>
      <c r="ADH1587" s="2"/>
      <c r="ADI1587" s="2"/>
      <c r="ADJ1587" s="2"/>
      <c r="ADK1587" s="2"/>
      <c r="ADL1587" s="2"/>
      <c r="ADM1587" s="2"/>
      <c r="ADN1587" s="2"/>
      <c r="ADO1587" s="2"/>
      <c r="ADP1587" s="2"/>
      <c r="ADQ1587" s="2"/>
      <c r="ADR1587" s="2"/>
      <c r="ADS1587" s="2"/>
      <c r="ADT1587" s="2"/>
      <c r="ADU1587" s="2"/>
      <c r="ADV1587" s="2"/>
      <c r="ADW1587" s="2"/>
      <c r="ADX1587" s="2"/>
      <c r="ADY1587" s="2"/>
      <c r="ADZ1587" s="2"/>
      <c r="AEA1587" s="2"/>
      <c r="AEB1587" s="2"/>
      <c r="AEC1587" s="2"/>
      <c r="AED1587" s="2"/>
      <c r="AEE1587" s="2"/>
      <c r="AEF1587" s="2"/>
      <c r="AEG1587" s="2"/>
      <c r="AEH1587" s="2"/>
      <c r="AEI1587" s="2"/>
      <c r="AEJ1587" s="2"/>
      <c r="AEK1587" s="2"/>
      <c r="AEL1587" s="2"/>
      <c r="AEM1587" s="2"/>
      <c r="AEN1587" s="2"/>
      <c r="AEO1587" s="2"/>
      <c r="AEP1587" s="2"/>
      <c r="AEQ1587" s="2"/>
      <c r="AER1587" s="2"/>
      <c r="AES1587" s="2"/>
      <c r="AET1587" s="2"/>
      <c r="AEU1587" s="2"/>
      <c r="AEV1587" s="2"/>
      <c r="AEW1587" s="2"/>
      <c r="AEX1587" s="2"/>
      <c r="AEY1587" s="2"/>
      <c r="AEZ1587" s="2"/>
      <c r="AFA1587" s="2"/>
      <c r="AFB1587" s="2"/>
      <c r="AFC1587" s="2"/>
      <c r="AFD1587" s="2"/>
      <c r="AFE1587" s="2"/>
      <c r="AFF1587" s="2"/>
      <c r="AFG1587" s="2"/>
      <c r="AFH1587" s="2"/>
      <c r="AFI1587" s="2"/>
      <c r="AFJ1587" s="2"/>
      <c r="AFK1587" s="2"/>
      <c r="AFL1587" s="2"/>
      <c r="AFM1587" s="2"/>
      <c r="AFN1587" s="2"/>
      <c r="AFO1587" s="2"/>
      <c r="AFP1587" s="2"/>
      <c r="AFQ1587" s="2"/>
      <c r="AFR1587" s="2"/>
      <c r="AFS1587" s="2"/>
      <c r="AFT1587" s="2"/>
      <c r="AFU1587" s="2"/>
      <c r="AFV1587" s="2"/>
      <c r="AFW1587" s="2"/>
      <c r="AFX1587" s="2"/>
      <c r="AFY1587" s="2"/>
      <c r="AFZ1587" s="2"/>
      <c r="AGA1587" s="2"/>
      <c r="AGB1587" s="2"/>
      <c r="AGC1587" s="2"/>
      <c r="AGD1587" s="2"/>
      <c r="AGE1587" s="2"/>
      <c r="AGF1587" s="2"/>
      <c r="AGG1587" s="2"/>
      <c r="AGH1587" s="2"/>
      <c r="AGI1587" s="2"/>
      <c r="AGJ1587" s="2"/>
      <c r="AGK1587" s="2"/>
      <c r="AGL1587" s="2"/>
      <c r="AGM1587" s="2"/>
      <c r="AGN1587" s="2"/>
      <c r="AGO1587" s="2"/>
      <c r="AGP1587" s="2"/>
      <c r="AGQ1587" s="2"/>
      <c r="AGR1587" s="2"/>
      <c r="AGS1587" s="2"/>
      <c r="AGT1587" s="2"/>
      <c r="AGU1587" s="2"/>
      <c r="AGV1587" s="2"/>
      <c r="AGW1587" s="2"/>
      <c r="AGX1587" s="2"/>
      <c r="AGY1587" s="2"/>
      <c r="AGZ1587" s="2"/>
      <c r="AHA1587" s="2"/>
      <c r="AHB1587" s="2"/>
      <c r="AHC1587" s="2"/>
      <c r="AHD1587" s="2"/>
      <c r="AHE1587" s="2"/>
      <c r="AHF1587" s="2"/>
      <c r="AHG1587" s="2"/>
      <c r="AHH1587" s="2"/>
      <c r="AHI1587" s="2"/>
      <c r="AHJ1587" s="2"/>
      <c r="AHK1587" s="2"/>
      <c r="AHL1587" s="2"/>
      <c r="AHM1587" s="2"/>
      <c r="AHN1587" s="2"/>
      <c r="AHO1587" s="2"/>
      <c r="AHP1587" s="2"/>
      <c r="AHQ1587" s="2"/>
      <c r="AHR1587" s="2"/>
      <c r="AHS1587" s="2"/>
      <c r="AHT1587" s="2"/>
      <c r="AHU1587" s="2"/>
      <c r="AHV1587" s="2"/>
      <c r="AHW1587" s="2"/>
      <c r="AHX1587" s="2"/>
      <c r="AHY1587" s="2"/>
      <c r="AHZ1587" s="2"/>
      <c r="AIA1587" s="2"/>
      <c r="AIB1587" s="2"/>
      <c r="AIC1587" s="2"/>
      <c r="AID1587" s="2"/>
      <c r="AIE1587" s="2"/>
      <c r="AIF1587" s="2"/>
      <c r="AIG1587" s="2"/>
      <c r="AIH1587" s="2"/>
      <c r="AII1587" s="2"/>
      <c r="AIJ1587" s="2"/>
      <c r="AIK1587" s="2"/>
      <c r="AIL1587" s="2"/>
      <c r="AIM1587" s="2"/>
      <c r="AIN1587" s="2"/>
      <c r="AIO1587" s="2"/>
      <c r="AIP1587" s="2"/>
      <c r="AIQ1587" s="2"/>
      <c r="AIR1587" s="2"/>
      <c r="AIS1587" s="2"/>
      <c r="AIT1587" s="2"/>
      <c r="AIU1587" s="2"/>
      <c r="AIV1587" s="2"/>
      <c r="AIW1587" s="2"/>
      <c r="AIX1587" s="2"/>
      <c r="AIY1587" s="2"/>
      <c r="AIZ1587" s="2"/>
      <c r="AJA1587" s="2"/>
      <c r="AJB1587" s="2"/>
      <c r="AJC1587" s="2"/>
      <c r="AJD1587" s="2"/>
      <c r="AJE1587" s="2"/>
      <c r="AJF1587" s="2"/>
      <c r="AJG1587" s="2"/>
      <c r="AJH1587" s="2"/>
      <c r="AJI1587" s="2"/>
      <c r="AJJ1587" s="2"/>
      <c r="AJK1587" s="2"/>
      <c r="AJL1587" s="2"/>
      <c r="AJM1587" s="2"/>
      <c r="AJN1587" s="2"/>
      <c r="AJO1587" s="2"/>
      <c r="AJP1587" s="2"/>
      <c r="AJQ1587" s="2"/>
      <c r="AJR1587" s="2"/>
      <c r="AJS1587" s="2"/>
      <c r="AJT1587" s="2"/>
      <c r="AJU1587" s="2"/>
      <c r="AJV1587" s="2"/>
      <c r="AJW1587" s="2"/>
      <c r="AJX1587" s="2"/>
      <c r="AJY1587" s="2"/>
      <c r="AJZ1587" s="2"/>
      <c r="AKA1587" s="2"/>
      <c r="AKB1587" s="2"/>
      <c r="AKC1587" s="2"/>
      <c r="AKD1587" s="2"/>
      <c r="AKE1587" s="2"/>
      <c r="AKF1587" s="2"/>
      <c r="AKG1587" s="2"/>
      <c r="AKH1587" s="2"/>
      <c r="AKI1587" s="2"/>
      <c r="AKJ1587" s="2"/>
      <c r="AKK1587" s="2"/>
      <c r="AKL1587" s="2"/>
      <c r="AKM1587" s="2"/>
      <c r="AKN1587" s="2"/>
      <c r="AKO1587" s="2"/>
      <c r="AKP1587" s="2"/>
      <c r="AKQ1587" s="2"/>
      <c r="AKR1587" s="2"/>
      <c r="AKS1587" s="2"/>
      <c r="AKT1587" s="2"/>
      <c r="AKU1587" s="2"/>
      <c r="AKV1587" s="2"/>
      <c r="AKW1587" s="2"/>
      <c r="AKX1587" s="2"/>
      <c r="AKY1587" s="2"/>
      <c r="AKZ1587" s="2"/>
      <c r="ALA1587" s="2"/>
      <c r="ALB1587" s="2"/>
      <c r="ALC1587" s="2"/>
      <c r="ALD1587" s="2"/>
      <c r="ALE1587" s="2"/>
      <c r="ALF1587" s="2"/>
      <c r="ALG1587" s="2"/>
      <c r="ALH1587" s="2"/>
      <c r="ALI1587" s="2"/>
      <c r="ALJ1587" s="2"/>
      <c r="ALK1587" s="2"/>
      <c r="ALL1587" s="2"/>
      <c r="ALM1587" s="2"/>
      <c r="ALN1587" s="2"/>
      <c r="ALO1587" s="2"/>
      <c r="ALP1587" s="2"/>
      <c r="ALQ1587" s="2"/>
      <c r="ALR1587" s="2"/>
      <c r="ALS1587" s="2"/>
      <c r="ALT1587" s="2"/>
      <c r="ALU1587" s="2"/>
      <c r="ALV1587" s="2"/>
      <c r="ALW1587" s="2"/>
      <c r="ALX1587" s="2"/>
      <c r="ALY1587" s="2"/>
      <c r="ALZ1587" s="2"/>
      <c r="AMA1587" s="2"/>
      <c r="AMB1587" s="2"/>
      <c r="AMC1587" s="2"/>
      <c r="AMD1587" s="2"/>
      <c r="AME1587" s="2"/>
      <c r="AMF1587" s="2"/>
      <c r="AMG1587" s="2"/>
      <c r="AMH1587" s="2"/>
      <c r="AMI1587" s="2"/>
      <c r="AMJ1587" s="2"/>
      <c r="AMK1587" s="2"/>
      <c r="AML1587" s="2"/>
      <c r="AMM1587" s="2"/>
      <c r="AMN1587" s="2"/>
      <c r="AMO1587" s="2"/>
      <c r="AMP1587" s="2"/>
      <c r="AMQ1587" s="2"/>
      <c r="AMR1587" s="2"/>
      <c r="AMS1587" s="2"/>
      <c r="AMT1587" s="2"/>
      <c r="AMU1587" s="2"/>
      <c r="AMV1587" s="2"/>
      <c r="AMW1587" s="2"/>
      <c r="AMX1587" s="2"/>
      <c r="AMY1587" s="2"/>
      <c r="AMZ1587" s="2"/>
      <c r="ANA1587" s="2"/>
      <c r="ANB1587" s="2"/>
      <c r="ANC1587" s="2"/>
      <c r="AND1587" s="2"/>
      <c r="ANE1587" s="2"/>
      <c r="ANF1587" s="2"/>
      <c r="ANG1587" s="2"/>
      <c r="ANH1587" s="2"/>
      <c r="ANI1587" s="2"/>
      <c r="ANJ1587" s="2"/>
      <c r="ANK1587" s="2"/>
      <c r="ANL1587" s="2"/>
      <c r="ANM1587" s="2"/>
      <c r="ANN1587" s="2"/>
      <c r="ANO1587" s="2"/>
      <c r="ANP1587" s="2"/>
      <c r="ANQ1587" s="2"/>
      <c r="ANR1587" s="2"/>
      <c r="ANS1587" s="2"/>
      <c r="ANT1587" s="2"/>
      <c r="ANU1587" s="2"/>
      <c r="ANV1587" s="2"/>
      <c r="ANW1587" s="2"/>
      <c r="ANX1587" s="2"/>
      <c r="ANY1587" s="2"/>
      <c r="ANZ1587" s="2"/>
      <c r="AOA1587" s="2"/>
      <c r="AOB1587" s="2"/>
      <c r="AOC1587" s="2"/>
      <c r="AOD1587" s="2"/>
      <c r="AOE1587" s="2"/>
      <c r="AOF1587" s="2"/>
      <c r="AOG1587" s="2"/>
      <c r="AOH1587" s="2"/>
      <c r="AOI1587" s="2"/>
      <c r="AOJ1587" s="2"/>
      <c r="AOK1587" s="2"/>
      <c r="AOL1587" s="2"/>
      <c r="AOM1587" s="2"/>
      <c r="AON1587" s="2"/>
      <c r="AOO1587" s="2"/>
      <c r="AOP1587" s="2"/>
      <c r="AOQ1587" s="2"/>
      <c r="AOR1587" s="2"/>
      <c r="AOS1587" s="2"/>
      <c r="AOT1587" s="2"/>
      <c r="AOU1587" s="2"/>
      <c r="AOV1587" s="2"/>
      <c r="AOW1587" s="2"/>
      <c r="AOX1587" s="2"/>
      <c r="AOY1587" s="2"/>
      <c r="AOZ1587" s="2"/>
      <c r="APA1587" s="2"/>
      <c r="APB1587" s="2"/>
      <c r="APC1587" s="2"/>
      <c r="APD1587" s="2"/>
      <c r="APE1587" s="2"/>
      <c r="APF1587" s="2"/>
      <c r="APG1587" s="2"/>
      <c r="APH1587" s="2"/>
      <c r="API1587" s="2"/>
      <c r="APJ1587" s="2"/>
      <c r="APK1587" s="2"/>
      <c r="APL1587" s="2"/>
      <c r="APM1587" s="2"/>
      <c r="APN1587" s="2"/>
      <c r="APO1587" s="2"/>
      <c r="APP1587" s="2"/>
      <c r="APQ1587" s="2"/>
      <c r="APR1587" s="2"/>
      <c r="APS1587" s="2"/>
      <c r="APT1587" s="2"/>
      <c r="APU1587" s="2"/>
      <c r="APV1587" s="2"/>
      <c r="APW1587" s="2"/>
      <c r="APX1587" s="2"/>
      <c r="APY1587" s="2"/>
      <c r="APZ1587" s="2"/>
      <c r="AQA1587" s="2"/>
      <c r="AQB1587" s="2"/>
      <c r="AQC1587" s="2"/>
      <c r="AQD1587" s="2"/>
      <c r="AQE1587" s="2"/>
      <c r="AQF1587" s="2"/>
      <c r="AQG1587" s="2"/>
      <c r="AQH1587" s="2"/>
      <c r="AQI1587" s="2"/>
      <c r="AQJ1587" s="2"/>
      <c r="AQK1587" s="2"/>
      <c r="AQL1587" s="2"/>
      <c r="AQM1587" s="2"/>
      <c r="AQN1587" s="2"/>
      <c r="AQO1587" s="2"/>
      <c r="AQP1587" s="2"/>
      <c r="AQQ1587" s="2"/>
      <c r="AQR1587" s="2"/>
      <c r="AQS1587" s="2"/>
      <c r="AQT1587" s="2"/>
      <c r="AQU1587" s="2"/>
      <c r="AQV1587" s="2"/>
      <c r="AQW1587" s="2"/>
      <c r="AQX1587" s="2"/>
      <c r="AQY1587" s="2"/>
      <c r="AQZ1587" s="2"/>
      <c r="ARA1587" s="2"/>
      <c r="ARB1587" s="2"/>
      <c r="ARC1587" s="2"/>
      <c r="ARD1587" s="2"/>
      <c r="ARE1587" s="2"/>
      <c r="ARF1587" s="2"/>
      <c r="ARG1587" s="2"/>
      <c r="ARH1587" s="2"/>
      <c r="ARI1587" s="2"/>
      <c r="ARJ1587" s="2"/>
      <c r="ARK1587" s="2"/>
      <c r="ARL1587" s="2"/>
      <c r="ARM1587" s="2"/>
      <c r="ARN1587" s="2"/>
      <c r="ARO1587" s="2"/>
      <c r="ARP1587" s="2"/>
      <c r="ARQ1587" s="2"/>
      <c r="ARR1587" s="2"/>
      <c r="ARS1587" s="2"/>
      <c r="ART1587" s="2"/>
      <c r="ARU1587" s="2"/>
      <c r="ARV1587" s="2"/>
      <c r="ARW1587" s="2"/>
      <c r="ARX1587" s="2"/>
      <c r="ARY1587" s="2"/>
      <c r="ARZ1587" s="2"/>
      <c r="ASA1587" s="2"/>
      <c r="ASB1587" s="2"/>
      <c r="ASC1587" s="2"/>
      <c r="ASD1587" s="2"/>
      <c r="ASE1587" s="2"/>
      <c r="ASF1587" s="2"/>
      <c r="ASG1587" s="2"/>
      <c r="ASH1587" s="2"/>
      <c r="ASI1587" s="2"/>
      <c r="ASJ1587" s="2"/>
      <c r="ASK1587" s="2"/>
      <c r="ASL1587" s="2"/>
      <c r="ASM1587" s="2"/>
      <c r="ASN1587" s="2"/>
      <c r="ASO1587" s="2"/>
      <c r="ASP1587" s="2"/>
      <c r="ASQ1587" s="2"/>
      <c r="ASR1587" s="2"/>
      <c r="ASS1587" s="2"/>
      <c r="AST1587" s="2"/>
      <c r="ASU1587" s="2"/>
      <c r="ASV1587" s="2"/>
      <c r="ASW1587" s="2"/>
      <c r="ASX1587" s="2"/>
      <c r="ASY1587" s="2"/>
      <c r="ASZ1587" s="2"/>
      <c r="ATA1587" s="2"/>
      <c r="ATB1587" s="2"/>
      <c r="ATC1587" s="2"/>
      <c r="ATD1587" s="2"/>
      <c r="ATE1587" s="2"/>
      <c r="ATF1587" s="2"/>
      <c r="ATG1587" s="2"/>
      <c r="ATH1587" s="2"/>
      <c r="ATI1587" s="2"/>
      <c r="ATJ1587" s="2"/>
      <c r="ATK1587" s="2"/>
      <c r="ATL1587" s="2"/>
      <c r="ATM1587" s="2"/>
      <c r="ATN1587" s="2"/>
      <c r="ATO1587" s="2"/>
      <c r="ATP1587" s="2"/>
      <c r="ATQ1587" s="2"/>
      <c r="ATR1587" s="2"/>
      <c r="ATS1587" s="2"/>
      <c r="ATT1587" s="2"/>
      <c r="ATU1587" s="2"/>
      <c r="ATV1587" s="2"/>
      <c r="ATW1587" s="2"/>
      <c r="ATX1587" s="2"/>
      <c r="ATY1587" s="2"/>
      <c r="ATZ1587" s="2"/>
      <c r="AUA1587" s="2"/>
      <c r="AUB1587" s="2"/>
      <c r="AUC1587" s="2"/>
      <c r="AUD1587" s="2"/>
      <c r="AUE1587" s="2"/>
      <c r="AUF1587" s="2"/>
      <c r="AUG1587" s="2"/>
      <c r="AUH1587" s="2"/>
      <c r="AUI1587" s="2"/>
      <c r="AUJ1587" s="2"/>
      <c r="AUK1587" s="2"/>
      <c r="AUL1587" s="2"/>
      <c r="AUM1587" s="2"/>
      <c r="AUN1587" s="2"/>
      <c r="AUO1587" s="2"/>
      <c r="AUP1587" s="2"/>
      <c r="AUQ1587" s="2"/>
      <c r="AUR1587" s="2"/>
      <c r="AUS1587" s="2"/>
      <c r="AUT1587" s="2"/>
      <c r="AUU1587" s="2"/>
      <c r="AUV1587" s="2"/>
      <c r="AUW1587" s="2"/>
      <c r="AUX1587" s="2">
        <v>685</v>
      </c>
      <c r="AUY1587" s="2">
        <v>690</v>
      </c>
      <c r="AUZ1587" s="2">
        <v>693</v>
      </c>
      <c r="AVA1587" s="2">
        <v>693</v>
      </c>
      <c r="AVB1587" s="2">
        <v>686</v>
      </c>
      <c r="AVC1587" s="2">
        <v>686</v>
      </c>
      <c r="AVD1587" s="2">
        <v>685</v>
      </c>
      <c r="AVE1587" s="2">
        <v>687</v>
      </c>
      <c r="AVF1587" s="2">
        <v>689</v>
      </c>
      <c r="AVG1587" s="2">
        <v>689</v>
      </c>
      <c r="AVH1587" s="2">
        <v>689</v>
      </c>
      <c r="AVI1587" s="2">
        <v>690</v>
      </c>
      <c r="AVJ1587" s="2">
        <v>695</v>
      </c>
      <c r="AVK1587" s="2">
        <v>700</v>
      </c>
      <c r="AVL1587" s="2">
        <v>700</v>
      </c>
      <c r="AVM1587" s="2">
        <v>700</v>
      </c>
      <c r="AVN1587" s="2">
        <v>700</v>
      </c>
      <c r="AVO1587" s="2">
        <v>700</v>
      </c>
      <c r="AVP1587" s="2">
        <v>705</v>
      </c>
      <c r="AVQ1587" s="2">
        <v>713</v>
      </c>
      <c r="AVR1587" s="2">
        <v>713</v>
      </c>
      <c r="AVS1587" s="2">
        <v>723</v>
      </c>
      <c r="AVT1587" s="2">
        <v>728</v>
      </c>
      <c r="AVU1587" s="2">
        <v>728</v>
      </c>
      <c r="AVV1587" s="2">
        <v>728</v>
      </c>
      <c r="AVW1587" s="2">
        <v>728</v>
      </c>
      <c r="AVX1587" s="2">
        <v>728</v>
      </c>
      <c r="AVY1587" s="2">
        <v>728</v>
      </c>
      <c r="AVZ1587" s="2">
        <v>728</v>
      </c>
      <c r="AWA1587" s="2">
        <v>736</v>
      </c>
      <c r="AWB1587" s="2">
        <v>740</v>
      </c>
      <c r="AWC1587" s="2">
        <v>743</v>
      </c>
      <c r="AWD1587" s="2">
        <v>743</v>
      </c>
      <c r="AWE1587" s="2">
        <v>743</v>
      </c>
      <c r="AWF1587" s="2">
        <v>743</v>
      </c>
      <c r="AWG1587" s="2">
        <v>733</v>
      </c>
      <c r="AWH1587" s="2">
        <v>728</v>
      </c>
      <c r="AWI1587" s="2">
        <v>726</v>
      </c>
      <c r="AWJ1587" s="2">
        <v>721</v>
      </c>
      <c r="AWK1587" s="2">
        <v>711</v>
      </c>
      <c r="AWL1587" s="2">
        <v>696</v>
      </c>
      <c r="AWM1587" s="2">
        <v>696</v>
      </c>
      <c r="AWN1587" s="2">
        <v>692</v>
      </c>
      <c r="AWO1587" s="2">
        <v>696</v>
      </c>
      <c r="AWP1587" s="2">
        <v>696</v>
      </c>
      <c r="AWQ1587" s="2">
        <v>696</v>
      </c>
      <c r="AWR1587" s="2">
        <v>686</v>
      </c>
      <c r="AWS1587" s="2">
        <v>683</v>
      </c>
      <c r="AWT1587" s="2">
        <v>678</v>
      </c>
      <c r="AWU1587" s="2">
        <v>678</v>
      </c>
      <c r="AWV1587" s="2">
        <v>648</v>
      </c>
      <c r="AWW1587" s="2">
        <v>643</v>
      </c>
      <c r="AWX1587" s="2">
        <v>646</v>
      </c>
      <c r="AWY1587" s="2">
        <v>643</v>
      </c>
      <c r="AWZ1587" s="2">
        <v>641</v>
      </c>
      <c r="AXA1587" s="2">
        <v>646</v>
      </c>
      <c r="AXB1587" s="2">
        <v>651</v>
      </c>
      <c r="AXC1587" s="2">
        <v>648</v>
      </c>
      <c r="AXD1587" s="2">
        <v>643</v>
      </c>
      <c r="AXE1587" s="2">
        <v>643</v>
      </c>
      <c r="AXF1587" s="2">
        <v>645</v>
      </c>
      <c r="AXG1587" s="2">
        <v>645</v>
      </c>
      <c r="AXH1587" s="2">
        <v>645</v>
      </c>
      <c r="AXI1587" s="2">
        <v>643</v>
      </c>
      <c r="AXJ1587" s="2">
        <v>647</v>
      </c>
      <c r="AXK1587" s="2">
        <v>642</v>
      </c>
      <c r="AXL1587" s="2">
        <v>642</v>
      </c>
      <c r="AXM1587" s="2">
        <v>645</v>
      </c>
      <c r="AXN1587" s="2">
        <v>655</v>
      </c>
      <c r="AXO1587" s="2">
        <v>655</v>
      </c>
      <c r="AXP1587" s="2">
        <v>668</v>
      </c>
      <c r="AXQ1587" s="2">
        <v>668</v>
      </c>
      <c r="AXR1587" s="2">
        <v>666</v>
      </c>
      <c r="AXS1587" s="2">
        <v>663</v>
      </c>
      <c r="AXT1587" s="2">
        <v>658</v>
      </c>
      <c r="AXU1587" s="2">
        <v>658</v>
      </c>
      <c r="AXV1587" s="2">
        <v>662</v>
      </c>
      <c r="AXW1587" s="2">
        <v>662</v>
      </c>
      <c r="AXX1587" s="2">
        <v>659</v>
      </c>
      <c r="AXY1587" s="2">
        <v>659</v>
      </c>
      <c r="AXZ1587" s="2">
        <v>662</v>
      </c>
      <c r="AYA1587" s="2">
        <v>662</v>
      </c>
      <c r="AYB1587" s="2">
        <v>657</v>
      </c>
      <c r="AYC1587" s="2">
        <v>661</v>
      </c>
      <c r="AYD1587" s="2">
        <v>663</v>
      </c>
      <c r="AYE1587" s="2">
        <v>663</v>
      </c>
      <c r="AYF1587" s="2">
        <v>661</v>
      </c>
      <c r="AYG1587" s="2">
        <v>661</v>
      </c>
      <c r="AYH1587" s="2">
        <v>654</v>
      </c>
      <c r="AYI1587" s="2">
        <v>651</v>
      </c>
      <c r="AYJ1587" s="2">
        <v>646</v>
      </c>
      <c r="AYK1587" s="2">
        <v>641</v>
      </c>
      <c r="AYL1587" s="2">
        <v>641</v>
      </c>
      <c r="AYM1587" s="2">
        <v>641</v>
      </c>
      <c r="AYN1587" s="2">
        <v>641</v>
      </c>
      <c r="AYO1587" s="2">
        <v>646</v>
      </c>
      <c r="AYP1587" s="2">
        <v>646</v>
      </c>
      <c r="AYQ1587" s="2">
        <v>646</v>
      </c>
      <c r="AYR1587" s="2">
        <v>646</v>
      </c>
      <c r="AYS1587" s="2">
        <v>643</v>
      </c>
      <c r="AYT1587" s="2">
        <v>645</v>
      </c>
      <c r="AYU1587" s="2">
        <v>650</v>
      </c>
      <c r="AYV1587" s="2">
        <v>655</v>
      </c>
      <c r="AYW1587" s="2">
        <v>655</v>
      </c>
      <c r="AYX1587" s="2">
        <v>658</v>
      </c>
      <c r="AYY1587" s="2">
        <v>663</v>
      </c>
      <c r="AYZ1587" s="2">
        <v>668</v>
      </c>
      <c r="AZA1587" s="2">
        <v>673</v>
      </c>
      <c r="AZB1587" s="2">
        <v>673</v>
      </c>
      <c r="AZC1587" s="2">
        <v>671</v>
      </c>
      <c r="AZD1587" s="2">
        <v>671</v>
      </c>
      <c r="AZE1587" s="2">
        <v>671</v>
      </c>
      <c r="AZF1587" s="2">
        <v>679</v>
      </c>
      <c r="AZG1587" s="2">
        <v>687</v>
      </c>
      <c r="AZH1587" s="2">
        <v>687</v>
      </c>
      <c r="AZI1587" s="2">
        <v>687</v>
      </c>
      <c r="AZJ1587" s="2">
        <v>687</v>
      </c>
      <c r="AZK1587" s="2">
        <v>692</v>
      </c>
      <c r="AZL1587" s="2">
        <v>697</v>
      </c>
      <c r="AZM1587" s="2">
        <v>707</v>
      </c>
      <c r="AZN1587" s="2">
        <v>707</v>
      </c>
      <c r="AZO1587" s="2">
        <v>707</v>
      </c>
      <c r="AZP1587" s="2">
        <v>712</v>
      </c>
      <c r="AZQ1587" s="2">
        <v>717</v>
      </c>
      <c r="AZR1587" s="2">
        <v>717</v>
      </c>
      <c r="AZS1587" s="2">
        <v>717</v>
      </c>
      <c r="AZT1587" s="2">
        <v>719</v>
      </c>
      <c r="AZU1587" s="2">
        <v>719</v>
      </c>
      <c r="AZV1587" s="2">
        <v>722</v>
      </c>
      <c r="AZW1587" s="2">
        <v>724</v>
      </c>
      <c r="AZX1587" s="2">
        <v>724</v>
      </c>
      <c r="AZY1587" s="2">
        <v>724</v>
      </c>
      <c r="AZZ1587" s="2">
        <v>724</v>
      </c>
      <c r="BAA1587" s="2">
        <v>729</v>
      </c>
      <c r="BAB1587" s="2">
        <v>729</v>
      </c>
      <c r="BAC1587" s="2">
        <v>729</v>
      </c>
      <c r="BAD1587" s="2">
        <v>727</v>
      </c>
      <c r="BAE1587" s="2">
        <v>735</v>
      </c>
      <c r="BAF1587" s="2">
        <v>735</v>
      </c>
      <c r="BAG1587" s="2">
        <v>735</v>
      </c>
      <c r="BAH1587" s="2">
        <v>732</v>
      </c>
      <c r="BAI1587" s="2">
        <v>732</v>
      </c>
      <c r="BAJ1587" s="2">
        <v>734</v>
      </c>
      <c r="BAK1587" s="2">
        <v>744</v>
      </c>
      <c r="BAL1587" s="2">
        <v>744</v>
      </c>
      <c r="BAM1587" s="2">
        <v>744</v>
      </c>
      <c r="BAN1587" s="2">
        <v>744</v>
      </c>
      <c r="BAO1587" s="2">
        <v>744</v>
      </c>
      <c r="BAP1587" s="2">
        <v>749</v>
      </c>
      <c r="BAQ1587" s="2">
        <v>745</v>
      </c>
      <c r="BAR1587" s="2">
        <v>743</v>
      </c>
      <c r="BAS1587" s="2">
        <v>735</v>
      </c>
      <c r="BAT1587" s="2">
        <v>739</v>
      </c>
      <c r="BAU1587" s="2">
        <v>744</v>
      </c>
      <c r="BAV1587" s="2">
        <v>739</v>
      </c>
      <c r="BAW1587" s="2">
        <v>739</v>
      </c>
      <c r="BAX1587" s="2">
        <v>737</v>
      </c>
      <c r="BAY1587" s="2">
        <v>739</v>
      </c>
      <c r="BAZ1587" s="2">
        <v>736</v>
      </c>
      <c r="BBA1587" s="2">
        <v>740</v>
      </c>
      <c r="BBB1587" s="2">
        <v>744</v>
      </c>
      <c r="BBC1587" s="2">
        <v>747</v>
      </c>
      <c r="BBD1587" s="2">
        <v>747</v>
      </c>
      <c r="BBE1587" s="2">
        <v>759</v>
      </c>
      <c r="BBF1587" s="2">
        <v>764</v>
      </c>
      <c r="BBG1587" s="2">
        <v>770</v>
      </c>
      <c r="BBH1587" s="2">
        <v>774</v>
      </c>
      <c r="BBI1587" s="2">
        <v>778</v>
      </c>
      <c r="BBJ1587" s="2">
        <v>780</v>
      </c>
      <c r="BBK1587" s="2">
        <v>778</v>
      </c>
      <c r="BBL1587" s="2">
        <v>778</v>
      </c>
      <c r="BBM1587" s="2">
        <v>785</v>
      </c>
      <c r="BBN1587" s="2">
        <v>787</v>
      </c>
      <c r="BBO1587" s="2">
        <v>787</v>
      </c>
      <c r="BBP1587" s="2">
        <v>789</v>
      </c>
      <c r="BBQ1587" s="2">
        <v>789</v>
      </c>
      <c r="BBR1587" s="2">
        <v>789</v>
      </c>
      <c r="BBS1587" s="2">
        <v>789</v>
      </c>
      <c r="BBT1587" s="2">
        <v>789</v>
      </c>
      <c r="BBU1587" s="2">
        <v>791</v>
      </c>
      <c r="BBV1587" s="2">
        <v>789</v>
      </c>
      <c r="BBW1587" s="2">
        <v>788</v>
      </c>
      <c r="BBX1587" s="2">
        <v>788</v>
      </c>
      <c r="BBY1587" s="2">
        <v>788</v>
      </c>
      <c r="BBZ1587" s="2">
        <v>788</v>
      </c>
      <c r="BCA1587" s="2">
        <v>800</v>
      </c>
      <c r="BCB1587" s="2">
        <v>800</v>
      </c>
      <c r="BCC1587" s="2">
        <v>800</v>
      </c>
      <c r="BCD1587" s="2">
        <v>800</v>
      </c>
      <c r="BCE1587" s="2">
        <v>804</v>
      </c>
      <c r="BCF1587" s="2">
        <v>806</v>
      </c>
      <c r="BCG1587" s="2">
        <v>810</v>
      </c>
      <c r="BCH1587" s="2">
        <v>821</v>
      </c>
      <c r="BCI1587" s="2">
        <v>821</v>
      </c>
      <c r="BCJ1587" s="2">
        <v>821</v>
      </c>
      <c r="BCK1587" s="2">
        <v>821</v>
      </c>
      <c r="BCL1587" s="2">
        <v>831</v>
      </c>
      <c r="BCM1587" s="2">
        <v>831</v>
      </c>
      <c r="BCN1587" s="2">
        <v>838</v>
      </c>
      <c r="BCO1587" s="2">
        <v>845</v>
      </c>
      <c r="BCP1587" s="2">
        <v>845</v>
      </c>
      <c r="BCQ1587" s="2">
        <v>843</v>
      </c>
      <c r="BCR1587" s="2">
        <v>838</v>
      </c>
      <c r="BCS1587" s="2">
        <v>835</v>
      </c>
      <c r="BCT1587" s="2">
        <v>835</v>
      </c>
      <c r="BCU1587" s="2">
        <v>835</v>
      </c>
      <c r="BCV1587" s="2">
        <v>835</v>
      </c>
      <c r="BCW1587" s="2">
        <v>841</v>
      </c>
      <c r="BCX1587" s="2">
        <v>844</v>
      </c>
      <c r="BCY1587" s="2">
        <v>844</v>
      </c>
      <c r="BCZ1587" s="2">
        <v>844</v>
      </c>
      <c r="BDA1587" s="2">
        <v>842</v>
      </c>
      <c r="BDB1587" s="2">
        <v>842</v>
      </c>
      <c r="BDC1587" s="2">
        <v>847</v>
      </c>
      <c r="BDD1587" s="2">
        <v>847</v>
      </c>
      <c r="BDE1587" s="2">
        <v>838</v>
      </c>
      <c r="BDF1587" s="2">
        <v>838</v>
      </c>
      <c r="BDG1587" s="2">
        <v>834</v>
      </c>
      <c r="BDH1587" s="2">
        <v>822</v>
      </c>
      <c r="BDI1587" s="2">
        <v>802</v>
      </c>
      <c r="BDJ1587" s="2">
        <v>798</v>
      </c>
      <c r="BDK1587" s="2">
        <v>798</v>
      </c>
      <c r="BDL1587" s="2">
        <v>794</v>
      </c>
      <c r="BDM1587" s="2">
        <v>791</v>
      </c>
      <c r="BDN1587" s="2">
        <v>801</v>
      </c>
      <c r="BDO1587" s="2">
        <v>801</v>
      </c>
      <c r="BDP1587" s="2">
        <v>801</v>
      </c>
      <c r="BDQ1587" s="2">
        <v>801</v>
      </c>
      <c r="BDR1587" s="2">
        <v>801</v>
      </c>
      <c r="BDS1587" s="2">
        <v>801</v>
      </c>
      <c r="BDT1587" s="2">
        <v>801</v>
      </c>
      <c r="BDU1587" s="2">
        <v>797</v>
      </c>
      <c r="BDV1587" s="2">
        <v>797</v>
      </c>
      <c r="BDW1587" s="2">
        <v>797</v>
      </c>
      <c r="BDX1587" s="2">
        <v>799</v>
      </c>
      <c r="BDY1587" s="2">
        <v>801</v>
      </c>
      <c r="BDZ1587" s="2">
        <v>801</v>
      </c>
      <c r="BEA1587" s="2">
        <v>806</v>
      </c>
      <c r="BEB1587" s="2">
        <v>806</v>
      </c>
      <c r="BEC1587" s="2">
        <v>806</v>
      </c>
      <c r="BED1587" s="2">
        <v>808</v>
      </c>
      <c r="BEE1587" s="2">
        <v>810</v>
      </c>
      <c r="BEF1587" s="2">
        <v>812</v>
      </c>
      <c r="BEG1587" s="2">
        <v>812</v>
      </c>
      <c r="BEH1587" s="2">
        <v>812</v>
      </c>
      <c r="BEI1587" s="2">
        <v>817</v>
      </c>
      <c r="BEJ1587" s="2">
        <v>817</v>
      </c>
      <c r="BEK1587" s="2">
        <v>822</v>
      </c>
      <c r="BEL1587" s="2">
        <v>822</v>
      </c>
      <c r="BEM1587" s="2">
        <v>827</v>
      </c>
      <c r="BEN1587" s="2">
        <v>827</v>
      </c>
      <c r="BEO1587" s="2">
        <v>827</v>
      </c>
      <c r="BEP1587" s="2">
        <v>827</v>
      </c>
      <c r="BEQ1587" s="2">
        <v>827</v>
      </c>
      <c r="BER1587" s="2">
        <v>827</v>
      </c>
      <c r="BES1587" s="2">
        <v>827</v>
      </c>
      <c r="BET1587" s="2">
        <v>822</v>
      </c>
      <c r="BEU1587" s="2">
        <v>827</v>
      </c>
      <c r="BEV1587" s="2">
        <v>832</v>
      </c>
      <c r="BEW1587" s="2">
        <v>832</v>
      </c>
      <c r="BEX1587" s="2">
        <v>837</v>
      </c>
      <c r="BEY1587" s="2">
        <v>834</v>
      </c>
      <c r="BEZ1587" s="2">
        <v>834</v>
      </c>
      <c r="BFA1587" s="2">
        <v>857</v>
      </c>
      <c r="BFB1587" s="2">
        <v>857</v>
      </c>
      <c r="BFC1587" s="2">
        <v>881</v>
      </c>
      <c r="BFD1587" s="2">
        <v>881</v>
      </c>
      <c r="BFE1587" s="2">
        <v>896</v>
      </c>
      <c r="BFF1587" s="2">
        <v>896</v>
      </c>
      <c r="BFG1587" s="2">
        <v>896</v>
      </c>
      <c r="BFH1587" s="2">
        <v>916</v>
      </c>
      <c r="BFI1587" s="2">
        <v>916</v>
      </c>
      <c r="BFJ1587" s="2">
        <v>904</v>
      </c>
      <c r="BFK1587" s="2">
        <v>900</v>
      </c>
      <c r="BFL1587" s="2">
        <v>900</v>
      </c>
      <c r="BFM1587" s="2">
        <v>905</v>
      </c>
      <c r="BFN1587" s="2">
        <v>905</v>
      </c>
      <c r="BFO1587" s="2">
        <v>899</v>
      </c>
      <c r="BFP1587" s="2">
        <v>897</v>
      </c>
      <c r="BFQ1587" s="2">
        <v>892</v>
      </c>
      <c r="BFR1587" s="2">
        <v>887</v>
      </c>
      <c r="BFS1587" s="2">
        <v>881</v>
      </c>
      <c r="BFT1587" s="2">
        <v>881</v>
      </c>
      <c r="BFU1587" s="2">
        <v>881</v>
      </c>
      <c r="BFV1587" s="2">
        <v>901</v>
      </c>
      <c r="BFW1587" s="2">
        <v>906</v>
      </c>
      <c r="BFX1587" s="2">
        <v>898</v>
      </c>
      <c r="BFY1587" s="2">
        <v>895</v>
      </c>
      <c r="BFZ1587" s="2">
        <v>898</v>
      </c>
      <c r="BGA1587" s="2">
        <v>892</v>
      </c>
      <c r="BGB1587" s="2">
        <v>888</v>
      </c>
      <c r="BGC1587" s="2">
        <v>890</v>
      </c>
      <c r="BGD1587" s="2">
        <v>890</v>
      </c>
      <c r="BGE1587" s="2">
        <v>905</v>
      </c>
      <c r="BGF1587" s="2">
        <v>905</v>
      </c>
      <c r="BGG1587" s="2">
        <v>909</v>
      </c>
      <c r="BGH1587" s="2">
        <v>907</v>
      </c>
      <c r="BGI1587" s="2">
        <v>889</v>
      </c>
      <c r="BGJ1587" s="2">
        <v>892</v>
      </c>
      <c r="BGK1587" s="2">
        <v>892</v>
      </c>
      <c r="BGL1587" s="2">
        <v>887</v>
      </c>
      <c r="BGM1587" s="2">
        <v>887</v>
      </c>
      <c r="BGN1587" s="2">
        <v>890</v>
      </c>
      <c r="BGO1587" s="2">
        <v>886</v>
      </c>
      <c r="BGP1587" s="2">
        <v>898</v>
      </c>
      <c r="BGQ1587" s="2">
        <v>898</v>
      </c>
      <c r="BGR1587" s="2">
        <v>902</v>
      </c>
      <c r="BGS1587" s="2">
        <v>912</v>
      </c>
      <c r="BGT1587" s="2">
        <v>910</v>
      </c>
      <c r="BGU1587" s="2">
        <v>926</v>
      </c>
      <c r="BGV1587" s="2">
        <v>916</v>
      </c>
      <c r="BGW1587" s="2">
        <v>916</v>
      </c>
      <c r="BGX1587" s="2">
        <v>916</v>
      </c>
      <c r="BGY1587" s="2">
        <v>916</v>
      </c>
      <c r="BGZ1587" s="2">
        <v>916</v>
      </c>
      <c r="BHA1587" s="2">
        <v>916</v>
      </c>
      <c r="BHB1587" s="2">
        <v>916</v>
      </c>
      <c r="BHC1587" s="2">
        <v>911</v>
      </c>
      <c r="BHD1587" s="2">
        <v>905</v>
      </c>
      <c r="BHE1587" s="2">
        <v>913</v>
      </c>
      <c r="BHF1587" s="2">
        <v>913</v>
      </c>
    </row>
    <row r="1588" spans="1:1566">
      <c r="A1588" t="s">
        <v>14</v>
      </c>
      <c r="B1588" t="s">
        <v>3913</v>
      </c>
      <c r="C1588" s="2"/>
      <c r="D1588" s="2"/>
      <c r="E1588" s="2"/>
      <c r="F1588" s="2"/>
      <c r="G1588" s="2"/>
      <c r="H1588" s="2"/>
      <c r="I1588" s="2"/>
      <c r="J1588" s="2"/>
      <c r="K1588" s="2"/>
      <c r="L1588" s="2"/>
      <c r="M1588" s="2"/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J1588" s="2"/>
      <c r="AK1588" s="2"/>
      <c r="AL1588" s="2"/>
      <c r="AM1588" s="2"/>
      <c r="AN1588" s="2"/>
      <c r="AO1588" s="2"/>
      <c r="AP1588" s="2"/>
      <c r="AQ1588" s="2"/>
      <c r="AR1588" s="2"/>
      <c r="AS1588" s="2"/>
      <c r="AT1588" s="2"/>
      <c r="AU1588" s="2"/>
      <c r="AV1588" s="2"/>
      <c r="AW1588" s="2"/>
      <c r="AX1588" s="2"/>
      <c r="AY1588" s="2"/>
      <c r="AZ1588" s="2"/>
      <c r="BA1588" s="2"/>
      <c r="BB1588" s="2"/>
      <c r="BC1588" s="2"/>
      <c r="BD1588" s="2"/>
      <c r="BE1588" s="2"/>
      <c r="BF1588" s="2"/>
      <c r="BG1588" s="2"/>
      <c r="BH1588" s="2"/>
      <c r="BI1588" s="2"/>
      <c r="BJ1588" s="2"/>
      <c r="BK1588" s="2"/>
      <c r="BL1588" s="2"/>
      <c r="BM1588" s="2"/>
      <c r="BN1588" s="2"/>
      <c r="BO1588" s="2"/>
      <c r="BP1588" s="2"/>
      <c r="BQ1588" s="2"/>
      <c r="BR1588" s="2"/>
      <c r="BS1588" s="2"/>
      <c r="BT1588" s="2"/>
      <c r="BU1588" s="2"/>
      <c r="BV1588" s="2"/>
      <c r="BW1588" s="2"/>
      <c r="BX1588" s="2"/>
      <c r="BY1588" s="2"/>
      <c r="BZ1588" s="2"/>
      <c r="CA1588" s="2"/>
      <c r="CB1588" s="2"/>
      <c r="CC1588" s="2"/>
      <c r="CD1588" s="2"/>
      <c r="CE1588" s="2"/>
      <c r="CF1588" s="2"/>
      <c r="CG1588" s="2"/>
      <c r="CH1588" s="2"/>
      <c r="CI1588" s="2"/>
      <c r="CJ1588" s="2"/>
      <c r="CK1588" s="2"/>
      <c r="CL1588" s="2"/>
      <c r="CM1588" s="2"/>
      <c r="CN1588" s="2"/>
      <c r="CO1588" s="2"/>
      <c r="CP1588" s="2"/>
      <c r="CQ1588" s="2"/>
      <c r="CR1588" s="2"/>
      <c r="CS1588" s="2"/>
      <c r="CT1588" s="2"/>
      <c r="CU1588" s="2"/>
      <c r="CV1588" s="2"/>
      <c r="CW1588" s="2"/>
      <c r="CX1588" s="2"/>
      <c r="CY1588" s="2"/>
      <c r="CZ1588" s="2"/>
      <c r="DA1588" s="2"/>
      <c r="DB1588" s="2"/>
      <c r="DC1588" s="2"/>
      <c r="DD1588" s="2"/>
      <c r="DE1588" s="2"/>
      <c r="DF1588" s="2"/>
      <c r="DG1588" s="2"/>
      <c r="DH1588" s="2"/>
      <c r="DI1588" s="2"/>
      <c r="DJ1588" s="2"/>
      <c r="DK1588" s="2"/>
      <c r="DL1588" s="2"/>
      <c r="DM1588" s="2"/>
      <c r="DN1588" s="2"/>
      <c r="DO1588" s="2"/>
      <c r="DP1588" s="2"/>
      <c r="DQ1588" s="2"/>
      <c r="DR1588" s="2"/>
      <c r="DS1588" s="2"/>
      <c r="DT1588" s="2"/>
      <c r="DU1588" s="2"/>
      <c r="DV1588" s="2"/>
      <c r="DW1588" s="2"/>
      <c r="DX1588" s="2"/>
      <c r="DY1588" s="2"/>
      <c r="DZ1588" s="2"/>
      <c r="EA1588" s="2"/>
      <c r="EB1588" s="2"/>
      <c r="EC1588" s="2"/>
      <c r="ED1588" s="2"/>
      <c r="EE1588" s="2"/>
      <c r="EF1588" s="2"/>
      <c r="EG1588" s="2"/>
      <c r="EH1588" s="2"/>
      <c r="EI1588" s="2"/>
      <c r="EJ1588" s="2"/>
      <c r="EK1588" s="2"/>
      <c r="EL1588" s="2"/>
      <c r="EM1588" s="2"/>
      <c r="EN1588" s="2"/>
      <c r="EO1588" s="2"/>
      <c r="EP1588" s="2"/>
      <c r="EQ1588" s="2"/>
      <c r="ER1588" s="2"/>
      <c r="ES1588" s="2"/>
      <c r="ET1588" s="2"/>
      <c r="EU1588" s="2"/>
      <c r="EV1588" s="2"/>
      <c r="EW1588" s="2"/>
      <c r="EX1588" s="2"/>
      <c r="EY1588" s="2"/>
      <c r="EZ1588" s="2"/>
      <c r="FA1588" s="2"/>
      <c r="FB1588" s="2"/>
      <c r="FC1588" s="2"/>
      <c r="FD1588" s="2"/>
      <c r="FE1588" s="2"/>
      <c r="FF1588" s="2"/>
      <c r="FG1588" s="2"/>
      <c r="FH1588" s="2"/>
      <c r="FI1588" s="2"/>
      <c r="FJ1588" s="2"/>
      <c r="FK1588" s="2"/>
      <c r="FL1588" s="2"/>
      <c r="FM1588" s="2"/>
      <c r="FN1588" s="2"/>
      <c r="FO1588" s="2"/>
      <c r="FP1588" s="2"/>
      <c r="FQ1588" s="2"/>
      <c r="FR1588" s="2"/>
      <c r="FS1588" s="2"/>
      <c r="FT1588" s="2"/>
      <c r="FU1588" s="2"/>
      <c r="FV1588" s="2"/>
      <c r="FW1588" s="2"/>
      <c r="FX1588" s="2"/>
      <c r="FY1588" s="2"/>
      <c r="FZ1588" s="2"/>
      <c r="GA1588" s="2"/>
      <c r="GB1588" s="2"/>
      <c r="GC1588" s="2"/>
      <c r="GD1588" s="2"/>
      <c r="GE1588" s="2"/>
      <c r="GF1588" s="2"/>
      <c r="GG1588" s="2"/>
      <c r="GH1588" s="2"/>
      <c r="GI1588" s="2"/>
      <c r="GJ1588" s="2"/>
      <c r="GK1588" s="2"/>
      <c r="GL1588" s="2"/>
      <c r="GM1588" s="2"/>
      <c r="GN1588" s="2"/>
      <c r="GO1588" s="2"/>
      <c r="GP1588" s="2"/>
      <c r="GQ1588" s="2"/>
      <c r="GR1588" s="2"/>
      <c r="GS1588" s="2"/>
      <c r="GT1588" s="2"/>
      <c r="GU1588" s="2"/>
      <c r="GV1588" s="2"/>
      <c r="GW1588" s="2"/>
      <c r="GX1588" s="2"/>
      <c r="GY1588" s="2"/>
      <c r="GZ1588" s="2"/>
      <c r="HA1588" s="2"/>
      <c r="HB1588" s="2"/>
      <c r="HC1588" s="2"/>
      <c r="HD1588" s="2"/>
      <c r="HE1588" s="2"/>
      <c r="HF1588" s="2"/>
      <c r="HG1588" s="2"/>
      <c r="HH1588" s="2"/>
      <c r="HI1588" s="2"/>
      <c r="HJ1588" s="2"/>
      <c r="HK1588" s="2"/>
      <c r="HL1588" s="2"/>
      <c r="HM1588" s="2"/>
      <c r="HN1588" s="2"/>
      <c r="HO1588" s="2"/>
      <c r="HP1588" s="2"/>
      <c r="HQ1588" s="2"/>
      <c r="HR1588" s="2"/>
      <c r="HS1588" s="2"/>
      <c r="HT1588" s="2"/>
      <c r="HU1588" s="2"/>
      <c r="HV1588" s="2"/>
      <c r="HW1588" s="2"/>
      <c r="HX1588" s="2"/>
      <c r="HY1588" s="2"/>
      <c r="HZ1588" s="2"/>
      <c r="IA1588" s="2"/>
      <c r="IB1588" s="2"/>
      <c r="IC1588" s="2"/>
      <c r="ID1588" s="2"/>
      <c r="IE1588" s="2"/>
      <c r="IF1588" s="2"/>
      <c r="IG1588" s="2"/>
      <c r="IH1588" s="2"/>
      <c r="II1588" s="2"/>
      <c r="IJ1588" s="2"/>
      <c r="IK1588" s="2"/>
      <c r="IL1588" s="2"/>
      <c r="IM1588" s="2"/>
      <c r="IN1588" s="2"/>
      <c r="IO1588" s="2"/>
      <c r="IP1588" s="2"/>
      <c r="IQ1588" s="2"/>
      <c r="IR1588" s="2"/>
      <c r="IS1588" s="2"/>
      <c r="IT1588" s="2"/>
      <c r="IU1588" s="2"/>
      <c r="IV1588" s="2"/>
      <c r="IW1588" s="2"/>
      <c r="IX1588" s="2"/>
      <c r="IY1588" s="2"/>
      <c r="IZ1588" s="2"/>
      <c r="JA1588" s="2"/>
      <c r="JB1588" s="2"/>
      <c r="JC1588" s="2"/>
      <c r="JD1588" s="2"/>
      <c r="JE1588" s="2"/>
      <c r="JF1588" s="2"/>
      <c r="JG1588" s="2"/>
      <c r="JH1588" s="2"/>
      <c r="JI1588" s="2"/>
      <c r="JJ1588" s="2"/>
      <c r="JK1588" s="2"/>
      <c r="JL1588" s="2"/>
      <c r="JM1588" s="2"/>
      <c r="JN1588" s="2"/>
      <c r="JO1588" s="2"/>
      <c r="JP1588" s="2"/>
      <c r="JQ1588" s="2"/>
      <c r="JR1588" s="2"/>
      <c r="JS1588" s="2"/>
      <c r="JT1588" s="2"/>
      <c r="JU1588" s="2"/>
      <c r="JV1588" s="2"/>
      <c r="JW1588" s="2"/>
      <c r="JX1588" s="2"/>
      <c r="JY1588" s="2"/>
      <c r="JZ1588" s="2"/>
      <c r="KA1588" s="2"/>
      <c r="KB1588" s="2"/>
      <c r="KC1588" s="2"/>
      <c r="KD1588" s="2"/>
      <c r="KE1588" s="2"/>
      <c r="KF1588" s="2"/>
      <c r="KG1588" s="2"/>
      <c r="KH1588" s="2"/>
      <c r="KI1588" s="2"/>
      <c r="KJ1588" s="2"/>
      <c r="KK1588" s="2"/>
      <c r="KL1588" s="2"/>
      <c r="KM1588" s="2"/>
      <c r="KN1588" s="2"/>
      <c r="KO1588" s="2"/>
      <c r="KP1588" s="2"/>
      <c r="KQ1588" s="2"/>
      <c r="KR1588" s="2"/>
      <c r="KS1588" s="2"/>
      <c r="KT1588" s="2"/>
      <c r="KU1588" s="2"/>
      <c r="KV1588" s="2"/>
      <c r="KW1588" s="2"/>
      <c r="KX1588" s="2"/>
      <c r="KY1588" s="2"/>
      <c r="KZ1588" s="2"/>
      <c r="LA1588" s="2"/>
      <c r="LB1588" s="2"/>
      <c r="LC1588" s="2"/>
      <c r="LD1588" s="2"/>
      <c r="LE1588" s="2"/>
      <c r="LF1588" s="2"/>
      <c r="LG1588" s="2"/>
      <c r="LH1588" s="2"/>
      <c r="LI1588" s="2"/>
      <c r="LJ1588" s="2"/>
      <c r="LK1588" s="2"/>
      <c r="LL1588" s="2"/>
      <c r="LM1588" s="2"/>
      <c r="LN1588" s="2"/>
      <c r="LO1588" s="2"/>
      <c r="LP1588" s="2"/>
      <c r="LQ1588" s="2"/>
      <c r="LR1588" s="2"/>
      <c r="LS1588" s="2"/>
      <c r="LT1588" s="2"/>
      <c r="LU1588" s="2"/>
      <c r="LV1588" s="2"/>
      <c r="LW1588" s="2"/>
      <c r="LX1588" s="2"/>
      <c r="LY1588" s="2"/>
      <c r="LZ1588" s="2"/>
      <c r="MA1588" s="2"/>
      <c r="MB1588" s="2"/>
      <c r="MC1588" s="2"/>
      <c r="MD1588" s="2"/>
      <c r="ME1588" s="2"/>
      <c r="MF1588" s="2"/>
      <c r="MG1588" s="2"/>
      <c r="MH1588" s="2"/>
      <c r="MI1588" s="2"/>
      <c r="MJ1588" s="2"/>
      <c r="MK1588" s="2"/>
      <c r="ML1588" s="2"/>
      <c r="MM1588" s="2"/>
      <c r="MN1588" s="2"/>
      <c r="MO1588" s="2"/>
      <c r="MP1588" s="2"/>
      <c r="MQ1588" s="2"/>
      <c r="MR1588" s="2"/>
      <c r="MS1588" s="2"/>
      <c r="MT1588" s="2"/>
      <c r="MU1588" s="2"/>
      <c r="MV1588" s="2"/>
      <c r="MW1588" s="2"/>
      <c r="MX1588" s="2"/>
      <c r="MY1588" s="2"/>
      <c r="MZ1588" s="2"/>
      <c r="NA1588" s="2"/>
      <c r="NB1588" s="2"/>
      <c r="NC1588" s="2"/>
      <c r="ND1588" s="2"/>
      <c r="NE1588" s="2"/>
      <c r="NF1588" s="2"/>
      <c r="NG1588" s="2"/>
      <c r="NH1588" s="2"/>
      <c r="NI1588" s="2"/>
      <c r="NJ1588" s="2"/>
      <c r="NK1588" s="2"/>
      <c r="NL1588" s="2"/>
      <c r="NM1588" s="2"/>
      <c r="NN1588" s="2"/>
      <c r="NO1588" s="2"/>
      <c r="NP1588" s="2"/>
      <c r="NQ1588" s="2"/>
      <c r="NR1588" s="2"/>
      <c r="NS1588" s="2"/>
      <c r="NT1588" s="2"/>
      <c r="NU1588" s="2"/>
      <c r="NV1588" s="2"/>
      <c r="NW1588" s="2"/>
      <c r="NX1588" s="2"/>
      <c r="NY1588" s="2"/>
      <c r="NZ1588" s="2"/>
      <c r="OA1588" s="2"/>
      <c r="OB1588" s="2"/>
      <c r="OC1588" s="2"/>
      <c r="OD1588" s="2"/>
      <c r="OE1588" s="2"/>
      <c r="OF1588" s="2"/>
      <c r="OG1588" s="2"/>
      <c r="OH1588" s="2"/>
      <c r="OI1588" s="2"/>
      <c r="OJ1588" s="2"/>
      <c r="OK1588" s="2"/>
      <c r="OL1588" s="2"/>
      <c r="OM1588" s="2"/>
      <c r="ON1588" s="2"/>
      <c r="OO1588" s="2"/>
      <c r="OP1588" s="2"/>
      <c r="OQ1588" s="2"/>
      <c r="OR1588" s="2"/>
      <c r="OS1588" s="2"/>
      <c r="OT1588" s="2"/>
      <c r="OU1588" s="2"/>
      <c r="OV1588" s="2"/>
      <c r="OW1588" s="2"/>
      <c r="OX1588" s="2"/>
      <c r="OY1588" s="2"/>
      <c r="OZ1588" s="2"/>
      <c r="PA1588" s="2"/>
      <c r="PB1588" s="2"/>
      <c r="PC1588" s="2"/>
      <c r="PD1588" s="2"/>
      <c r="PE1588" s="2"/>
      <c r="PF1588" s="2"/>
      <c r="PG1588" s="2"/>
      <c r="PH1588" s="2"/>
      <c r="PI1588" s="2"/>
      <c r="PJ1588" s="2"/>
      <c r="PK1588" s="2"/>
      <c r="PL1588" s="2"/>
      <c r="PM1588" s="2"/>
      <c r="PN1588" s="2"/>
      <c r="PO1588" s="2"/>
      <c r="PP1588" s="2"/>
      <c r="PQ1588" s="2"/>
      <c r="PR1588" s="2"/>
      <c r="PS1588" s="2"/>
      <c r="PT1588" s="2"/>
      <c r="PU1588" s="2"/>
      <c r="PV1588" s="2"/>
      <c r="PW1588" s="2"/>
      <c r="PX1588" s="2"/>
      <c r="PY1588" s="2"/>
      <c r="PZ1588" s="2"/>
      <c r="QA1588" s="2"/>
      <c r="QB1588" s="2"/>
      <c r="QC1588" s="2"/>
      <c r="QD1588" s="2"/>
      <c r="QE1588" s="2"/>
      <c r="QF1588" s="2"/>
      <c r="QG1588" s="2"/>
      <c r="QH1588" s="2"/>
      <c r="QI1588" s="2"/>
      <c r="QJ1588" s="2"/>
      <c r="QK1588" s="2"/>
      <c r="QL1588" s="2"/>
      <c r="QM1588" s="2"/>
      <c r="QN1588" s="2"/>
      <c r="QO1588" s="2"/>
      <c r="QP1588" s="2"/>
      <c r="QQ1588" s="2"/>
      <c r="QR1588" s="2"/>
      <c r="QS1588" s="2"/>
      <c r="QT1588" s="2"/>
      <c r="QU1588" s="2"/>
      <c r="QV1588" s="2"/>
      <c r="QW1588" s="2"/>
      <c r="QX1588" s="2"/>
      <c r="QY1588" s="2"/>
      <c r="QZ1588" s="2"/>
      <c r="RA1588" s="2"/>
      <c r="RB1588" s="2"/>
      <c r="RC1588" s="2"/>
      <c r="RD1588" s="2"/>
      <c r="RE1588" s="2"/>
      <c r="RF1588" s="2"/>
      <c r="RG1588" s="2"/>
      <c r="RH1588" s="2"/>
      <c r="RI1588" s="2"/>
      <c r="RJ1588" s="2"/>
      <c r="RK1588" s="2"/>
      <c r="RL1588" s="2"/>
      <c r="RM1588" s="2"/>
      <c r="RN1588" s="2"/>
      <c r="RO1588" s="2"/>
      <c r="RP1588" s="2"/>
      <c r="RQ1588" s="2"/>
      <c r="RR1588" s="2"/>
      <c r="RS1588" s="2"/>
      <c r="RT1588" s="2"/>
      <c r="RU1588" s="2"/>
      <c r="RV1588" s="2"/>
      <c r="RW1588" s="2"/>
      <c r="RX1588" s="2"/>
      <c r="RY1588" s="2"/>
      <c r="RZ1588" s="2"/>
      <c r="SA1588" s="2"/>
      <c r="SB1588" s="2"/>
      <c r="SC1588" s="2"/>
      <c r="SD1588" s="2"/>
      <c r="SE1588" s="2"/>
      <c r="SF1588" s="2"/>
      <c r="SG1588" s="2"/>
      <c r="SH1588" s="2"/>
      <c r="SI1588" s="2"/>
      <c r="SJ1588" s="2"/>
      <c r="SK1588" s="2"/>
      <c r="SL1588" s="2"/>
      <c r="SM1588" s="2"/>
      <c r="SN1588" s="2"/>
      <c r="SO1588" s="2"/>
      <c r="SP1588" s="2"/>
      <c r="SQ1588" s="2"/>
      <c r="SR1588" s="2"/>
      <c r="SS1588" s="2"/>
      <c r="ST1588" s="2"/>
      <c r="SU1588" s="2"/>
      <c r="SV1588" s="2"/>
      <c r="SW1588" s="2"/>
      <c r="SX1588" s="2"/>
      <c r="SY1588" s="2"/>
      <c r="SZ1588" s="2"/>
      <c r="TA1588" s="2"/>
      <c r="TB1588" s="2"/>
      <c r="TC1588" s="2"/>
      <c r="TD1588" s="2"/>
      <c r="TE1588" s="2"/>
      <c r="TF1588" s="2"/>
      <c r="TG1588" s="2"/>
      <c r="TH1588" s="2"/>
      <c r="TI1588" s="2"/>
      <c r="TJ1588" s="2"/>
      <c r="TK1588" s="2"/>
      <c r="TL1588" s="2"/>
      <c r="TM1588" s="2"/>
      <c r="TN1588" s="2"/>
      <c r="TO1588" s="2"/>
      <c r="TP1588" s="2"/>
      <c r="TQ1588" s="2"/>
      <c r="TR1588" s="2"/>
      <c r="TS1588" s="2"/>
      <c r="TT1588" s="2"/>
      <c r="TU1588" s="2"/>
      <c r="TV1588" s="2"/>
      <c r="TW1588" s="2"/>
      <c r="TX1588" s="2"/>
      <c r="TY1588" s="2"/>
      <c r="TZ1588" s="2"/>
      <c r="UA1588" s="2"/>
      <c r="UB1588" s="2"/>
      <c r="UC1588" s="2"/>
      <c r="UD1588" s="2"/>
      <c r="UE1588" s="2"/>
      <c r="UF1588" s="2"/>
      <c r="UG1588" s="2"/>
      <c r="UH1588" s="2"/>
      <c r="UI1588" s="2"/>
      <c r="UJ1588" s="2"/>
      <c r="UK1588" s="2"/>
      <c r="UL1588" s="2"/>
      <c r="UM1588" s="2"/>
      <c r="UN1588" s="2"/>
      <c r="UO1588" s="2"/>
      <c r="UP1588" s="2"/>
      <c r="UQ1588" s="2"/>
      <c r="UR1588" s="2"/>
      <c r="US1588" s="2"/>
      <c r="UT1588" s="2"/>
      <c r="UU1588" s="2"/>
      <c r="UV1588" s="2"/>
      <c r="UW1588" s="2"/>
      <c r="UX1588" s="2"/>
      <c r="UY1588" s="2"/>
      <c r="UZ1588" s="2"/>
      <c r="VA1588" s="2"/>
      <c r="VB1588" s="2"/>
      <c r="VC1588" s="2"/>
      <c r="VD1588" s="2"/>
      <c r="VE1588" s="2"/>
      <c r="VF1588" s="2"/>
      <c r="VG1588" s="2"/>
      <c r="VH1588" s="2"/>
      <c r="VI1588" s="2"/>
      <c r="VJ1588" s="2"/>
      <c r="VK1588" s="2"/>
      <c r="VL1588" s="2"/>
      <c r="VM1588" s="2"/>
      <c r="VN1588" s="2"/>
      <c r="VO1588" s="2"/>
      <c r="VP1588" s="2"/>
      <c r="VQ1588" s="2"/>
      <c r="VR1588" s="2"/>
      <c r="VS1588" s="2"/>
      <c r="VT1588" s="2"/>
      <c r="VU1588" s="2"/>
      <c r="VV1588" s="2"/>
      <c r="VW1588" s="2"/>
      <c r="VX1588" s="2"/>
      <c r="VY1588" s="2"/>
      <c r="VZ1588" s="2"/>
      <c r="WA1588" s="2"/>
      <c r="WB1588" s="2"/>
      <c r="WC1588" s="2"/>
      <c r="WD1588" s="2"/>
      <c r="WE1588" s="2"/>
      <c r="WF1588" s="2"/>
      <c r="WG1588" s="2"/>
      <c r="WH1588" s="2"/>
      <c r="WI1588" s="2"/>
      <c r="WJ1588" s="2"/>
      <c r="WK1588" s="2"/>
      <c r="WL1588" s="2"/>
      <c r="WM1588" s="2"/>
      <c r="WN1588" s="2"/>
      <c r="WO1588" s="2"/>
      <c r="WP1588" s="2"/>
      <c r="WQ1588" s="2"/>
      <c r="WR1588" s="2"/>
      <c r="WS1588" s="2"/>
      <c r="WT1588" s="2"/>
      <c r="WU1588" s="2"/>
      <c r="WV1588" s="2"/>
      <c r="WW1588" s="2"/>
      <c r="WX1588" s="2"/>
      <c r="WY1588" s="2"/>
      <c r="WZ1588" s="2"/>
      <c r="XA1588" s="2"/>
      <c r="XB1588" s="2"/>
      <c r="XC1588" s="2"/>
      <c r="XD1588" s="2"/>
      <c r="XE1588" s="2"/>
      <c r="XF1588" s="2"/>
      <c r="XG1588" s="2"/>
      <c r="XH1588" s="2"/>
      <c r="XI1588" s="2"/>
      <c r="XJ1588" s="2"/>
      <c r="XK1588" s="2"/>
      <c r="XL1588" s="2"/>
      <c r="XM1588" s="2"/>
      <c r="XN1588" s="2"/>
      <c r="XO1588" s="2"/>
      <c r="XP1588" s="2"/>
      <c r="XQ1588" s="2"/>
      <c r="XR1588" s="2"/>
      <c r="XS1588" s="2"/>
      <c r="XT1588" s="2"/>
      <c r="XU1588" s="2"/>
      <c r="XV1588" s="2"/>
      <c r="XW1588" s="2"/>
      <c r="XX1588" s="2"/>
      <c r="XY1588" s="2"/>
      <c r="XZ1588" s="2"/>
      <c r="YA1588" s="2"/>
      <c r="YB1588" s="2"/>
      <c r="YC1588" s="2"/>
      <c r="YD1588" s="2"/>
      <c r="YE1588" s="2"/>
      <c r="YF1588" s="2"/>
      <c r="YG1588" s="2"/>
      <c r="YH1588" s="2"/>
      <c r="YI1588" s="2"/>
      <c r="YJ1588" s="2"/>
      <c r="YK1588" s="2"/>
      <c r="YL1588" s="2"/>
      <c r="YM1588" s="2"/>
      <c r="YN1588" s="2"/>
      <c r="YO1588" s="2"/>
      <c r="YP1588" s="2"/>
      <c r="YQ1588" s="2"/>
      <c r="YR1588" s="2"/>
      <c r="YS1588" s="2"/>
      <c r="YT1588" s="2"/>
      <c r="YU1588" s="2"/>
      <c r="YV1588" s="2"/>
      <c r="YW1588" s="2"/>
      <c r="YX1588" s="2"/>
      <c r="YY1588" s="2"/>
      <c r="YZ1588" s="2"/>
      <c r="ZA1588" s="2"/>
      <c r="ZB1588" s="2"/>
      <c r="ZC1588" s="2"/>
      <c r="ZD1588" s="2"/>
      <c r="ZE1588" s="2"/>
      <c r="ZF1588" s="2"/>
      <c r="ZG1588" s="2"/>
      <c r="ZH1588" s="2"/>
      <c r="ZI1588" s="2"/>
      <c r="ZJ1588" s="2"/>
      <c r="ZK1588" s="2"/>
      <c r="ZL1588" s="2"/>
      <c r="ZM1588" s="2"/>
      <c r="ZN1588" s="2"/>
      <c r="ZO1588" s="2"/>
      <c r="ZP1588" s="2"/>
      <c r="ZQ1588" s="2"/>
      <c r="ZR1588" s="2"/>
      <c r="ZS1588" s="2"/>
      <c r="ZT1588" s="2"/>
      <c r="ZU1588" s="2"/>
      <c r="ZV1588" s="2"/>
      <c r="ZW1588" s="2"/>
      <c r="ZX1588" s="2"/>
      <c r="ZY1588" s="2"/>
      <c r="ZZ1588" s="2"/>
      <c r="AAA1588" s="2"/>
      <c r="AAB1588" s="2"/>
      <c r="AAC1588" s="2"/>
      <c r="AAD1588" s="2"/>
      <c r="AAE1588" s="2"/>
      <c r="AAF1588" s="2"/>
      <c r="AAG1588" s="2"/>
      <c r="AAH1588" s="2"/>
      <c r="AAI1588" s="2"/>
      <c r="AAJ1588" s="2"/>
      <c r="AAK1588" s="2"/>
      <c r="AAL1588" s="2"/>
      <c r="AAM1588" s="2"/>
      <c r="AAN1588" s="2"/>
      <c r="AAO1588" s="2"/>
      <c r="AAP1588" s="2"/>
      <c r="AAQ1588" s="2"/>
      <c r="AAR1588" s="2"/>
      <c r="AAS1588" s="2"/>
      <c r="AAT1588" s="2"/>
      <c r="AAU1588" s="2"/>
      <c r="AAV1588" s="2"/>
      <c r="AAW1588" s="2"/>
      <c r="AAX1588" s="2"/>
      <c r="AAY1588" s="2"/>
      <c r="AAZ1588" s="2"/>
      <c r="ABA1588" s="2"/>
      <c r="ABB1588" s="2"/>
      <c r="ABC1588" s="2"/>
      <c r="ABD1588" s="2"/>
      <c r="ABE1588" s="2"/>
      <c r="ABF1588" s="2"/>
      <c r="ABG1588" s="2"/>
      <c r="ABH1588" s="2"/>
      <c r="ABI1588" s="2"/>
      <c r="ABJ1588" s="2"/>
      <c r="ABK1588" s="2"/>
      <c r="ABL1588" s="2"/>
      <c r="ABM1588" s="2"/>
      <c r="ABN1588" s="2"/>
      <c r="ABO1588" s="2"/>
      <c r="ABP1588" s="2"/>
      <c r="ABQ1588" s="2"/>
      <c r="ABR1588" s="2"/>
      <c r="ABS1588" s="2"/>
      <c r="ABT1588" s="2"/>
      <c r="ABU1588" s="2"/>
      <c r="ABV1588" s="2"/>
      <c r="ABW1588" s="2"/>
      <c r="ABX1588" s="2"/>
      <c r="ABY1588" s="2"/>
      <c r="ABZ1588" s="2"/>
      <c r="ACA1588" s="2"/>
      <c r="ACB1588" s="2"/>
      <c r="ACC1588" s="2"/>
      <c r="ACD1588" s="2"/>
      <c r="ACE1588" s="2"/>
      <c r="ACF1588" s="2"/>
      <c r="ACG1588" s="2"/>
      <c r="ACH1588" s="2"/>
      <c r="ACI1588" s="2"/>
      <c r="ACJ1588" s="2"/>
      <c r="ACK1588" s="2"/>
      <c r="ACL1588" s="2"/>
      <c r="ACM1588" s="2"/>
      <c r="ACN1588" s="2"/>
      <c r="ACO1588" s="2"/>
      <c r="ACP1588" s="2"/>
      <c r="ACQ1588" s="2"/>
      <c r="ACR1588" s="2"/>
      <c r="ACS1588" s="2"/>
      <c r="ACT1588" s="2"/>
      <c r="ACU1588" s="2"/>
      <c r="ACV1588" s="2"/>
      <c r="ACW1588" s="2"/>
      <c r="ACX1588" s="2"/>
      <c r="ACY1588" s="2"/>
      <c r="ACZ1588" s="2"/>
      <c r="ADA1588" s="2"/>
      <c r="ADB1588" s="2"/>
      <c r="ADC1588" s="2"/>
      <c r="ADD1588" s="2"/>
      <c r="ADE1588" s="2"/>
      <c r="ADF1588" s="2"/>
      <c r="ADG1588" s="2"/>
      <c r="ADH1588" s="2"/>
      <c r="ADI1588" s="2"/>
      <c r="ADJ1588" s="2"/>
      <c r="ADK1588" s="2"/>
      <c r="ADL1588" s="2"/>
      <c r="ADM1588" s="2"/>
      <c r="ADN1588" s="2"/>
      <c r="ADO1588" s="2"/>
      <c r="ADP1588" s="2"/>
      <c r="ADQ1588" s="2"/>
      <c r="ADR1588" s="2"/>
      <c r="ADS1588" s="2"/>
      <c r="ADT1588" s="2"/>
      <c r="ADU1588" s="2"/>
      <c r="ADV1588" s="2"/>
      <c r="ADW1588" s="2"/>
      <c r="ADX1588" s="2"/>
      <c r="ADY1588" s="2"/>
      <c r="ADZ1588" s="2"/>
      <c r="AEA1588" s="2"/>
      <c r="AEB1588" s="2"/>
      <c r="AEC1588" s="2"/>
      <c r="AED1588" s="2"/>
      <c r="AEE1588" s="2"/>
      <c r="AEF1588" s="2"/>
      <c r="AEG1588" s="2"/>
      <c r="AEH1588" s="2"/>
      <c r="AEI1588" s="2"/>
      <c r="AEJ1588" s="2"/>
      <c r="AEK1588" s="2"/>
      <c r="AEL1588" s="2"/>
      <c r="AEM1588" s="2"/>
      <c r="AEN1588" s="2"/>
      <c r="AEO1588" s="2"/>
      <c r="AEP1588" s="2"/>
      <c r="AEQ1588" s="2"/>
      <c r="AER1588" s="2"/>
      <c r="AES1588" s="2"/>
      <c r="AET1588" s="2"/>
      <c r="AEU1588" s="2"/>
      <c r="AEV1588" s="2"/>
      <c r="AEW1588" s="2"/>
      <c r="AEX1588" s="2"/>
      <c r="AEY1588" s="2"/>
      <c r="AEZ1588" s="2"/>
      <c r="AFA1588" s="2"/>
      <c r="AFB1588" s="2"/>
      <c r="AFC1588" s="2"/>
      <c r="AFD1588" s="2"/>
      <c r="AFE1588" s="2"/>
      <c r="AFF1588" s="2"/>
      <c r="AFG1588" s="2"/>
      <c r="AFH1588" s="2"/>
      <c r="AFI1588" s="2"/>
      <c r="AFJ1588" s="2"/>
      <c r="AFK1588" s="2"/>
      <c r="AFL1588" s="2"/>
      <c r="AFM1588" s="2"/>
      <c r="AFN1588" s="2"/>
      <c r="AFO1588" s="2"/>
      <c r="AFP1588" s="2"/>
      <c r="AFQ1588" s="2"/>
      <c r="AFR1588" s="2"/>
      <c r="AFS1588" s="2"/>
      <c r="AFT1588" s="2"/>
      <c r="AFU1588" s="2"/>
      <c r="AFV1588" s="2"/>
      <c r="AFW1588" s="2"/>
      <c r="AFX1588" s="2"/>
      <c r="AFY1588" s="2"/>
      <c r="AFZ1588" s="2"/>
      <c r="AGA1588" s="2"/>
      <c r="AGB1588" s="2"/>
      <c r="AGC1588" s="2"/>
      <c r="AGD1588" s="2"/>
      <c r="AGE1588" s="2"/>
      <c r="AGF1588" s="2"/>
      <c r="AGG1588" s="2"/>
      <c r="AGH1588" s="2"/>
      <c r="AGI1588" s="2"/>
      <c r="AGJ1588" s="2"/>
      <c r="AGK1588" s="2"/>
      <c r="AGL1588" s="2"/>
      <c r="AGM1588" s="2"/>
      <c r="AGN1588" s="2"/>
      <c r="AGO1588" s="2"/>
      <c r="AGP1588" s="2"/>
      <c r="AGQ1588" s="2"/>
      <c r="AGR1588" s="2"/>
      <c r="AGS1588" s="2"/>
      <c r="AGT1588" s="2"/>
      <c r="AGU1588" s="2"/>
      <c r="AGV1588" s="2"/>
      <c r="AGW1588" s="2"/>
      <c r="AGX1588" s="2"/>
      <c r="AGY1588" s="2"/>
      <c r="AGZ1588" s="2"/>
      <c r="AHA1588" s="2"/>
      <c r="AHB1588" s="2"/>
      <c r="AHC1588" s="2"/>
      <c r="AHD1588" s="2"/>
      <c r="AHE1588" s="2"/>
      <c r="AHF1588" s="2"/>
      <c r="AHG1588" s="2"/>
      <c r="AHH1588" s="2"/>
      <c r="AHI1588" s="2"/>
      <c r="AHJ1588" s="2"/>
      <c r="AHK1588" s="2"/>
      <c r="AHL1588" s="2"/>
      <c r="AHM1588" s="2"/>
      <c r="AHN1588" s="2"/>
      <c r="AHO1588" s="2"/>
      <c r="AHP1588" s="2"/>
      <c r="AHQ1588" s="2"/>
      <c r="AHR1588" s="2"/>
      <c r="AHS1588" s="2"/>
      <c r="AHT1588" s="2"/>
      <c r="AHU1588" s="2"/>
      <c r="AHV1588" s="2"/>
      <c r="AHW1588" s="2"/>
      <c r="AHX1588" s="2"/>
      <c r="AHY1588" s="2"/>
      <c r="AHZ1588" s="2"/>
      <c r="AIA1588" s="2"/>
      <c r="AIB1588" s="2"/>
      <c r="AIC1588" s="2"/>
      <c r="AID1588" s="2"/>
      <c r="AIE1588" s="2"/>
      <c r="AIF1588" s="2"/>
      <c r="AIG1588" s="2"/>
      <c r="AIH1588" s="2"/>
      <c r="AII1588" s="2"/>
      <c r="AIJ1588" s="2"/>
      <c r="AIK1588" s="2"/>
      <c r="AIL1588" s="2"/>
      <c r="AIM1588" s="2"/>
      <c r="AIN1588" s="2"/>
      <c r="AIO1588" s="2"/>
      <c r="AIP1588" s="2"/>
      <c r="AIQ1588" s="2"/>
      <c r="AIR1588" s="2"/>
      <c r="AIS1588" s="2"/>
      <c r="AIT1588" s="2"/>
      <c r="AIU1588" s="2"/>
      <c r="AIV1588" s="2"/>
      <c r="AIW1588" s="2"/>
      <c r="AIX1588" s="2"/>
      <c r="AIY1588" s="2"/>
      <c r="AIZ1588" s="2"/>
      <c r="AJA1588" s="2"/>
      <c r="AJB1588" s="2"/>
      <c r="AJC1588" s="2"/>
      <c r="AJD1588" s="2"/>
      <c r="AJE1588" s="2"/>
      <c r="AJF1588" s="2"/>
      <c r="AJG1588" s="2"/>
      <c r="AJH1588" s="2"/>
      <c r="AJI1588" s="2"/>
      <c r="AJJ1588" s="2"/>
      <c r="AJK1588" s="2"/>
      <c r="AJL1588" s="2"/>
      <c r="AJM1588" s="2"/>
      <c r="AJN1588" s="2"/>
      <c r="AJO1588" s="2"/>
      <c r="AJP1588" s="2"/>
      <c r="AJQ1588" s="2"/>
      <c r="AJR1588" s="2"/>
      <c r="AJS1588" s="2"/>
      <c r="AJT1588" s="2"/>
      <c r="AJU1588" s="2"/>
      <c r="AJV1588" s="2"/>
      <c r="AJW1588" s="2"/>
      <c r="AJX1588" s="2"/>
      <c r="AJY1588" s="2"/>
      <c r="AJZ1588" s="2"/>
      <c r="AKA1588" s="2"/>
      <c r="AKB1588" s="2"/>
      <c r="AKC1588" s="2"/>
      <c r="AKD1588" s="2"/>
      <c r="AKE1588" s="2"/>
      <c r="AKF1588" s="2"/>
      <c r="AKG1588" s="2"/>
      <c r="AKH1588" s="2"/>
      <c r="AKI1588" s="2"/>
      <c r="AKJ1588" s="2"/>
      <c r="AKK1588" s="2"/>
      <c r="AKL1588" s="2"/>
      <c r="AKM1588" s="2"/>
      <c r="AKN1588" s="2"/>
      <c r="AKO1588" s="2"/>
      <c r="AKP1588" s="2"/>
      <c r="AKQ1588" s="2"/>
      <c r="AKR1588" s="2"/>
      <c r="AKS1588" s="2"/>
      <c r="AKT1588" s="2"/>
      <c r="AKU1588" s="2"/>
      <c r="AKV1588" s="2"/>
      <c r="AKW1588" s="2"/>
      <c r="AKX1588" s="2"/>
      <c r="AKY1588" s="2"/>
      <c r="AKZ1588" s="2"/>
      <c r="ALA1588" s="2"/>
      <c r="ALB1588" s="2"/>
      <c r="ALC1588" s="2"/>
      <c r="ALD1588" s="2"/>
      <c r="ALE1588" s="2"/>
      <c r="ALF1588" s="2"/>
      <c r="ALG1588" s="2"/>
      <c r="ALH1588" s="2"/>
      <c r="ALI1588" s="2"/>
      <c r="ALJ1588" s="2"/>
      <c r="ALK1588" s="2"/>
      <c r="ALL1588" s="2"/>
      <c r="ALM1588" s="2"/>
      <c r="ALN1588" s="2"/>
      <c r="ALO1588" s="2"/>
      <c r="ALP1588" s="2"/>
      <c r="ALQ1588" s="2"/>
      <c r="ALR1588" s="2"/>
      <c r="ALS1588" s="2"/>
      <c r="ALT1588" s="2"/>
      <c r="ALU1588" s="2"/>
      <c r="ALV1588" s="2"/>
      <c r="ALW1588" s="2"/>
      <c r="ALX1588" s="2"/>
      <c r="ALY1588" s="2"/>
      <c r="ALZ1588" s="2"/>
      <c r="AMA1588" s="2"/>
      <c r="AMB1588" s="2"/>
      <c r="AMC1588" s="2"/>
      <c r="AMD1588" s="2"/>
      <c r="AME1588" s="2"/>
      <c r="AMF1588" s="2"/>
      <c r="AMG1588" s="2"/>
      <c r="AMH1588" s="2"/>
      <c r="AMI1588" s="2"/>
      <c r="AMJ1588" s="2"/>
      <c r="AMK1588" s="2"/>
      <c r="AML1588" s="2"/>
      <c r="AMM1588" s="2"/>
      <c r="AMN1588" s="2"/>
      <c r="AMO1588" s="2"/>
      <c r="AMP1588" s="2"/>
      <c r="AMQ1588" s="2"/>
      <c r="AMR1588" s="2"/>
      <c r="AMS1588" s="2"/>
      <c r="AMT1588" s="2"/>
      <c r="AMU1588" s="2"/>
      <c r="AMV1588" s="2"/>
      <c r="AMW1588" s="2"/>
      <c r="AMX1588" s="2"/>
      <c r="AMY1588" s="2"/>
      <c r="AMZ1588" s="2"/>
      <c r="ANA1588" s="2"/>
      <c r="ANB1588" s="2"/>
      <c r="ANC1588" s="2"/>
      <c r="AND1588" s="2"/>
      <c r="ANE1588" s="2"/>
      <c r="ANF1588" s="2"/>
      <c r="ANG1588" s="2"/>
      <c r="ANH1588" s="2"/>
      <c r="ANI1588" s="2"/>
      <c r="ANJ1588" s="2"/>
      <c r="ANK1588" s="2"/>
      <c r="ANL1588" s="2"/>
      <c r="ANM1588" s="2"/>
      <c r="ANN1588" s="2"/>
      <c r="ANO1588" s="2"/>
      <c r="ANP1588" s="2"/>
      <c r="ANQ1588" s="2"/>
      <c r="ANR1588" s="2"/>
      <c r="ANS1588" s="2"/>
      <c r="ANT1588" s="2"/>
      <c r="ANU1588" s="2"/>
      <c r="ANV1588" s="2"/>
      <c r="ANW1588" s="2"/>
      <c r="ANX1588" s="2"/>
      <c r="ANY1588" s="2"/>
      <c r="ANZ1588" s="2"/>
      <c r="AOA1588" s="2"/>
      <c r="AOB1588" s="2"/>
      <c r="AOC1588" s="2"/>
      <c r="AOD1588" s="2"/>
      <c r="AOE1588" s="2"/>
      <c r="AOF1588" s="2"/>
      <c r="AOG1588" s="2"/>
      <c r="AOH1588" s="2"/>
      <c r="AOI1588" s="2"/>
      <c r="AOJ1588" s="2"/>
      <c r="AOK1588" s="2"/>
      <c r="AOL1588" s="2"/>
      <c r="AOM1588" s="2"/>
      <c r="AON1588" s="2"/>
      <c r="AOO1588" s="2"/>
      <c r="AOP1588" s="2"/>
      <c r="AOQ1588" s="2"/>
      <c r="AOR1588" s="2"/>
      <c r="AOS1588" s="2"/>
      <c r="AOT1588" s="2"/>
      <c r="AOU1588" s="2"/>
      <c r="AOV1588" s="2"/>
      <c r="AOW1588" s="2"/>
      <c r="AOX1588" s="2"/>
      <c r="AOY1588" s="2"/>
      <c r="AOZ1588" s="2"/>
      <c r="APA1588" s="2"/>
      <c r="APB1588" s="2"/>
      <c r="APC1588" s="2"/>
      <c r="APD1588" s="2"/>
      <c r="APE1588" s="2"/>
      <c r="APF1588" s="2"/>
      <c r="APG1588" s="2"/>
      <c r="APH1588" s="2"/>
      <c r="API1588" s="2"/>
      <c r="APJ1588" s="2"/>
      <c r="APK1588" s="2"/>
      <c r="APL1588" s="2"/>
      <c r="APM1588" s="2"/>
      <c r="APN1588" s="2"/>
      <c r="APO1588" s="2"/>
      <c r="APP1588" s="2"/>
      <c r="APQ1588" s="2"/>
      <c r="APR1588" s="2"/>
      <c r="APS1588" s="2"/>
      <c r="APT1588" s="2"/>
      <c r="APU1588" s="2"/>
      <c r="APV1588" s="2"/>
      <c r="APW1588" s="2"/>
      <c r="APX1588" s="2"/>
      <c r="APY1588" s="2"/>
      <c r="APZ1588" s="2"/>
      <c r="AQA1588" s="2"/>
      <c r="AQB1588" s="2"/>
      <c r="AQC1588" s="2"/>
      <c r="AQD1588" s="2"/>
      <c r="AQE1588" s="2"/>
      <c r="AQF1588" s="2"/>
      <c r="AQG1588" s="2"/>
      <c r="AQH1588" s="2"/>
      <c r="AQI1588" s="2"/>
      <c r="AQJ1588" s="2"/>
      <c r="AQK1588" s="2"/>
      <c r="AQL1588" s="2"/>
      <c r="AQM1588" s="2"/>
      <c r="AQN1588" s="2"/>
      <c r="AQO1588" s="2"/>
      <c r="AQP1588" s="2"/>
      <c r="AQQ1588" s="2"/>
      <c r="AQR1588" s="2"/>
      <c r="AQS1588" s="2"/>
      <c r="AQT1588" s="2"/>
      <c r="AQU1588" s="2"/>
      <c r="AQV1588" s="2"/>
      <c r="AQW1588" s="2"/>
      <c r="AQX1588" s="2"/>
      <c r="AQY1588" s="2"/>
      <c r="AQZ1588" s="2"/>
      <c r="ARA1588" s="2"/>
      <c r="ARB1588" s="2"/>
      <c r="ARC1588" s="2"/>
      <c r="ARD1588" s="2"/>
      <c r="ARE1588" s="2"/>
      <c r="ARF1588" s="2"/>
      <c r="ARG1588" s="2"/>
      <c r="ARH1588" s="2"/>
      <c r="ARI1588" s="2"/>
      <c r="ARJ1588" s="2"/>
      <c r="ARK1588" s="2"/>
      <c r="ARL1588" s="2"/>
      <c r="ARM1588" s="2"/>
      <c r="ARN1588" s="2"/>
      <c r="ARO1588" s="2"/>
      <c r="ARP1588" s="2"/>
      <c r="ARQ1588" s="2"/>
      <c r="ARR1588" s="2"/>
      <c r="ARS1588" s="2"/>
      <c r="ART1588" s="2"/>
      <c r="ARU1588" s="2"/>
      <c r="ARV1588" s="2"/>
      <c r="ARW1588" s="2"/>
      <c r="ARX1588" s="2"/>
      <c r="ARY1588" s="2"/>
      <c r="ARZ1588" s="2"/>
      <c r="ASA1588" s="2"/>
      <c r="ASB1588" s="2"/>
      <c r="ASC1588" s="2"/>
      <c r="ASD1588" s="2"/>
      <c r="ASE1588" s="2"/>
      <c r="ASF1588" s="2"/>
      <c r="ASG1588" s="2"/>
      <c r="ASH1588" s="2"/>
      <c r="ASI1588" s="2"/>
      <c r="ASJ1588" s="2"/>
      <c r="ASK1588" s="2"/>
      <c r="ASL1588" s="2"/>
      <c r="ASM1588" s="2"/>
      <c r="ASN1588" s="2"/>
      <c r="ASO1588" s="2"/>
      <c r="ASP1588" s="2"/>
      <c r="ASQ1588" s="2"/>
      <c r="ASR1588" s="2"/>
      <c r="ASS1588" s="2"/>
      <c r="AST1588" s="2"/>
      <c r="ASU1588" s="2"/>
      <c r="ASV1588" s="2"/>
      <c r="ASW1588" s="2"/>
      <c r="ASX1588" s="2"/>
      <c r="ASY1588" s="2"/>
      <c r="ASZ1588" s="2"/>
      <c r="ATA1588" s="2"/>
      <c r="ATB1588" s="2"/>
      <c r="ATC1588" s="2"/>
      <c r="ATD1588" s="2"/>
      <c r="ATE1588" s="2"/>
      <c r="ATF1588" s="2"/>
      <c r="ATG1588" s="2"/>
      <c r="ATH1588" s="2"/>
      <c r="ATI1588" s="2"/>
      <c r="ATJ1588" s="2"/>
      <c r="ATK1588" s="2"/>
      <c r="ATL1588" s="2"/>
      <c r="ATM1588" s="2"/>
      <c r="ATN1588" s="2"/>
      <c r="ATO1588" s="2"/>
      <c r="ATP1588" s="2"/>
      <c r="ATQ1588" s="2"/>
      <c r="ATR1588" s="2"/>
      <c r="ATS1588" s="2"/>
      <c r="ATT1588" s="2"/>
      <c r="ATU1588" s="2"/>
      <c r="ATV1588" s="2"/>
      <c r="ATW1588" s="2"/>
      <c r="ATX1588" s="2"/>
      <c r="ATY1588" s="2"/>
      <c r="ATZ1588" s="2"/>
      <c r="AUA1588" s="2"/>
      <c r="AUB1588" s="2"/>
      <c r="AUC1588" s="2"/>
      <c r="AUD1588" s="2"/>
      <c r="AUE1588" s="2"/>
      <c r="AUF1588" s="2"/>
      <c r="AUG1588" s="2"/>
      <c r="AUH1588" s="2"/>
      <c r="AUI1588" s="2"/>
      <c r="AUJ1588" s="2"/>
      <c r="AUK1588" s="2"/>
      <c r="AUL1588" s="2"/>
      <c r="AUM1588" s="2"/>
      <c r="AUN1588" s="2"/>
      <c r="AUO1588" s="2"/>
      <c r="AUP1588" s="2"/>
      <c r="AUQ1588" s="2"/>
      <c r="AUR1588" s="2"/>
      <c r="AUS1588" s="2"/>
      <c r="AUT1588" s="2"/>
      <c r="AUU1588" s="2"/>
      <c r="AUV1588" s="2"/>
      <c r="AUW1588" s="2"/>
      <c r="AUX1588" s="2">
        <v>370</v>
      </c>
      <c r="AUY1588" s="2">
        <v>385</v>
      </c>
      <c r="AUZ1588" s="2">
        <v>387</v>
      </c>
      <c r="AVA1588" s="2">
        <v>387</v>
      </c>
      <c r="AVB1588" s="2">
        <v>380</v>
      </c>
      <c r="AVC1588" s="2">
        <v>380</v>
      </c>
      <c r="AVD1588" s="2">
        <v>378</v>
      </c>
      <c r="AVE1588" s="2">
        <v>380</v>
      </c>
      <c r="AVF1588" s="2">
        <v>383</v>
      </c>
      <c r="AVG1588" s="2">
        <v>383</v>
      </c>
      <c r="AVH1588" s="2">
        <v>383</v>
      </c>
      <c r="AVI1588" s="2">
        <v>383</v>
      </c>
      <c r="AVJ1588" s="2">
        <v>383</v>
      </c>
      <c r="AVK1588" s="2">
        <v>378</v>
      </c>
      <c r="AVL1588" s="2">
        <v>373</v>
      </c>
      <c r="AVM1588" s="2">
        <v>373</v>
      </c>
      <c r="AVN1588" s="2">
        <v>373</v>
      </c>
      <c r="AVO1588" s="2">
        <v>375</v>
      </c>
      <c r="AVP1588" s="2">
        <v>375</v>
      </c>
      <c r="AVQ1588" s="2">
        <v>378</v>
      </c>
      <c r="AVR1588" s="2">
        <v>378</v>
      </c>
      <c r="AVS1588" s="2">
        <v>379</v>
      </c>
      <c r="AVT1588" s="2">
        <v>381</v>
      </c>
      <c r="AVU1588" s="2">
        <v>381</v>
      </c>
      <c r="AVV1588" s="2">
        <v>381</v>
      </c>
      <c r="AVW1588" s="2">
        <v>381</v>
      </c>
      <c r="AVX1588" s="2">
        <v>381</v>
      </c>
      <c r="AVY1588" s="2">
        <v>381</v>
      </c>
      <c r="AVZ1588" s="2">
        <v>383</v>
      </c>
      <c r="AWA1588" s="2">
        <v>387</v>
      </c>
      <c r="AWB1588" s="2">
        <v>388</v>
      </c>
      <c r="AWC1588" s="2">
        <v>391</v>
      </c>
      <c r="AWD1588" s="2">
        <v>391</v>
      </c>
      <c r="AWE1588" s="2">
        <v>391</v>
      </c>
      <c r="AWF1588" s="2">
        <v>396</v>
      </c>
      <c r="AWG1588" s="2">
        <v>396</v>
      </c>
      <c r="AWH1588" s="2">
        <v>391</v>
      </c>
      <c r="AWI1588" s="2">
        <v>386</v>
      </c>
      <c r="AWJ1588" s="2">
        <v>381</v>
      </c>
      <c r="AWK1588" s="2">
        <v>371</v>
      </c>
      <c r="AWL1588" s="2">
        <v>356</v>
      </c>
      <c r="AWM1588" s="2">
        <v>356</v>
      </c>
      <c r="AWN1588" s="2">
        <v>356</v>
      </c>
      <c r="AWO1588" s="2">
        <v>360</v>
      </c>
      <c r="AWP1588" s="2">
        <v>360</v>
      </c>
      <c r="AWQ1588" s="2">
        <v>360</v>
      </c>
      <c r="AWR1588" s="2">
        <v>350</v>
      </c>
      <c r="AWS1588" s="2">
        <v>347</v>
      </c>
      <c r="AWT1588" s="2">
        <v>342</v>
      </c>
      <c r="AWU1588" s="2">
        <v>342</v>
      </c>
      <c r="AWV1588" s="2">
        <v>312</v>
      </c>
      <c r="AWW1588" s="2">
        <v>312</v>
      </c>
      <c r="AWX1588" s="2">
        <v>315</v>
      </c>
      <c r="AWY1588" s="2">
        <v>315</v>
      </c>
      <c r="AWZ1588" s="2">
        <v>315</v>
      </c>
      <c r="AXA1588" s="2">
        <v>320</v>
      </c>
      <c r="AXB1588" s="2">
        <v>328</v>
      </c>
      <c r="AXC1588" s="2">
        <v>328</v>
      </c>
      <c r="AXD1588" s="2">
        <v>328</v>
      </c>
      <c r="AXE1588" s="2">
        <v>328</v>
      </c>
      <c r="AXF1588" s="2">
        <v>328</v>
      </c>
      <c r="AXG1588" s="2">
        <v>335</v>
      </c>
      <c r="AXH1588" s="2">
        <v>335</v>
      </c>
      <c r="AXI1588" s="2">
        <v>335</v>
      </c>
      <c r="AXJ1588" s="2">
        <v>341</v>
      </c>
      <c r="AXK1588" s="2">
        <v>341</v>
      </c>
      <c r="AXL1588" s="2">
        <v>341</v>
      </c>
      <c r="AXM1588" s="2">
        <v>344</v>
      </c>
      <c r="AXN1588" s="2">
        <v>359</v>
      </c>
      <c r="AXO1588" s="2">
        <v>359</v>
      </c>
      <c r="AXP1588" s="2">
        <v>374</v>
      </c>
      <c r="AXQ1588" s="2">
        <v>374</v>
      </c>
      <c r="AXR1588" s="2">
        <v>372</v>
      </c>
      <c r="AXS1588" s="2">
        <v>369</v>
      </c>
      <c r="AXT1588" s="2">
        <v>369</v>
      </c>
      <c r="AXU1588" s="2">
        <v>369</v>
      </c>
      <c r="AXV1588" s="2">
        <v>377</v>
      </c>
      <c r="AXW1588" s="2">
        <v>377</v>
      </c>
      <c r="AXX1588" s="2">
        <v>377</v>
      </c>
      <c r="AXY1588" s="2">
        <v>382</v>
      </c>
      <c r="AXZ1588" s="2">
        <v>387</v>
      </c>
      <c r="AYA1588" s="2">
        <v>387</v>
      </c>
      <c r="AYB1588" s="2">
        <v>387</v>
      </c>
      <c r="AYC1588" s="2">
        <v>395</v>
      </c>
      <c r="AYD1588" s="2">
        <v>405</v>
      </c>
      <c r="AYE1588" s="2">
        <v>405</v>
      </c>
      <c r="AYF1588" s="2">
        <v>405</v>
      </c>
      <c r="AYG1588" s="2">
        <v>405</v>
      </c>
      <c r="AYH1588" s="2">
        <v>405</v>
      </c>
      <c r="AYI1588" s="2">
        <v>400</v>
      </c>
      <c r="AYJ1588" s="2">
        <v>395</v>
      </c>
      <c r="AYK1588" s="2">
        <v>390</v>
      </c>
      <c r="AYL1588" s="2">
        <v>392</v>
      </c>
      <c r="AYM1588" s="2">
        <v>392</v>
      </c>
      <c r="AYN1588" s="2">
        <v>392</v>
      </c>
      <c r="AYO1588" s="2">
        <v>397</v>
      </c>
      <c r="AYP1588" s="2">
        <v>395</v>
      </c>
      <c r="AYQ1588" s="2">
        <v>395</v>
      </c>
      <c r="AYR1588" s="2">
        <v>395</v>
      </c>
      <c r="AYS1588" s="2">
        <v>395</v>
      </c>
      <c r="AYT1588" s="2">
        <v>397</v>
      </c>
      <c r="AYU1588" s="2">
        <v>400</v>
      </c>
      <c r="AYV1588" s="2">
        <v>405</v>
      </c>
      <c r="AYW1588" s="2">
        <v>405</v>
      </c>
      <c r="AYX1588" s="2">
        <v>408</v>
      </c>
      <c r="AYY1588" s="2">
        <v>408</v>
      </c>
      <c r="AYZ1588" s="2">
        <v>411</v>
      </c>
      <c r="AZA1588" s="2">
        <v>414</v>
      </c>
      <c r="AZB1588" s="2">
        <v>414</v>
      </c>
      <c r="AZC1588" s="2">
        <v>404</v>
      </c>
      <c r="AZD1588" s="2">
        <v>404</v>
      </c>
      <c r="AZE1588" s="2">
        <v>407</v>
      </c>
      <c r="AZF1588" s="2">
        <v>407</v>
      </c>
      <c r="AZG1588" s="2">
        <v>412</v>
      </c>
      <c r="AZH1588" s="2">
        <v>412</v>
      </c>
      <c r="AZI1588" s="2">
        <v>416</v>
      </c>
      <c r="AZJ1588" s="2">
        <v>416</v>
      </c>
      <c r="AZK1588" s="2">
        <v>426</v>
      </c>
      <c r="AZL1588" s="2">
        <v>429</v>
      </c>
      <c r="AZM1588" s="2">
        <v>429</v>
      </c>
      <c r="AZN1588" s="2">
        <v>429</v>
      </c>
      <c r="AZO1588" s="2">
        <v>429</v>
      </c>
      <c r="AZP1588" s="2">
        <v>429</v>
      </c>
      <c r="AZQ1588" s="2">
        <v>434</v>
      </c>
      <c r="AZR1588" s="2">
        <v>434</v>
      </c>
      <c r="AZS1588" s="2">
        <v>434</v>
      </c>
      <c r="AZT1588" s="2">
        <v>434</v>
      </c>
      <c r="AZU1588" s="2">
        <v>434</v>
      </c>
      <c r="AZV1588" s="2">
        <v>442</v>
      </c>
      <c r="AZW1588" s="2">
        <v>447</v>
      </c>
      <c r="AZX1588" s="2">
        <v>447</v>
      </c>
      <c r="AZY1588" s="2">
        <v>447</v>
      </c>
      <c r="AZZ1588" s="2">
        <v>447</v>
      </c>
      <c r="BAA1588" s="2">
        <v>447</v>
      </c>
      <c r="BAB1588" s="2">
        <v>447</v>
      </c>
      <c r="BAC1588" s="2">
        <v>447</v>
      </c>
      <c r="BAD1588" s="2">
        <v>444</v>
      </c>
      <c r="BAE1588" s="2">
        <v>449</v>
      </c>
      <c r="BAF1588" s="2">
        <v>449</v>
      </c>
      <c r="BAG1588" s="2">
        <v>449</v>
      </c>
      <c r="BAH1588" s="2">
        <v>444</v>
      </c>
      <c r="BAI1588" s="2">
        <v>444</v>
      </c>
      <c r="BAJ1588" s="2">
        <v>449</v>
      </c>
      <c r="BAK1588" s="2">
        <v>464</v>
      </c>
      <c r="BAL1588" s="2">
        <v>469</v>
      </c>
      <c r="BAM1588" s="2">
        <v>469</v>
      </c>
      <c r="BAN1588" s="2">
        <v>469</v>
      </c>
      <c r="BAO1588" s="2">
        <v>469</v>
      </c>
      <c r="BAP1588" s="2">
        <v>474</v>
      </c>
      <c r="BAQ1588" s="2">
        <v>469</v>
      </c>
      <c r="BAR1588" s="2">
        <v>469</v>
      </c>
      <c r="BAS1588" s="2">
        <v>464</v>
      </c>
      <c r="BAT1588" s="2">
        <v>464</v>
      </c>
      <c r="BAU1588" s="2">
        <v>464</v>
      </c>
      <c r="BAV1588" s="2">
        <v>464</v>
      </c>
      <c r="BAW1588" s="2">
        <v>464</v>
      </c>
      <c r="BAX1588" s="2">
        <v>464</v>
      </c>
      <c r="BAY1588" s="2">
        <v>464</v>
      </c>
      <c r="BAZ1588" s="2">
        <v>457</v>
      </c>
      <c r="BBA1588" s="2">
        <v>457</v>
      </c>
      <c r="BBB1588" s="2">
        <v>457</v>
      </c>
      <c r="BBC1588" s="2">
        <v>457</v>
      </c>
      <c r="BBD1588" s="2">
        <v>457</v>
      </c>
      <c r="BBE1588" s="2">
        <v>457</v>
      </c>
      <c r="BBF1588" s="2">
        <v>457</v>
      </c>
      <c r="BBG1588" s="2">
        <v>457</v>
      </c>
      <c r="BBH1588" s="2">
        <v>467</v>
      </c>
      <c r="BBI1588" s="2">
        <v>467</v>
      </c>
      <c r="BBJ1588" s="2">
        <v>467</v>
      </c>
      <c r="BBK1588" s="2">
        <v>464</v>
      </c>
      <c r="BBL1588" s="2">
        <v>464</v>
      </c>
      <c r="BBM1588" s="2">
        <v>467</v>
      </c>
      <c r="BBN1588" s="2">
        <v>467</v>
      </c>
      <c r="BBO1588" s="2">
        <v>467</v>
      </c>
      <c r="BBP1588" s="2">
        <v>469</v>
      </c>
      <c r="BBQ1588" s="2">
        <v>469</v>
      </c>
      <c r="BBR1588" s="2">
        <v>469</v>
      </c>
      <c r="BBS1588" s="2">
        <v>469</v>
      </c>
      <c r="BBT1588" s="2">
        <v>469</v>
      </c>
      <c r="BBU1588" s="2">
        <v>469</v>
      </c>
      <c r="BBV1588" s="2">
        <v>469</v>
      </c>
      <c r="BBW1588" s="2">
        <v>469</v>
      </c>
      <c r="BBX1588" s="2">
        <v>469</v>
      </c>
      <c r="BBY1588" s="2">
        <v>469</v>
      </c>
      <c r="BBZ1588" s="2">
        <v>474</v>
      </c>
      <c r="BCA1588" s="2">
        <v>484</v>
      </c>
      <c r="BCB1588" s="2">
        <v>487</v>
      </c>
      <c r="BCC1588" s="2">
        <v>487</v>
      </c>
      <c r="BCD1588" s="2">
        <v>487</v>
      </c>
      <c r="BCE1588" s="2">
        <v>487</v>
      </c>
      <c r="BCF1588" s="2">
        <v>487</v>
      </c>
      <c r="BCG1588" s="2">
        <v>489</v>
      </c>
      <c r="BCH1588" s="2">
        <v>499</v>
      </c>
      <c r="BCI1588" s="2">
        <v>499</v>
      </c>
      <c r="BCJ1588" s="2">
        <v>508</v>
      </c>
      <c r="BCK1588" s="2">
        <v>508</v>
      </c>
      <c r="BCL1588" s="2">
        <v>513</v>
      </c>
      <c r="BCM1588" s="2">
        <v>513</v>
      </c>
      <c r="BCN1588" s="2">
        <v>513</v>
      </c>
      <c r="BCO1588" s="2">
        <v>523</v>
      </c>
      <c r="BCP1588" s="2">
        <v>523</v>
      </c>
      <c r="BCQ1588" s="2">
        <v>523</v>
      </c>
      <c r="BCR1588" s="2">
        <v>520</v>
      </c>
      <c r="BCS1588" s="2">
        <v>517</v>
      </c>
      <c r="BCT1588" s="2">
        <v>514</v>
      </c>
      <c r="BCU1588" s="2">
        <v>514</v>
      </c>
      <c r="BCV1588" s="2">
        <v>511</v>
      </c>
      <c r="BCW1588" s="2">
        <v>511</v>
      </c>
      <c r="BCX1588" s="2">
        <v>513</v>
      </c>
      <c r="BCY1588" s="2">
        <v>513</v>
      </c>
      <c r="BCZ1588" s="2">
        <v>511</v>
      </c>
      <c r="BDA1588" s="2">
        <v>511</v>
      </c>
      <c r="BDB1588" s="2">
        <v>511</v>
      </c>
      <c r="BDC1588" s="2">
        <v>513</v>
      </c>
      <c r="BDD1588" s="2">
        <v>513</v>
      </c>
      <c r="BDE1588" s="2">
        <v>513</v>
      </c>
      <c r="BDF1588" s="2">
        <v>513</v>
      </c>
      <c r="BDG1588" s="2">
        <v>513</v>
      </c>
      <c r="BDH1588" s="2">
        <v>503</v>
      </c>
      <c r="BDI1588" s="2">
        <v>483</v>
      </c>
      <c r="BDJ1588" s="2">
        <v>473</v>
      </c>
      <c r="BDK1588" s="2">
        <v>473</v>
      </c>
      <c r="BDL1588" s="2">
        <v>473</v>
      </c>
      <c r="BDM1588" s="2">
        <v>473</v>
      </c>
      <c r="BDN1588" s="2">
        <v>483</v>
      </c>
      <c r="BDO1588" s="2">
        <v>483</v>
      </c>
      <c r="BDP1588" s="2">
        <v>483</v>
      </c>
      <c r="BDQ1588" s="2">
        <v>483</v>
      </c>
      <c r="BDR1588" s="2">
        <v>483</v>
      </c>
      <c r="BDS1588" s="2">
        <v>483</v>
      </c>
      <c r="BDT1588" s="2">
        <v>483</v>
      </c>
      <c r="BDU1588" s="2">
        <v>483</v>
      </c>
      <c r="BDV1588" s="2">
        <v>483</v>
      </c>
      <c r="BDW1588" s="2">
        <v>483</v>
      </c>
      <c r="BDX1588" s="2">
        <v>489</v>
      </c>
      <c r="BDY1588" s="2">
        <v>489</v>
      </c>
      <c r="BDZ1588" s="2">
        <v>489</v>
      </c>
      <c r="BEA1588" s="2">
        <v>494</v>
      </c>
      <c r="BEB1588" s="2">
        <v>494</v>
      </c>
      <c r="BEC1588" s="2">
        <v>494</v>
      </c>
      <c r="BED1588" s="2">
        <v>492</v>
      </c>
      <c r="BEE1588" s="2">
        <v>492</v>
      </c>
      <c r="BEF1588" s="2">
        <v>492</v>
      </c>
      <c r="BEG1588" s="2">
        <v>492</v>
      </c>
      <c r="BEH1588" s="2">
        <v>492</v>
      </c>
      <c r="BEI1588" s="2">
        <v>492</v>
      </c>
      <c r="BEJ1588" s="2">
        <v>494</v>
      </c>
      <c r="BEK1588" s="2">
        <v>496</v>
      </c>
      <c r="BEL1588" s="2">
        <v>498</v>
      </c>
      <c r="BEM1588" s="2">
        <v>498</v>
      </c>
      <c r="BEN1588" s="2">
        <v>498</v>
      </c>
      <c r="BEO1588" s="2">
        <v>498</v>
      </c>
      <c r="BEP1588" s="2">
        <v>500</v>
      </c>
      <c r="BEQ1588" s="2">
        <v>500</v>
      </c>
      <c r="BER1588" s="2">
        <v>498</v>
      </c>
      <c r="BES1588" s="2">
        <v>498</v>
      </c>
      <c r="BET1588" s="2">
        <v>496</v>
      </c>
      <c r="BEU1588" s="2">
        <v>498</v>
      </c>
      <c r="BEV1588" s="2">
        <v>501</v>
      </c>
      <c r="BEW1588" s="2">
        <v>508</v>
      </c>
      <c r="BEX1588" s="2">
        <v>508</v>
      </c>
      <c r="BEY1588" s="2">
        <v>507</v>
      </c>
      <c r="BEZ1588" s="2">
        <v>503</v>
      </c>
      <c r="BFA1588" s="2">
        <v>520</v>
      </c>
      <c r="BFB1588" s="2">
        <v>523</v>
      </c>
      <c r="BFC1588" s="2">
        <v>554</v>
      </c>
      <c r="BFD1588" s="2">
        <v>554</v>
      </c>
      <c r="BFE1588" s="2">
        <v>577</v>
      </c>
      <c r="BFF1588" s="2">
        <v>577</v>
      </c>
      <c r="BFG1588" s="2">
        <v>577</v>
      </c>
      <c r="BFH1588" s="2">
        <v>617</v>
      </c>
      <c r="BFI1588" s="2">
        <v>601</v>
      </c>
      <c r="BFJ1588" s="2">
        <v>591</v>
      </c>
      <c r="BFK1588" s="2">
        <v>591</v>
      </c>
      <c r="BFL1588" s="2">
        <v>588</v>
      </c>
      <c r="BFM1588" s="2">
        <v>590</v>
      </c>
      <c r="BFN1588" s="2">
        <v>590</v>
      </c>
      <c r="BFO1588" s="2">
        <v>588</v>
      </c>
      <c r="BFP1588" s="2">
        <v>586</v>
      </c>
      <c r="BFQ1588" s="2">
        <v>573</v>
      </c>
      <c r="BFR1588" s="2">
        <v>565</v>
      </c>
      <c r="BFS1588" s="2">
        <v>560</v>
      </c>
      <c r="BFT1588" s="2">
        <v>545</v>
      </c>
      <c r="BFU1588" s="2">
        <v>548</v>
      </c>
      <c r="BFV1588" s="2">
        <v>551</v>
      </c>
      <c r="BFW1588" s="2">
        <v>551</v>
      </c>
      <c r="BFX1588" s="2">
        <v>553</v>
      </c>
      <c r="BFY1588" s="2">
        <v>548</v>
      </c>
      <c r="BFZ1588" s="2">
        <v>553</v>
      </c>
      <c r="BGA1588" s="2">
        <v>553</v>
      </c>
      <c r="BGB1588" s="2">
        <v>548</v>
      </c>
      <c r="BGC1588" s="2">
        <v>548</v>
      </c>
      <c r="BGD1588" s="2">
        <v>545</v>
      </c>
      <c r="BGE1588" s="2">
        <v>561</v>
      </c>
      <c r="BGF1588" s="2">
        <v>563</v>
      </c>
      <c r="BGG1588" s="2">
        <v>566</v>
      </c>
      <c r="BGH1588" s="2">
        <v>566</v>
      </c>
      <c r="BGI1588" s="2">
        <v>551</v>
      </c>
      <c r="BGJ1588" s="2">
        <v>551</v>
      </c>
      <c r="BGK1588" s="2">
        <v>551</v>
      </c>
      <c r="BGL1588" s="2">
        <v>551</v>
      </c>
      <c r="BGM1588" s="2">
        <v>545</v>
      </c>
      <c r="BGN1588" s="2">
        <v>545</v>
      </c>
      <c r="BGO1588" s="2">
        <v>545</v>
      </c>
      <c r="BGP1588" s="2">
        <v>557</v>
      </c>
      <c r="BGQ1588" s="2">
        <v>557</v>
      </c>
      <c r="BGR1588" s="2">
        <v>564</v>
      </c>
      <c r="BGS1588" s="2">
        <v>581</v>
      </c>
      <c r="BGT1588" s="2">
        <v>583</v>
      </c>
      <c r="BGU1588" s="2">
        <v>605</v>
      </c>
      <c r="BGV1588" s="2">
        <v>605</v>
      </c>
      <c r="BGW1588" s="2">
        <v>603</v>
      </c>
      <c r="BGX1588" s="2">
        <v>603</v>
      </c>
      <c r="BGY1588" s="2">
        <v>603</v>
      </c>
      <c r="BGZ1588" s="2">
        <v>611</v>
      </c>
      <c r="BHA1588" s="2">
        <v>611</v>
      </c>
      <c r="BHB1588" s="2">
        <v>607</v>
      </c>
      <c r="BHC1588" s="2">
        <v>604</v>
      </c>
      <c r="BHD1588" s="2">
        <v>604</v>
      </c>
      <c r="BHE1588" s="2">
        <v>612</v>
      </c>
      <c r="BHF1588" s="2">
        <v>612</v>
      </c>
    </row>
  </sheetData>
  <sortState ref="A2:X1565">
    <sortCondition ref="A4"/>
  </sortState>
  <phoneticPr fontId="1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5BBE7-69E0-4E6E-991F-4E3C39F5EC95}">
  <dimension ref="A1:BHF1587"/>
  <sheetViews>
    <sheetView topLeftCell="A1565" workbookViewId="0">
      <selection activeCell="B1567" sqref="B1567:B1587"/>
    </sheetView>
  </sheetViews>
  <sheetFormatPr defaultRowHeight="14.5"/>
  <cols>
    <col min="1" max="1" width="15.6328125" customWidth="1"/>
    <col min="2" max="22" width="25.6328125" customWidth="1"/>
    <col min="23" max="1565" width="12.08984375" customWidth="1"/>
  </cols>
  <sheetData>
    <row r="1" spans="1:23">
      <c r="A1" t="s">
        <v>3596</v>
      </c>
      <c r="B1" t="s">
        <v>10</v>
      </c>
      <c r="C1" t="s">
        <v>18</v>
      </c>
      <c r="D1" t="s">
        <v>11</v>
      </c>
      <c r="E1" t="s">
        <v>0</v>
      </c>
      <c r="F1" t="s">
        <v>9</v>
      </c>
      <c r="G1" t="s">
        <v>3</v>
      </c>
      <c r="H1" t="s">
        <v>12</v>
      </c>
      <c r="I1" t="s">
        <v>4</v>
      </c>
      <c r="J1" t="s">
        <v>8</v>
      </c>
      <c r="K1" t="s">
        <v>28</v>
      </c>
      <c r="L1" t="s">
        <v>1</v>
      </c>
      <c r="M1" t="s">
        <v>13</v>
      </c>
      <c r="N1" t="s">
        <v>14</v>
      </c>
      <c r="O1" t="s">
        <v>5</v>
      </c>
      <c r="P1" t="s">
        <v>17</v>
      </c>
      <c r="Q1" t="s">
        <v>26</v>
      </c>
      <c r="R1" t="s">
        <v>15</v>
      </c>
      <c r="S1" t="s">
        <v>27</v>
      </c>
      <c r="T1" t="s">
        <v>2</v>
      </c>
      <c r="U1" t="s">
        <v>38</v>
      </c>
      <c r="V1" t="s">
        <v>6</v>
      </c>
    </row>
    <row r="2" spans="1:23">
      <c r="A2" s="1">
        <v>41290</v>
      </c>
      <c r="B2" s="2">
        <v>1075</v>
      </c>
      <c r="C2" s="2">
        <v>1190</v>
      </c>
      <c r="D2" s="2">
        <v>1125</v>
      </c>
      <c r="E2" s="2">
        <v>1070</v>
      </c>
      <c r="F2" s="2">
        <v>1170</v>
      </c>
      <c r="G2" s="2"/>
      <c r="H2" s="2">
        <v>985</v>
      </c>
      <c r="I2" s="2">
        <v>1060</v>
      </c>
      <c r="J2" s="2">
        <v>1085</v>
      </c>
      <c r="K2" s="2">
        <v>1110</v>
      </c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>
      <c r="A3" s="1">
        <v>41291</v>
      </c>
      <c r="B3" s="2">
        <v>1055</v>
      </c>
      <c r="C3" s="2">
        <v>1170</v>
      </c>
      <c r="D3" s="2">
        <v>1105</v>
      </c>
      <c r="E3" s="2">
        <v>1050</v>
      </c>
      <c r="F3" s="2">
        <v>1150</v>
      </c>
      <c r="G3" s="2"/>
      <c r="H3" s="2">
        <v>965</v>
      </c>
      <c r="I3" s="2">
        <v>1040</v>
      </c>
      <c r="J3" s="2">
        <v>1065</v>
      </c>
      <c r="K3" s="2">
        <v>1090</v>
      </c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</row>
    <row r="4" spans="1:23">
      <c r="A4" s="1">
        <v>41292</v>
      </c>
      <c r="B4" s="2">
        <v>1035</v>
      </c>
      <c r="C4" s="2">
        <v>1150</v>
      </c>
      <c r="D4" s="2">
        <v>1085</v>
      </c>
      <c r="E4" s="2">
        <v>1030</v>
      </c>
      <c r="F4" s="2">
        <v>1130</v>
      </c>
      <c r="G4" s="2"/>
      <c r="H4" s="2">
        <v>945</v>
      </c>
      <c r="I4" s="2">
        <v>1020</v>
      </c>
      <c r="J4" s="2">
        <v>1045</v>
      </c>
      <c r="K4" s="2">
        <v>1070</v>
      </c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</row>
    <row r="5" spans="1:23">
      <c r="A5" s="1">
        <v>41295</v>
      </c>
      <c r="B5" s="2">
        <v>1035</v>
      </c>
      <c r="C5" s="2">
        <v>1150</v>
      </c>
      <c r="D5" s="2">
        <v>1085</v>
      </c>
      <c r="E5" s="2">
        <v>1030</v>
      </c>
      <c r="F5" s="2">
        <v>1130</v>
      </c>
      <c r="G5" s="2"/>
      <c r="H5" s="2">
        <v>945</v>
      </c>
      <c r="I5" s="2">
        <v>1020</v>
      </c>
      <c r="J5" s="2">
        <v>1045</v>
      </c>
      <c r="K5" s="2">
        <v>1070</v>
      </c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</row>
    <row r="6" spans="1:23">
      <c r="A6" s="1">
        <v>41296</v>
      </c>
      <c r="B6" s="2">
        <v>1040</v>
      </c>
      <c r="C6" s="2">
        <v>1155</v>
      </c>
      <c r="D6" s="2">
        <v>1090</v>
      </c>
      <c r="E6" s="2">
        <v>1035</v>
      </c>
      <c r="F6" s="2">
        <v>1135</v>
      </c>
      <c r="G6" s="2"/>
      <c r="H6" s="2">
        <v>955</v>
      </c>
      <c r="I6" s="2">
        <v>1025</v>
      </c>
      <c r="J6" s="2">
        <v>1050</v>
      </c>
      <c r="K6" s="2">
        <v>1075</v>
      </c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</row>
    <row r="7" spans="1:23">
      <c r="A7" s="1">
        <v>41297</v>
      </c>
      <c r="B7" s="2">
        <v>1045</v>
      </c>
      <c r="C7" s="2">
        <v>1160</v>
      </c>
      <c r="D7" s="2">
        <v>1095</v>
      </c>
      <c r="E7" s="2">
        <v>1040</v>
      </c>
      <c r="F7" s="2">
        <v>1140</v>
      </c>
      <c r="G7" s="2"/>
      <c r="H7" s="2">
        <v>960</v>
      </c>
      <c r="I7" s="2">
        <v>1030</v>
      </c>
      <c r="J7" s="2">
        <v>1055</v>
      </c>
      <c r="K7" s="2">
        <v>1080</v>
      </c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</row>
    <row r="8" spans="1:23">
      <c r="A8" s="1">
        <v>41298</v>
      </c>
      <c r="B8" s="2">
        <v>1050</v>
      </c>
      <c r="C8" s="2">
        <v>1165</v>
      </c>
      <c r="D8" s="2">
        <v>1100</v>
      </c>
      <c r="E8" s="2">
        <v>1045</v>
      </c>
      <c r="F8" s="2">
        <v>1145</v>
      </c>
      <c r="G8" s="2"/>
      <c r="H8" s="2">
        <v>965</v>
      </c>
      <c r="I8" s="2">
        <v>1035</v>
      </c>
      <c r="J8" s="2">
        <v>1060</v>
      </c>
      <c r="K8" s="2">
        <v>1085</v>
      </c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</row>
    <row r="9" spans="1:23">
      <c r="A9" s="1">
        <v>41299</v>
      </c>
      <c r="B9" s="2">
        <v>1055</v>
      </c>
      <c r="C9" s="2">
        <v>1170</v>
      </c>
      <c r="D9" s="2">
        <v>1105</v>
      </c>
      <c r="E9" s="2">
        <v>1050</v>
      </c>
      <c r="F9" s="2">
        <v>1150</v>
      </c>
      <c r="G9" s="2"/>
      <c r="H9" s="2">
        <v>970</v>
      </c>
      <c r="I9" s="2">
        <v>1040</v>
      </c>
      <c r="J9" s="2">
        <v>1065</v>
      </c>
      <c r="K9" s="2">
        <v>1095</v>
      </c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</row>
    <row r="10" spans="1:23">
      <c r="A10" s="1">
        <v>41302</v>
      </c>
      <c r="B10" s="2">
        <v>1055</v>
      </c>
      <c r="C10" s="2">
        <v>1170</v>
      </c>
      <c r="D10" s="2">
        <v>1105</v>
      </c>
      <c r="E10" s="2">
        <v>1050</v>
      </c>
      <c r="F10" s="2">
        <v>1150</v>
      </c>
      <c r="G10" s="2"/>
      <c r="H10" s="2">
        <v>970</v>
      </c>
      <c r="I10" s="2">
        <v>1040</v>
      </c>
      <c r="J10" s="2">
        <v>1065</v>
      </c>
      <c r="K10" s="2">
        <v>1095</v>
      </c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</row>
    <row r="11" spans="1:23">
      <c r="A11" s="1">
        <v>41303</v>
      </c>
      <c r="B11" s="2">
        <v>1055</v>
      </c>
      <c r="C11" s="2">
        <v>1170</v>
      </c>
      <c r="D11" s="2">
        <v>1105</v>
      </c>
      <c r="E11" s="2">
        <v>1050</v>
      </c>
      <c r="F11" s="2">
        <v>1150</v>
      </c>
      <c r="G11" s="2"/>
      <c r="H11" s="2">
        <v>970</v>
      </c>
      <c r="I11" s="2">
        <v>1040</v>
      </c>
      <c r="J11" s="2">
        <v>1065</v>
      </c>
      <c r="K11" s="2">
        <v>1095</v>
      </c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</row>
    <row r="12" spans="1:23">
      <c r="A12" s="1">
        <v>41304</v>
      </c>
      <c r="B12" s="2">
        <v>1055</v>
      </c>
      <c r="C12" s="2">
        <v>1170</v>
      </c>
      <c r="D12" s="2">
        <v>1105</v>
      </c>
      <c r="E12" s="2">
        <v>1050</v>
      </c>
      <c r="F12" s="2">
        <v>1150</v>
      </c>
      <c r="G12" s="2"/>
      <c r="H12" s="2">
        <v>970</v>
      </c>
      <c r="I12" s="2">
        <v>1040</v>
      </c>
      <c r="J12" s="2">
        <v>1065</v>
      </c>
      <c r="K12" s="2">
        <v>1095</v>
      </c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</row>
    <row r="13" spans="1:23">
      <c r="A13" s="1">
        <v>41305</v>
      </c>
      <c r="B13" s="2">
        <v>1055</v>
      </c>
      <c r="C13" s="2">
        <v>1170</v>
      </c>
      <c r="D13" s="2">
        <v>1105</v>
      </c>
      <c r="E13" s="2">
        <v>1050</v>
      </c>
      <c r="F13" s="2">
        <v>1150</v>
      </c>
      <c r="G13" s="2"/>
      <c r="H13" s="2">
        <v>970</v>
      </c>
      <c r="I13" s="2">
        <v>1040</v>
      </c>
      <c r="J13" s="2">
        <v>1065</v>
      </c>
      <c r="K13" s="2">
        <v>1095</v>
      </c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</row>
    <row r="14" spans="1:23">
      <c r="A14" s="1">
        <v>41306</v>
      </c>
      <c r="B14" s="2">
        <v>1055</v>
      </c>
      <c r="C14" s="2">
        <v>1170</v>
      </c>
      <c r="D14" s="2">
        <v>1105</v>
      </c>
      <c r="E14" s="2">
        <v>1050</v>
      </c>
      <c r="F14" s="2">
        <v>1150</v>
      </c>
      <c r="G14" s="2"/>
      <c r="H14" s="2">
        <v>970</v>
      </c>
      <c r="I14" s="2">
        <v>1040</v>
      </c>
      <c r="J14" s="2">
        <v>1065</v>
      </c>
      <c r="K14" s="2">
        <v>1095</v>
      </c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</row>
    <row r="15" spans="1:23">
      <c r="A15" s="1">
        <v>41309</v>
      </c>
      <c r="B15" s="2">
        <v>1055</v>
      </c>
      <c r="C15" s="2">
        <v>1170</v>
      </c>
      <c r="D15" s="2">
        <v>1105</v>
      </c>
      <c r="E15" s="2">
        <v>1050</v>
      </c>
      <c r="F15" s="2">
        <v>1150</v>
      </c>
      <c r="G15" s="2"/>
      <c r="H15" s="2">
        <v>970</v>
      </c>
      <c r="I15" s="2">
        <v>1040</v>
      </c>
      <c r="J15" s="2">
        <v>1065</v>
      </c>
      <c r="K15" s="2">
        <v>1095</v>
      </c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</row>
    <row r="16" spans="1:23">
      <c r="A16" s="1">
        <v>41310</v>
      </c>
      <c r="B16" s="2">
        <v>1070</v>
      </c>
      <c r="C16" s="2">
        <v>1185</v>
      </c>
      <c r="D16" s="2">
        <v>1120</v>
      </c>
      <c r="E16" s="2">
        <v>1065</v>
      </c>
      <c r="F16" s="2">
        <v>1165</v>
      </c>
      <c r="G16" s="2"/>
      <c r="H16" s="2">
        <v>985</v>
      </c>
      <c r="I16" s="2">
        <v>1055</v>
      </c>
      <c r="J16" s="2">
        <v>1080</v>
      </c>
      <c r="K16" s="2">
        <v>1110</v>
      </c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</row>
    <row r="17" spans="1:23">
      <c r="A17" s="1">
        <v>41311</v>
      </c>
      <c r="B17" s="2">
        <v>1070</v>
      </c>
      <c r="C17" s="2">
        <v>1185</v>
      </c>
      <c r="D17" s="2">
        <v>1120</v>
      </c>
      <c r="E17" s="2">
        <v>1065</v>
      </c>
      <c r="F17" s="2">
        <v>1165</v>
      </c>
      <c r="G17" s="2"/>
      <c r="H17" s="2">
        <v>985</v>
      </c>
      <c r="I17" s="2">
        <v>1055</v>
      </c>
      <c r="J17" s="2">
        <v>1080</v>
      </c>
      <c r="K17" s="2">
        <v>1110</v>
      </c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</row>
    <row r="18" spans="1:23">
      <c r="A18" s="1">
        <v>41312</v>
      </c>
      <c r="B18" s="2">
        <v>1070</v>
      </c>
      <c r="C18" s="2">
        <v>1185</v>
      </c>
      <c r="D18" s="2">
        <v>1120</v>
      </c>
      <c r="E18" s="2">
        <v>1065</v>
      </c>
      <c r="F18" s="2">
        <v>1165</v>
      </c>
      <c r="G18" s="2"/>
      <c r="H18" s="2">
        <v>985</v>
      </c>
      <c r="I18" s="2">
        <v>1055</v>
      </c>
      <c r="J18" s="2">
        <v>1080</v>
      </c>
      <c r="K18" s="2">
        <v>1110</v>
      </c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</row>
    <row r="19" spans="1:23">
      <c r="A19" s="1">
        <v>41313</v>
      </c>
      <c r="B19" s="2">
        <v>1070</v>
      </c>
      <c r="C19" s="2">
        <v>1185</v>
      </c>
      <c r="D19" s="2">
        <v>1120</v>
      </c>
      <c r="E19" s="2">
        <v>1065</v>
      </c>
      <c r="F19" s="2">
        <v>1165</v>
      </c>
      <c r="G19" s="2"/>
      <c r="H19" s="2">
        <v>985</v>
      </c>
      <c r="I19" s="2">
        <v>1055</v>
      </c>
      <c r="J19" s="2">
        <v>1080</v>
      </c>
      <c r="K19" s="2">
        <v>1110</v>
      </c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</row>
    <row r="20" spans="1:23">
      <c r="A20" s="1">
        <v>41321</v>
      </c>
      <c r="B20" s="2">
        <v>1070</v>
      </c>
      <c r="C20" s="2">
        <v>1185</v>
      </c>
      <c r="D20" s="2">
        <v>1120</v>
      </c>
      <c r="E20" s="2">
        <v>1065</v>
      </c>
      <c r="F20" s="2">
        <v>1165</v>
      </c>
      <c r="G20" s="2"/>
      <c r="H20" s="2">
        <v>985</v>
      </c>
      <c r="I20" s="2">
        <v>1055</v>
      </c>
      <c r="J20" s="2">
        <v>1080</v>
      </c>
      <c r="K20" s="2">
        <v>1110</v>
      </c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</row>
    <row r="21" spans="1:23">
      <c r="A21" s="1">
        <v>41322</v>
      </c>
      <c r="B21" s="2">
        <v>1080</v>
      </c>
      <c r="C21" s="2">
        <v>1195</v>
      </c>
      <c r="D21" s="2">
        <v>1130</v>
      </c>
      <c r="E21" s="2">
        <v>1075</v>
      </c>
      <c r="F21" s="2">
        <v>1175</v>
      </c>
      <c r="G21" s="2"/>
      <c r="H21" s="2">
        <v>995</v>
      </c>
      <c r="I21" s="2">
        <v>1065</v>
      </c>
      <c r="J21" s="2">
        <v>1090</v>
      </c>
      <c r="K21" s="2">
        <v>1120</v>
      </c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</row>
    <row r="22" spans="1:23">
      <c r="A22" s="1">
        <v>41323</v>
      </c>
      <c r="B22" s="2">
        <v>1080</v>
      </c>
      <c r="C22" s="2">
        <v>1195</v>
      </c>
      <c r="D22" s="2">
        <v>1130</v>
      </c>
      <c r="E22" s="2">
        <v>1075</v>
      </c>
      <c r="F22" s="2">
        <v>1175</v>
      </c>
      <c r="G22" s="2"/>
      <c r="H22" s="2">
        <v>995</v>
      </c>
      <c r="I22" s="2">
        <v>1065</v>
      </c>
      <c r="J22" s="2">
        <v>1090</v>
      </c>
      <c r="K22" s="2">
        <v>1120</v>
      </c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</row>
    <row r="23" spans="1:23">
      <c r="A23" s="1">
        <v>41324</v>
      </c>
      <c r="B23" s="2">
        <v>1100</v>
      </c>
      <c r="C23" s="2">
        <v>1215</v>
      </c>
      <c r="D23" s="2">
        <v>1150</v>
      </c>
      <c r="E23" s="2">
        <v>1095</v>
      </c>
      <c r="F23" s="2">
        <v>1195</v>
      </c>
      <c r="G23" s="2"/>
      <c r="H23" s="2">
        <v>1015</v>
      </c>
      <c r="I23" s="2">
        <v>1085</v>
      </c>
      <c r="J23" s="2">
        <v>1110</v>
      </c>
      <c r="K23" s="2">
        <v>1140</v>
      </c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</row>
    <row r="24" spans="1:23">
      <c r="A24" s="1">
        <v>41325</v>
      </c>
      <c r="B24" s="2">
        <v>1105</v>
      </c>
      <c r="C24" s="2">
        <v>1215</v>
      </c>
      <c r="D24" s="2">
        <v>1155</v>
      </c>
      <c r="E24" s="2">
        <v>1095</v>
      </c>
      <c r="F24" s="2">
        <v>1195</v>
      </c>
      <c r="G24" s="2"/>
      <c r="H24" s="2">
        <v>1020</v>
      </c>
      <c r="I24" s="2">
        <v>1085</v>
      </c>
      <c r="J24" s="2">
        <v>1110</v>
      </c>
      <c r="K24" s="2">
        <v>1140</v>
      </c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</row>
    <row r="25" spans="1:23">
      <c r="A25" s="1">
        <v>41326</v>
      </c>
      <c r="B25" s="2">
        <v>1110</v>
      </c>
      <c r="C25" s="2">
        <v>1220</v>
      </c>
      <c r="D25" s="2">
        <v>1160</v>
      </c>
      <c r="E25" s="2">
        <v>1100</v>
      </c>
      <c r="F25" s="2">
        <v>1200</v>
      </c>
      <c r="G25" s="2"/>
      <c r="H25" s="2">
        <v>1025</v>
      </c>
      <c r="I25" s="2">
        <v>1090</v>
      </c>
      <c r="J25" s="2">
        <v>1115</v>
      </c>
      <c r="K25" s="2">
        <v>1145</v>
      </c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</row>
    <row r="26" spans="1:23">
      <c r="A26" s="1">
        <v>41327</v>
      </c>
      <c r="B26" s="2">
        <v>1100</v>
      </c>
      <c r="C26" s="2">
        <v>1210</v>
      </c>
      <c r="D26" s="2">
        <v>1150</v>
      </c>
      <c r="E26" s="2">
        <v>1090</v>
      </c>
      <c r="F26" s="2">
        <v>1190</v>
      </c>
      <c r="G26" s="2"/>
      <c r="H26" s="2">
        <v>1015</v>
      </c>
      <c r="I26" s="2">
        <v>1080</v>
      </c>
      <c r="J26" s="2">
        <v>1105</v>
      </c>
      <c r="K26" s="2">
        <v>1135</v>
      </c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</row>
    <row r="27" spans="1:23">
      <c r="A27" s="1">
        <v>41330</v>
      </c>
      <c r="B27" s="2">
        <v>1090</v>
      </c>
      <c r="C27" s="2">
        <v>1200</v>
      </c>
      <c r="D27" s="2">
        <v>1140</v>
      </c>
      <c r="E27" s="2">
        <v>1080</v>
      </c>
      <c r="F27" s="2">
        <v>1180</v>
      </c>
      <c r="G27" s="2"/>
      <c r="H27" s="2">
        <v>1005</v>
      </c>
      <c r="I27" s="2">
        <v>1070</v>
      </c>
      <c r="J27" s="2">
        <v>1095</v>
      </c>
      <c r="K27" s="2">
        <v>1125</v>
      </c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</row>
    <row r="28" spans="1:23">
      <c r="A28" s="1">
        <v>41331</v>
      </c>
      <c r="B28" s="2">
        <v>1080</v>
      </c>
      <c r="C28" s="2">
        <v>1190</v>
      </c>
      <c r="D28" s="2">
        <v>1130</v>
      </c>
      <c r="E28" s="2">
        <v>1070</v>
      </c>
      <c r="F28" s="2">
        <v>1170</v>
      </c>
      <c r="G28" s="2"/>
      <c r="H28" s="2">
        <v>995</v>
      </c>
      <c r="I28" s="2">
        <v>1060</v>
      </c>
      <c r="J28" s="2">
        <v>1085</v>
      </c>
      <c r="K28" s="2">
        <v>1115</v>
      </c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</row>
    <row r="29" spans="1:23">
      <c r="A29" s="1">
        <v>41332</v>
      </c>
      <c r="B29" s="2">
        <v>1080</v>
      </c>
      <c r="C29" s="2">
        <v>1190</v>
      </c>
      <c r="D29" s="2">
        <v>1130</v>
      </c>
      <c r="E29" s="2">
        <v>1070</v>
      </c>
      <c r="F29" s="2">
        <v>1170</v>
      </c>
      <c r="G29" s="2"/>
      <c r="H29" s="2">
        <v>995</v>
      </c>
      <c r="I29" s="2">
        <v>1060</v>
      </c>
      <c r="J29" s="2">
        <v>1085</v>
      </c>
      <c r="K29" s="2">
        <v>1115</v>
      </c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</row>
    <row r="30" spans="1:23">
      <c r="A30" s="1">
        <v>41333</v>
      </c>
      <c r="B30" s="2">
        <v>1080</v>
      </c>
      <c r="C30" s="2">
        <v>1190</v>
      </c>
      <c r="D30" s="2">
        <v>1130</v>
      </c>
      <c r="E30" s="2">
        <v>1070</v>
      </c>
      <c r="F30" s="2">
        <v>1170</v>
      </c>
      <c r="G30" s="2"/>
      <c r="H30" s="2">
        <v>995</v>
      </c>
      <c r="I30" s="2">
        <v>1060</v>
      </c>
      <c r="J30" s="2">
        <v>1085</v>
      </c>
      <c r="K30" s="2">
        <v>1115</v>
      </c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</row>
    <row r="31" spans="1:23">
      <c r="A31" s="1">
        <v>41334</v>
      </c>
      <c r="B31" s="2">
        <v>1075</v>
      </c>
      <c r="C31" s="2">
        <v>1185</v>
      </c>
      <c r="D31" s="2">
        <v>1125</v>
      </c>
      <c r="E31" s="2">
        <v>1065</v>
      </c>
      <c r="F31" s="2">
        <v>1165</v>
      </c>
      <c r="G31" s="2"/>
      <c r="H31" s="2">
        <v>990</v>
      </c>
      <c r="I31" s="2">
        <v>1055</v>
      </c>
      <c r="J31" s="2">
        <v>1080</v>
      </c>
      <c r="K31" s="2">
        <v>1110</v>
      </c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</row>
    <row r="32" spans="1:23">
      <c r="A32" s="1">
        <v>41337</v>
      </c>
      <c r="B32" s="2">
        <v>1075</v>
      </c>
      <c r="C32" s="2">
        <v>1185</v>
      </c>
      <c r="D32" s="2">
        <v>1125</v>
      </c>
      <c r="E32" s="2">
        <v>1065</v>
      </c>
      <c r="F32" s="2">
        <v>1165</v>
      </c>
      <c r="G32" s="2"/>
      <c r="H32" s="2">
        <v>990</v>
      </c>
      <c r="I32" s="2">
        <v>1055</v>
      </c>
      <c r="J32" s="2">
        <v>1080</v>
      </c>
      <c r="K32" s="2">
        <v>1110</v>
      </c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</row>
    <row r="33" spans="1:23">
      <c r="A33" s="1">
        <v>41338</v>
      </c>
      <c r="B33" s="2">
        <v>1065</v>
      </c>
      <c r="C33" s="2">
        <v>1175</v>
      </c>
      <c r="D33" s="2">
        <v>1115</v>
      </c>
      <c r="E33" s="2">
        <v>1055</v>
      </c>
      <c r="F33" s="2">
        <v>1155</v>
      </c>
      <c r="G33" s="2"/>
      <c r="H33" s="2">
        <v>980</v>
      </c>
      <c r="I33" s="2">
        <v>1045</v>
      </c>
      <c r="J33" s="2">
        <v>1070</v>
      </c>
      <c r="K33" s="2">
        <v>1105</v>
      </c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</row>
    <row r="34" spans="1:23">
      <c r="A34" s="1">
        <v>41339</v>
      </c>
      <c r="B34" s="2">
        <v>1060</v>
      </c>
      <c r="C34" s="2">
        <v>1170</v>
      </c>
      <c r="D34" s="2">
        <v>1110</v>
      </c>
      <c r="E34" s="2">
        <v>1050</v>
      </c>
      <c r="F34" s="2">
        <v>1150</v>
      </c>
      <c r="G34" s="2"/>
      <c r="H34" s="2">
        <v>975</v>
      </c>
      <c r="I34" s="2">
        <v>1040</v>
      </c>
      <c r="J34" s="2">
        <v>1065</v>
      </c>
      <c r="K34" s="2">
        <v>1100</v>
      </c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</row>
    <row r="35" spans="1:23">
      <c r="A35" s="1">
        <v>41340</v>
      </c>
      <c r="B35" s="2">
        <v>1060</v>
      </c>
      <c r="C35" s="2">
        <v>1170</v>
      </c>
      <c r="D35" s="2">
        <v>1110</v>
      </c>
      <c r="E35" s="2">
        <v>1050</v>
      </c>
      <c r="F35" s="2">
        <v>1150</v>
      </c>
      <c r="G35" s="2"/>
      <c r="H35" s="2">
        <v>975</v>
      </c>
      <c r="I35" s="2">
        <v>1040</v>
      </c>
      <c r="J35" s="2">
        <v>1065</v>
      </c>
      <c r="K35" s="2">
        <v>1100</v>
      </c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</row>
    <row r="36" spans="1:23">
      <c r="A36" s="1">
        <v>41341</v>
      </c>
      <c r="B36" s="2">
        <v>1060</v>
      </c>
      <c r="C36" s="2">
        <v>1170</v>
      </c>
      <c r="D36" s="2">
        <v>1110</v>
      </c>
      <c r="E36" s="2">
        <v>1050</v>
      </c>
      <c r="F36" s="2">
        <v>1150</v>
      </c>
      <c r="G36" s="2"/>
      <c r="H36" s="2">
        <v>975</v>
      </c>
      <c r="I36" s="2">
        <v>1040</v>
      </c>
      <c r="J36" s="2">
        <v>1065</v>
      </c>
      <c r="K36" s="2">
        <v>1100</v>
      </c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</row>
    <row r="37" spans="1:23">
      <c r="A37" s="1">
        <v>41344</v>
      </c>
      <c r="B37" s="2">
        <v>1060</v>
      </c>
      <c r="C37" s="2">
        <v>1170</v>
      </c>
      <c r="D37" s="2">
        <v>1110</v>
      </c>
      <c r="E37" s="2">
        <v>1050</v>
      </c>
      <c r="F37" s="2">
        <v>1150</v>
      </c>
      <c r="G37" s="2"/>
      <c r="H37" s="2">
        <v>975</v>
      </c>
      <c r="I37" s="2">
        <v>1040</v>
      </c>
      <c r="J37" s="2">
        <v>1065</v>
      </c>
      <c r="K37" s="2">
        <v>1100</v>
      </c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</row>
    <row r="38" spans="1:23">
      <c r="A38" s="1">
        <v>41345</v>
      </c>
      <c r="B38" s="2">
        <v>1055</v>
      </c>
      <c r="C38" s="2">
        <v>1165</v>
      </c>
      <c r="D38" s="2">
        <v>1105</v>
      </c>
      <c r="E38" s="2">
        <v>1045</v>
      </c>
      <c r="F38" s="2">
        <v>1145</v>
      </c>
      <c r="G38" s="2"/>
      <c r="H38" s="2">
        <v>970</v>
      </c>
      <c r="I38" s="2">
        <v>1035</v>
      </c>
      <c r="J38" s="2">
        <v>1060</v>
      </c>
      <c r="K38" s="2">
        <v>1095</v>
      </c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</row>
    <row r="39" spans="1:23">
      <c r="A39" s="1">
        <v>41346</v>
      </c>
      <c r="B39" s="2">
        <v>1055</v>
      </c>
      <c r="C39" s="2">
        <v>1165</v>
      </c>
      <c r="D39" s="2">
        <v>1105</v>
      </c>
      <c r="E39" s="2">
        <v>1045</v>
      </c>
      <c r="F39" s="2">
        <v>1145</v>
      </c>
      <c r="G39" s="2"/>
      <c r="H39" s="2">
        <v>970</v>
      </c>
      <c r="I39" s="2">
        <v>1035</v>
      </c>
      <c r="J39" s="2">
        <v>1060</v>
      </c>
      <c r="K39" s="2">
        <v>1095</v>
      </c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</row>
    <row r="40" spans="1:23">
      <c r="A40" s="1">
        <v>41347</v>
      </c>
      <c r="B40" s="2">
        <v>1035</v>
      </c>
      <c r="C40" s="2">
        <v>1145</v>
      </c>
      <c r="D40" s="2">
        <v>1085</v>
      </c>
      <c r="E40" s="2">
        <v>1025</v>
      </c>
      <c r="F40" s="2">
        <v>1125</v>
      </c>
      <c r="G40" s="2"/>
      <c r="H40" s="2">
        <v>950</v>
      </c>
      <c r="I40" s="2">
        <v>1015</v>
      </c>
      <c r="J40" s="2">
        <v>1040</v>
      </c>
      <c r="K40" s="2">
        <v>1075</v>
      </c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</row>
    <row r="41" spans="1:23">
      <c r="A41" s="1">
        <v>41348</v>
      </c>
      <c r="B41" s="2">
        <v>1010</v>
      </c>
      <c r="C41" s="2">
        <v>1120</v>
      </c>
      <c r="D41" s="2">
        <v>1060</v>
      </c>
      <c r="E41" s="2">
        <v>1000</v>
      </c>
      <c r="F41" s="2">
        <v>1100</v>
      </c>
      <c r="G41" s="2"/>
      <c r="H41" s="2">
        <v>925</v>
      </c>
      <c r="I41" s="2">
        <v>990</v>
      </c>
      <c r="J41" s="2">
        <v>1015</v>
      </c>
      <c r="K41" s="2">
        <v>1050</v>
      </c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</row>
    <row r="42" spans="1:23">
      <c r="A42" s="1">
        <v>41351</v>
      </c>
      <c r="B42" s="2">
        <v>1010</v>
      </c>
      <c r="C42" s="2">
        <v>1120</v>
      </c>
      <c r="D42" s="2">
        <v>1060</v>
      </c>
      <c r="E42" s="2">
        <v>1000</v>
      </c>
      <c r="F42" s="2">
        <v>1100</v>
      </c>
      <c r="G42" s="2"/>
      <c r="H42" s="2">
        <v>925</v>
      </c>
      <c r="I42" s="2">
        <v>990</v>
      </c>
      <c r="J42" s="2">
        <v>1015</v>
      </c>
      <c r="K42" s="2">
        <v>1050</v>
      </c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</row>
    <row r="43" spans="1:23">
      <c r="A43" s="1">
        <v>41352</v>
      </c>
      <c r="B43" s="2">
        <v>1005</v>
      </c>
      <c r="C43" s="2">
        <v>1115</v>
      </c>
      <c r="D43" s="2">
        <v>1055</v>
      </c>
      <c r="E43" s="2">
        <v>995</v>
      </c>
      <c r="F43" s="2">
        <v>1095</v>
      </c>
      <c r="G43" s="2"/>
      <c r="H43" s="2">
        <v>920</v>
      </c>
      <c r="I43" s="2">
        <v>985</v>
      </c>
      <c r="J43" s="2">
        <v>1010</v>
      </c>
      <c r="K43" s="2">
        <v>1045</v>
      </c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</row>
    <row r="44" spans="1:23">
      <c r="A44" s="1">
        <v>41353</v>
      </c>
      <c r="B44" s="2">
        <v>1000</v>
      </c>
      <c r="C44" s="2">
        <v>1110</v>
      </c>
      <c r="D44" s="2">
        <v>1045</v>
      </c>
      <c r="E44" s="2">
        <v>990</v>
      </c>
      <c r="F44" s="2">
        <v>1090</v>
      </c>
      <c r="G44" s="2"/>
      <c r="H44" s="2">
        <v>915</v>
      </c>
      <c r="I44" s="2">
        <v>980</v>
      </c>
      <c r="J44" s="2">
        <v>1005</v>
      </c>
      <c r="K44" s="2">
        <v>1040</v>
      </c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</row>
    <row r="45" spans="1:23">
      <c r="A45" s="1">
        <v>41354</v>
      </c>
      <c r="B45" s="2">
        <v>995</v>
      </c>
      <c r="C45" s="2">
        <v>1105</v>
      </c>
      <c r="D45" s="2">
        <v>1040</v>
      </c>
      <c r="E45" s="2">
        <v>985</v>
      </c>
      <c r="F45" s="2">
        <v>1085</v>
      </c>
      <c r="G45" s="2"/>
      <c r="H45" s="2">
        <v>910</v>
      </c>
      <c r="I45" s="2">
        <v>975</v>
      </c>
      <c r="J45" s="2">
        <v>1000</v>
      </c>
      <c r="K45" s="2">
        <v>1035</v>
      </c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</row>
    <row r="46" spans="1:23">
      <c r="A46" s="1">
        <v>41355</v>
      </c>
      <c r="B46" s="2">
        <v>995</v>
      </c>
      <c r="C46" s="2">
        <v>1105</v>
      </c>
      <c r="D46" s="2">
        <v>1040</v>
      </c>
      <c r="E46" s="2">
        <v>985</v>
      </c>
      <c r="F46" s="2">
        <v>1085</v>
      </c>
      <c r="G46" s="2"/>
      <c r="H46" s="2">
        <v>910</v>
      </c>
      <c r="I46" s="2">
        <v>975</v>
      </c>
      <c r="J46" s="2">
        <v>1000</v>
      </c>
      <c r="K46" s="2">
        <v>1035</v>
      </c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</row>
    <row r="47" spans="1:23">
      <c r="A47" s="1">
        <v>41358</v>
      </c>
      <c r="B47" s="2">
        <v>995</v>
      </c>
      <c r="C47" s="2">
        <v>1105</v>
      </c>
      <c r="D47" s="2">
        <v>1040</v>
      </c>
      <c r="E47" s="2">
        <v>985</v>
      </c>
      <c r="F47" s="2">
        <v>1085</v>
      </c>
      <c r="G47" s="2"/>
      <c r="H47" s="2">
        <v>910</v>
      </c>
      <c r="I47" s="2">
        <v>975</v>
      </c>
      <c r="J47" s="2">
        <v>1000</v>
      </c>
      <c r="K47" s="2">
        <v>1035</v>
      </c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</row>
    <row r="48" spans="1:23">
      <c r="A48" s="1">
        <v>41359</v>
      </c>
      <c r="B48" s="2">
        <v>995</v>
      </c>
      <c r="C48" s="2">
        <v>1105</v>
      </c>
      <c r="D48" s="2">
        <v>1040</v>
      </c>
      <c r="E48" s="2">
        <v>985</v>
      </c>
      <c r="F48" s="2">
        <v>1085</v>
      </c>
      <c r="G48" s="2"/>
      <c r="H48" s="2">
        <v>910</v>
      </c>
      <c r="I48" s="2">
        <v>975</v>
      </c>
      <c r="J48" s="2">
        <v>1000</v>
      </c>
      <c r="K48" s="2">
        <v>1035</v>
      </c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</row>
    <row r="49" spans="1:23">
      <c r="A49" s="1">
        <v>41360</v>
      </c>
      <c r="B49" s="2">
        <v>995</v>
      </c>
      <c r="C49" s="2">
        <v>1105</v>
      </c>
      <c r="D49" s="2">
        <v>1040</v>
      </c>
      <c r="E49" s="2">
        <v>985</v>
      </c>
      <c r="F49" s="2">
        <v>1085</v>
      </c>
      <c r="G49" s="2"/>
      <c r="H49" s="2">
        <v>910</v>
      </c>
      <c r="I49" s="2">
        <v>975</v>
      </c>
      <c r="J49" s="2">
        <v>1000</v>
      </c>
      <c r="K49" s="2">
        <v>1035</v>
      </c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</row>
    <row r="50" spans="1:23">
      <c r="A50" s="1">
        <v>41361</v>
      </c>
      <c r="B50" s="2">
        <v>995</v>
      </c>
      <c r="C50" s="2">
        <v>1105</v>
      </c>
      <c r="D50" s="2">
        <v>1040</v>
      </c>
      <c r="E50" s="2">
        <v>985</v>
      </c>
      <c r="F50" s="2">
        <v>1085</v>
      </c>
      <c r="G50" s="2"/>
      <c r="H50" s="2">
        <v>910</v>
      </c>
      <c r="I50" s="2">
        <v>975</v>
      </c>
      <c r="J50" s="2">
        <v>1000</v>
      </c>
      <c r="K50" s="2">
        <v>1035</v>
      </c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</row>
    <row r="51" spans="1:23">
      <c r="A51" s="1">
        <v>41362</v>
      </c>
      <c r="B51" s="2">
        <v>995</v>
      </c>
      <c r="C51" s="2">
        <v>1105</v>
      </c>
      <c r="D51" s="2">
        <v>1040</v>
      </c>
      <c r="E51" s="2">
        <v>985</v>
      </c>
      <c r="F51" s="2">
        <v>1085</v>
      </c>
      <c r="G51" s="2"/>
      <c r="H51" s="2">
        <v>910</v>
      </c>
      <c r="I51" s="2">
        <v>975</v>
      </c>
      <c r="J51" s="2">
        <v>1000</v>
      </c>
      <c r="K51" s="2">
        <v>1035</v>
      </c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</row>
    <row r="52" spans="1:23">
      <c r="A52" s="1">
        <v>41365</v>
      </c>
      <c r="B52" s="2">
        <v>995</v>
      </c>
      <c r="C52" s="2">
        <v>1105</v>
      </c>
      <c r="D52" s="2">
        <v>1040</v>
      </c>
      <c r="E52" s="2">
        <v>985</v>
      </c>
      <c r="F52" s="2">
        <v>1085</v>
      </c>
      <c r="G52" s="2"/>
      <c r="H52" s="2">
        <v>910</v>
      </c>
      <c r="I52" s="2">
        <v>975</v>
      </c>
      <c r="J52" s="2">
        <v>1000</v>
      </c>
      <c r="K52" s="2">
        <v>1035</v>
      </c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</row>
    <row r="53" spans="1:23">
      <c r="A53" s="1">
        <v>41366</v>
      </c>
      <c r="B53" s="2">
        <v>990</v>
      </c>
      <c r="C53" s="2">
        <v>1100</v>
      </c>
      <c r="D53" s="2">
        <v>1035</v>
      </c>
      <c r="E53" s="2">
        <v>980</v>
      </c>
      <c r="F53" s="2">
        <v>1080</v>
      </c>
      <c r="G53" s="2"/>
      <c r="H53" s="2">
        <v>910</v>
      </c>
      <c r="I53" s="2">
        <v>970</v>
      </c>
      <c r="J53" s="2">
        <v>995</v>
      </c>
      <c r="K53" s="2">
        <v>1030</v>
      </c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</row>
    <row r="54" spans="1:23">
      <c r="A54" s="1">
        <v>41367</v>
      </c>
      <c r="B54" s="2">
        <v>990</v>
      </c>
      <c r="C54" s="2">
        <v>1100</v>
      </c>
      <c r="D54" s="2">
        <v>1035</v>
      </c>
      <c r="E54" s="2">
        <v>980</v>
      </c>
      <c r="F54" s="2">
        <v>1080</v>
      </c>
      <c r="G54" s="2"/>
      <c r="H54" s="2">
        <v>910</v>
      </c>
      <c r="I54" s="2">
        <v>970</v>
      </c>
      <c r="J54" s="2">
        <v>995</v>
      </c>
      <c r="K54" s="2">
        <v>1030</v>
      </c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</row>
    <row r="55" spans="1:23">
      <c r="A55" s="1">
        <v>41371</v>
      </c>
      <c r="B55" s="2">
        <v>990</v>
      </c>
      <c r="C55" s="2">
        <v>1100</v>
      </c>
      <c r="D55" s="2">
        <v>1035</v>
      </c>
      <c r="E55" s="2">
        <v>980</v>
      </c>
      <c r="F55" s="2">
        <v>1080</v>
      </c>
      <c r="G55" s="2"/>
      <c r="H55" s="2">
        <v>910</v>
      </c>
      <c r="I55" s="2">
        <v>970</v>
      </c>
      <c r="J55" s="2">
        <v>995</v>
      </c>
      <c r="K55" s="2">
        <v>1030</v>
      </c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</row>
    <row r="56" spans="1:23">
      <c r="A56" s="1">
        <v>41372</v>
      </c>
      <c r="B56" s="2">
        <v>990</v>
      </c>
      <c r="C56" s="2">
        <v>1100</v>
      </c>
      <c r="D56" s="2">
        <v>1035</v>
      </c>
      <c r="E56" s="2">
        <v>980</v>
      </c>
      <c r="F56" s="2">
        <v>1080</v>
      </c>
      <c r="G56" s="2"/>
      <c r="H56" s="2">
        <v>910</v>
      </c>
      <c r="I56" s="2">
        <v>970</v>
      </c>
      <c r="J56" s="2">
        <v>995</v>
      </c>
      <c r="K56" s="2">
        <v>1030</v>
      </c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</row>
    <row r="57" spans="1:23">
      <c r="A57" s="1">
        <v>41373</v>
      </c>
      <c r="B57" s="2">
        <v>1000</v>
      </c>
      <c r="C57" s="2">
        <v>1110</v>
      </c>
      <c r="D57" s="2">
        <v>1045</v>
      </c>
      <c r="E57" s="2">
        <v>990</v>
      </c>
      <c r="F57" s="2">
        <v>1090</v>
      </c>
      <c r="G57" s="2"/>
      <c r="H57" s="2">
        <v>920</v>
      </c>
      <c r="I57" s="2">
        <v>980</v>
      </c>
      <c r="J57" s="2">
        <v>1005</v>
      </c>
      <c r="K57" s="2">
        <v>1040</v>
      </c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</row>
    <row r="58" spans="1:23">
      <c r="A58" s="1">
        <v>41374</v>
      </c>
      <c r="B58" s="2">
        <v>1005</v>
      </c>
      <c r="C58" s="2">
        <v>1115</v>
      </c>
      <c r="D58" s="2">
        <v>1050</v>
      </c>
      <c r="E58" s="2">
        <v>995</v>
      </c>
      <c r="F58" s="2">
        <v>1095</v>
      </c>
      <c r="G58" s="2"/>
      <c r="H58" s="2">
        <v>925</v>
      </c>
      <c r="I58" s="2">
        <v>985</v>
      </c>
      <c r="J58" s="2">
        <v>1010</v>
      </c>
      <c r="K58" s="2">
        <v>1045</v>
      </c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</row>
    <row r="59" spans="1:23">
      <c r="A59" s="1">
        <v>41375</v>
      </c>
      <c r="B59" s="2">
        <v>1010</v>
      </c>
      <c r="C59" s="2">
        <v>1120</v>
      </c>
      <c r="D59" s="2">
        <v>1055</v>
      </c>
      <c r="E59" s="2">
        <v>1000</v>
      </c>
      <c r="F59" s="2">
        <v>1100</v>
      </c>
      <c r="G59" s="2"/>
      <c r="H59" s="2">
        <v>930</v>
      </c>
      <c r="I59" s="2">
        <v>990</v>
      </c>
      <c r="J59" s="2">
        <v>1015</v>
      </c>
      <c r="K59" s="2">
        <v>1050</v>
      </c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</row>
    <row r="60" spans="1:23">
      <c r="A60" s="1">
        <v>41376</v>
      </c>
      <c r="B60" s="2">
        <v>1010</v>
      </c>
      <c r="C60" s="2">
        <v>1120</v>
      </c>
      <c r="D60" s="2">
        <v>1055</v>
      </c>
      <c r="E60" s="2">
        <v>1000</v>
      </c>
      <c r="F60" s="2">
        <v>1100</v>
      </c>
      <c r="G60" s="2"/>
      <c r="H60" s="2">
        <v>930</v>
      </c>
      <c r="I60" s="2">
        <v>990</v>
      </c>
      <c r="J60" s="2">
        <v>1015</v>
      </c>
      <c r="K60" s="2">
        <v>1050</v>
      </c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</row>
    <row r="61" spans="1:23">
      <c r="A61" s="1">
        <v>41379</v>
      </c>
      <c r="B61" s="2">
        <v>1010</v>
      </c>
      <c r="C61" s="2">
        <v>1120</v>
      </c>
      <c r="D61" s="2">
        <v>1055</v>
      </c>
      <c r="E61" s="2">
        <v>1000</v>
      </c>
      <c r="F61" s="2">
        <v>1100</v>
      </c>
      <c r="G61" s="2"/>
      <c r="H61" s="2">
        <v>930</v>
      </c>
      <c r="I61" s="2">
        <v>990</v>
      </c>
      <c r="J61" s="2">
        <v>1015</v>
      </c>
      <c r="K61" s="2">
        <v>1050</v>
      </c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</row>
    <row r="62" spans="1:23">
      <c r="A62" s="1">
        <v>41380</v>
      </c>
      <c r="B62" s="2">
        <v>1010</v>
      </c>
      <c r="C62" s="2">
        <v>1120</v>
      </c>
      <c r="D62" s="2">
        <v>1055</v>
      </c>
      <c r="E62" s="2">
        <v>1000</v>
      </c>
      <c r="F62" s="2">
        <v>1100</v>
      </c>
      <c r="G62" s="2"/>
      <c r="H62" s="2">
        <v>930</v>
      </c>
      <c r="I62" s="2">
        <v>990</v>
      </c>
      <c r="J62" s="2">
        <v>1015</v>
      </c>
      <c r="K62" s="2">
        <v>1050</v>
      </c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</row>
    <row r="63" spans="1:23">
      <c r="A63" s="1">
        <v>41381</v>
      </c>
      <c r="B63" s="2">
        <v>1000</v>
      </c>
      <c r="C63" s="2">
        <v>1100</v>
      </c>
      <c r="D63" s="2">
        <v>1045</v>
      </c>
      <c r="E63" s="2">
        <v>990</v>
      </c>
      <c r="F63" s="2">
        <v>1090</v>
      </c>
      <c r="G63" s="2"/>
      <c r="H63" s="2">
        <v>920</v>
      </c>
      <c r="I63" s="2">
        <v>980</v>
      </c>
      <c r="J63" s="2">
        <v>1005</v>
      </c>
      <c r="K63" s="2">
        <v>1040</v>
      </c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</row>
    <row r="64" spans="1:23">
      <c r="A64" s="1">
        <v>41382</v>
      </c>
      <c r="B64" s="2">
        <v>1000</v>
      </c>
      <c r="C64" s="2">
        <v>1100</v>
      </c>
      <c r="D64" s="2">
        <v>1045</v>
      </c>
      <c r="E64" s="2">
        <v>990</v>
      </c>
      <c r="F64" s="2">
        <v>1090</v>
      </c>
      <c r="G64" s="2"/>
      <c r="H64" s="2">
        <v>920</v>
      </c>
      <c r="I64" s="2">
        <v>980</v>
      </c>
      <c r="J64" s="2">
        <v>1005</v>
      </c>
      <c r="K64" s="2">
        <v>1040</v>
      </c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</row>
    <row r="65" spans="1:23">
      <c r="A65" s="1">
        <v>41383</v>
      </c>
      <c r="B65" s="2">
        <v>1000</v>
      </c>
      <c r="C65" s="2">
        <v>1100</v>
      </c>
      <c r="D65" s="2">
        <v>1045</v>
      </c>
      <c r="E65" s="2">
        <v>990</v>
      </c>
      <c r="F65" s="2">
        <v>1090</v>
      </c>
      <c r="G65" s="2"/>
      <c r="H65" s="2">
        <v>920</v>
      </c>
      <c r="I65" s="2">
        <v>980</v>
      </c>
      <c r="J65" s="2">
        <v>1005</v>
      </c>
      <c r="K65" s="2">
        <v>1040</v>
      </c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</row>
    <row r="66" spans="1:23">
      <c r="A66" s="1">
        <v>41386</v>
      </c>
      <c r="B66" s="2">
        <v>995</v>
      </c>
      <c r="C66" s="2">
        <v>1095</v>
      </c>
      <c r="D66" s="2">
        <v>1040</v>
      </c>
      <c r="E66" s="2">
        <v>985</v>
      </c>
      <c r="F66" s="2">
        <v>1085</v>
      </c>
      <c r="G66" s="2"/>
      <c r="H66" s="2">
        <v>915</v>
      </c>
      <c r="I66" s="2">
        <v>975</v>
      </c>
      <c r="J66" s="2">
        <v>1000</v>
      </c>
      <c r="K66" s="2">
        <v>1035</v>
      </c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</row>
    <row r="67" spans="1:23">
      <c r="A67" s="1">
        <v>41387</v>
      </c>
      <c r="B67" s="2">
        <v>995</v>
      </c>
      <c r="C67" s="2">
        <v>1095</v>
      </c>
      <c r="D67" s="2">
        <v>1040</v>
      </c>
      <c r="E67" s="2">
        <v>985</v>
      </c>
      <c r="F67" s="2">
        <v>1085</v>
      </c>
      <c r="G67" s="2"/>
      <c r="H67" s="2">
        <v>915</v>
      </c>
      <c r="I67" s="2">
        <v>975</v>
      </c>
      <c r="J67" s="2">
        <v>1000</v>
      </c>
      <c r="K67" s="2">
        <v>1035</v>
      </c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</row>
    <row r="68" spans="1:23">
      <c r="A68" s="1">
        <v>41388</v>
      </c>
      <c r="B68" s="2">
        <v>990</v>
      </c>
      <c r="C68" s="2">
        <v>1090</v>
      </c>
      <c r="D68" s="2">
        <v>1035</v>
      </c>
      <c r="E68" s="2">
        <v>980</v>
      </c>
      <c r="F68" s="2">
        <v>1080</v>
      </c>
      <c r="G68" s="2"/>
      <c r="H68" s="2">
        <v>910</v>
      </c>
      <c r="I68" s="2">
        <v>970</v>
      </c>
      <c r="J68" s="2">
        <v>995</v>
      </c>
      <c r="K68" s="2">
        <v>1030</v>
      </c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</row>
    <row r="69" spans="1:23">
      <c r="A69" s="1">
        <v>41389</v>
      </c>
      <c r="B69" s="2">
        <v>990</v>
      </c>
      <c r="C69" s="2">
        <v>1090</v>
      </c>
      <c r="D69" s="2">
        <v>1035</v>
      </c>
      <c r="E69" s="2">
        <v>980</v>
      </c>
      <c r="F69" s="2">
        <v>1080</v>
      </c>
      <c r="G69" s="2"/>
      <c r="H69" s="2">
        <v>910</v>
      </c>
      <c r="I69" s="2">
        <v>970</v>
      </c>
      <c r="J69" s="2">
        <v>995</v>
      </c>
      <c r="K69" s="2">
        <v>1030</v>
      </c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</row>
    <row r="70" spans="1:23">
      <c r="A70" s="1">
        <v>41390</v>
      </c>
      <c r="B70" s="2">
        <v>985</v>
      </c>
      <c r="C70" s="2">
        <v>1085</v>
      </c>
      <c r="D70" s="2">
        <v>1030</v>
      </c>
      <c r="E70" s="2">
        <v>975</v>
      </c>
      <c r="F70" s="2">
        <v>1075</v>
      </c>
      <c r="G70" s="2"/>
      <c r="H70" s="2">
        <v>905</v>
      </c>
      <c r="I70" s="2">
        <v>965</v>
      </c>
      <c r="J70" s="2">
        <v>990</v>
      </c>
      <c r="K70" s="2">
        <v>1025</v>
      </c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</row>
    <row r="71" spans="1:23">
      <c r="A71" s="1">
        <v>41391</v>
      </c>
      <c r="B71" s="2">
        <v>980</v>
      </c>
      <c r="C71" s="2">
        <v>1080</v>
      </c>
      <c r="D71" s="2">
        <v>1025</v>
      </c>
      <c r="E71" s="2">
        <v>970</v>
      </c>
      <c r="F71" s="2">
        <v>1070</v>
      </c>
      <c r="G71" s="2"/>
      <c r="H71" s="2">
        <v>900</v>
      </c>
      <c r="I71" s="2">
        <v>960</v>
      </c>
      <c r="J71" s="2">
        <v>985</v>
      </c>
      <c r="K71" s="2">
        <v>1020</v>
      </c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</row>
    <row r="72" spans="1:23">
      <c r="A72" s="1">
        <v>41392</v>
      </c>
      <c r="B72" s="2">
        <v>980</v>
      </c>
      <c r="C72" s="2">
        <v>1080</v>
      </c>
      <c r="D72" s="2">
        <v>1025</v>
      </c>
      <c r="E72" s="2">
        <v>970</v>
      </c>
      <c r="F72" s="2">
        <v>1070</v>
      </c>
      <c r="G72" s="2"/>
      <c r="H72" s="2">
        <v>900</v>
      </c>
      <c r="I72" s="2">
        <v>960</v>
      </c>
      <c r="J72" s="2">
        <v>985</v>
      </c>
      <c r="K72" s="2">
        <v>1020</v>
      </c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</row>
    <row r="73" spans="1:23">
      <c r="A73" s="1">
        <v>41396</v>
      </c>
      <c r="B73" s="2">
        <v>980</v>
      </c>
      <c r="C73" s="2">
        <v>1080</v>
      </c>
      <c r="D73" s="2">
        <v>1025</v>
      </c>
      <c r="E73" s="2">
        <v>970</v>
      </c>
      <c r="F73" s="2">
        <v>1070</v>
      </c>
      <c r="G73" s="2"/>
      <c r="H73" s="2">
        <v>895</v>
      </c>
      <c r="I73" s="2">
        <v>960</v>
      </c>
      <c r="J73" s="2">
        <v>985</v>
      </c>
      <c r="K73" s="2">
        <v>1020</v>
      </c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</row>
    <row r="74" spans="1:23">
      <c r="A74" s="1">
        <v>41397</v>
      </c>
      <c r="B74" s="2">
        <v>975</v>
      </c>
      <c r="C74" s="2">
        <v>1075</v>
      </c>
      <c r="D74" s="2">
        <v>1020</v>
      </c>
      <c r="E74" s="2">
        <v>965</v>
      </c>
      <c r="F74" s="2">
        <v>1065</v>
      </c>
      <c r="G74" s="2"/>
      <c r="H74" s="2">
        <v>890</v>
      </c>
      <c r="I74" s="2">
        <v>955</v>
      </c>
      <c r="J74" s="2">
        <v>980</v>
      </c>
      <c r="K74" s="2">
        <v>1015</v>
      </c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</row>
    <row r="75" spans="1:23">
      <c r="A75" s="1">
        <v>41400</v>
      </c>
      <c r="B75" s="2">
        <v>975</v>
      </c>
      <c r="C75" s="2">
        <v>1075</v>
      </c>
      <c r="D75" s="2">
        <v>1020</v>
      </c>
      <c r="E75" s="2">
        <v>965</v>
      </c>
      <c r="F75" s="2">
        <v>1065</v>
      </c>
      <c r="G75" s="2"/>
      <c r="H75" s="2">
        <v>890</v>
      </c>
      <c r="I75" s="2">
        <v>955</v>
      </c>
      <c r="J75" s="2">
        <v>980</v>
      </c>
      <c r="K75" s="2">
        <v>1015</v>
      </c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</row>
    <row r="76" spans="1:23">
      <c r="A76" s="1">
        <v>41401</v>
      </c>
      <c r="B76" s="2">
        <v>975</v>
      </c>
      <c r="C76" s="2">
        <v>1075</v>
      </c>
      <c r="D76" s="2">
        <v>1020</v>
      </c>
      <c r="E76" s="2">
        <v>965</v>
      </c>
      <c r="F76" s="2">
        <v>1065</v>
      </c>
      <c r="G76" s="2"/>
      <c r="H76" s="2">
        <v>890</v>
      </c>
      <c r="I76" s="2">
        <v>955</v>
      </c>
      <c r="J76" s="2">
        <v>980</v>
      </c>
      <c r="K76" s="2">
        <v>1015</v>
      </c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</row>
    <row r="77" spans="1:23">
      <c r="A77" s="1">
        <v>41402</v>
      </c>
      <c r="B77" s="2">
        <v>975</v>
      </c>
      <c r="C77" s="2">
        <v>1075</v>
      </c>
      <c r="D77" s="2">
        <v>1020</v>
      </c>
      <c r="E77" s="2">
        <v>965</v>
      </c>
      <c r="F77" s="2">
        <v>1065</v>
      </c>
      <c r="G77" s="2"/>
      <c r="H77" s="2">
        <v>890</v>
      </c>
      <c r="I77" s="2">
        <v>955</v>
      </c>
      <c r="J77" s="2">
        <v>980</v>
      </c>
      <c r="K77" s="2">
        <v>1015</v>
      </c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</row>
    <row r="78" spans="1:23">
      <c r="A78" s="1">
        <v>41403</v>
      </c>
      <c r="B78" s="2">
        <v>975</v>
      </c>
      <c r="C78" s="2">
        <v>1075</v>
      </c>
      <c r="D78" s="2">
        <v>1020</v>
      </c>
      <c r="E78" s="2">
        <v>965</v>
      </c>
      <c r="F78" s="2">
        <v>1065</v>
      </c>
      <c r="G78" s="2"/>
      <c r="H78" s="2">
        <v>890</v>
      </c>
      <c r="I78" s="2">
        <v>955</v>
      </c>
      <c r="J78" s="2">
        <v>980</v>
      </c>
      <c r="K78" s="2">
        <v>1015</v>
      </c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</row>
    <row r="79" spans="1:23">
      <c r="A79" s="1">
        <v>41404</v>
      </c>
      <c r="B79" s="2">
        <v>965</v>
      </c>
      <c r="C79" s="2">
        <v>1065</v>
      </c>
      <c r="D79" s="2">
        <v>1010</v>
      </c>
      <c r="E79" s="2">
        <v>955</v>
      </c>
      <c r="F79" s="2">
        <v>1055</v>
      </c>
      <c r="G79" s="2"/>
      <c r="H79" s="2">
        <v>885</v>
      </c>
      <c r="I79" s="2">
        <v>945</v>
      </c>
      <c r="J79" s="2">
        <v>970</v>
      </c>
      <c r="K79" s="2">
        <v>1005</v>
      </c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</row>
    <row r="80" spans="1:23">
      <c r="A80" s="1">
        <v>41407</v>
      </c>
      <c r="B80" s="2">
        <v>960</v>
      </c>
      <c r="C80" s="2">
        <v>1060</v>
      </c>
      <c r="D80" s="2">
        <v>1005</v>
      </c>
      <c r="E80" s="2">
        <v>950</v>
      </c>
      <c r="F80" s="2">
        <v>1050</v>
      </c>
      <c r="G80" s="2"/>
      <c r="H80" s="2">
        <v>880</v>
      </c>
      <c r="I80" s="2">
        <v>940</v>
      </c>
      <c r="J80" s="2">
        <v>965</v>
      </c>
      <c r="K80" s="2">
        <v>1005</v>
      </c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</row>
    <row r="81" spans="1:23">
      <c r="A81" s="1">
        <v>41408</v>
      </c>
      <c r="B81" s="2">
        <v>955</v>
      </c>
      <c r="C81" s="2">
        <v>1065</v>
      </c>
      <c r="D81" s="2">
        <v>1005</v>
      </c>
      <c r="E81" s="2">
        <v>945</v>
      </c>
      <c r="F81" s="2">
        <v>1045</v>
      </c>
      <c r="G81" s="2"/>
      <c r="H81" s="2">
        <v>875</v>
      </c>
      <c r="I81" s="2">
        <v>935</v>
      </c>
      <c r="J81" s="2">
        <v>960</v>
      </c>
      <c r="K81" s="2">
        <v>1005</v>
      </c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</row>
    <row r="82" spans="1:23">
      <c r="A82" s="1">
        <v>41409</v>
      </c>
      <c r="B82" s="2">
        <v>955</v>
      </c>
      <c r="C82" s="2">
        <v>1065</v>
      </c>
      <c r="D82" s="2">
        <v>1005</v>
      </c>
      <c r="E82" s="2">
        <v>945</v>
      </c>
      <c r="F82" s="2">
        <v>1045</v>
      </c>
      <c r="G82" s="2"/>
      <c r="H82" s="2">
        <v>875</v>
      </c>
      <c r="I82" s="2">
        <v>935</v>
      </c>
      <c r="J82" s="2">
        <v>960</v>
      </c>
      <c r="K82" s="2">
        <v>1005</v>
      </c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</row>
    <row r="83" spans="1:23">
      <c r="A83" s="1">
        <v>41410</v>
      </c>
      <c r="B83" s="2">
        <v>945</v>
      </c>
      <c r="C83" s="2">
        <v>1055</v>
      </c>
      <c r="D83" s="2">
        <v>1005</v>
      </c>
      <c r="E83" s="2">
        <v>935</v>
      </c>
      <c r="F83" s="2">
        <v>1035</v>
      </c>
      <c r="G83" s="2"/>
      <c r="H83" s="2">
        <v>855</v>
      </c>
      <c r="I83" s="2">
        <v>925</v>
      </c>
      <c r="J83" s="2">
        <v>950</v>
      </c>
      <c r="K83" s="2">
        <v>1005</v>
      </c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</row>
    <row r="84" spans="1:23">
      <c r="A84" s="1">
        <v>41411</v>
      </c>
      <c r="B84" s="2">
        <v>935</v>
      </c>
      <c r="C84" s="2">
        <v>1045</v>
      </c>
      <c r="D84" s="2">
        <v>995</v>
      </c>
      <c r="E84" s="2">
        <v>925</v>
      </c>
      <c r="F84" s="2">
        <v>1025</v>
      </c>
      <c r="G84" s="2"/>
      <c r="H84" s="2">
        <v>845</v>
      </c>
      <c r="I84" s="2">
        <v>915</v>
      </c>
      <c r="J84" s="2">
        <v>940</v>
      </c>
      <c r="K84" s="2">
        <v>995</v>
      </c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</row>
    <row r="85" spans="1:23">
      <c r="A85" s="1">
        <v>41414</v>
      </c>
      <c r="B85" s="2">
        <v>925</v>
      </c>
      <c r="C85" s="2">
        <v>1035</v>
      </c>
      <c r="D85" s="2">
        <v>985</v>
      </c>
      <c r="E85" s="2">
        <v>915</v>
      </c>
      <c r="F85" s="2">
        <v>1015</v>
      </c>
      <c r="G85" s="2"/>
      <c r="H85" s="2">
        <v>835</v>
      </c>
      <c r="I85" s="2">
        <v>905</v>
      </c>
      <c r="J85" s="2">
        <v>930</v>
      </c>
      <c r="K85" s="2">
        <v>985</v>
      </c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</row>
    <row r="86" spans="1:23">
      <c r="A86" s="1">
        <v>41415</v>
      </c>
      <c r="B86" s="2">
        <v>920</v>
      </c>
      <c r="C86" s="2">
        <v>1030</v>
      </c>
      <c r="D86" s="2">
        <v>980</v>
      </c>
      <c r="E86" s="2">
        <v>910</v>
      </c>
      <c r="F86" s="2">
        <v>1010</v>
      </c>
      <c r="G86" s="2"/>
      <c r="H86" s="2">
        <v>830</v>
      </c>
      <c r="I86" s="2">
        <v>900</v>
      </c>
      <c r="J86" s="2">
        <v>925</v>
      </c>
      <c r="K86" s="2">
        <v>980</v>
      </c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</row>
    <row r="87" spans="1:23">
      <c r="A87" s="1">
        <v>41416</v>
      </c>
      <c r="B87" s="2">
        <v>920</v>
      </c>
      <c r="C87" s="2">
        <v>1030</v>
      </c>
      <c r="D87" s="2">
        <v>980</v>
      </c>
      <c r="E87" s="2">
        <v>910</v>
      </c>
      <c r="F87" s="2">
        <v>1010</v>
      </c>
      <c r="G87" s="2"/>
      <c r="H87" s="2">
        <v>830</v>
      </c>
      <c r="I87" s="2">
        <v>900</v>
      </c>
      <c r="J87" s="2">
        <v>925</v>
      </c>
      <c r="K87" s="2">
        <v>980</v>
      </c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</row>
    <row r="88" spans="1:23">
      <c r="A88" s="1">
        <v>41417</v>
      </c>
      <c r="B88" s="2">
        <v>915</v>
      </c>
      <c r="C88" s="2">
        <v>1025</v>
      </c>
      <c r="D88" s="2">
        <v>975</v>
      </c>
      <c r="E88" s="2">
        <v>905</v>
      </c>
      <c r="F88" s="2">
        <v>1005</v>
      </c>
      <c r="G88" s="2"/>
      <c r="H88" s="2">
        <v>825</v>
      </c>
      <c r="I88" s="2">
        <v>895</v>
      </c>
      <c r="J88" s="2">
        <v>920</v>
      </c>
      <c r="K88" s="2">
        <v>975</v>
      </c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</row>
    <row r="89" spans="1:23">
      <c r="A89" s="1">
        <v>41418</v>
      </c>
      <c r="B89" s="2">
        <v>910</v>
      </c>
      <c r="C89" s="2">
        <v>1020</v>
      </c>
      <c r="D89" s="2">
        <v>970</v>
      </c>
      <c r="E89" s="2">
        <v>900</v>
      </c>
      <c r="F89" s="2">
        <v>1000</v>
      </c>
      <c r="G89" s="2"/>
      <c r="H89" s="2">
        <v>820</v>
      </c>
      <c r="I89" s="2">
        <v>890</v>
      </c>
      <c r="J89" s="2">
        <v>915</v>
      </c>
      <c r="K89" s="2">
        <v>970</v>
      </c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</row>
    <row r="90" spans="1:23">
      <c r="A90" s="1">
        <v>41421</v>
      </c>
      <c r="B90" s="2">
        <v>905</v>
      </c>
      <c r="C90" s="2">
        <v>1015</v>
      </c>
      <c r="D90" s="2">
        <v>965</v>
      </c>
      <c r="E90" s="2">
        <v>895</v>
      </c>
      <c r="F90" s="2">
        <v>995</v>
      </c>
      <c r="G90" s="2"/>
      <c r="H90" s="2">
        <v>815</v>
      </c>
      <c r="I90" s="2">
        <v>885</v>
      </c>
      <c r="J90" s="2">
        <v>910</v>
      </c>
      <c r="K90" s="2">
        <v>965</v>
      </c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</row>
    <row r="91" spans="1:23">
      <c r="A91" s="1">
        <v>41422</v>
      </c>
      <c r="B91" s="2">
        <v>895</v>
      </c>
      <c r="C91" s="2">
        <v>1005</v>
      </c>
      <c r="D91" s="2">
        <v>955</v>
      </c>
      <c r="E91" s="2">
        <v>885</v>
      </c>
      <c r="F91" s="2">
        <v>985</v>
      </c>
      <c r="G91" s="2"/>
      <c r="H91" s="2">
        <v>800</v>
      </c>
      <c r="I91" s="2">
        <v>875</v>
      </c>
      <c r="J91" s="2">
        <v>900</v>
      </c>
      <c r="K91" s="2">
        <v>955</v>
      </c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</row>
    <row r="92" spans="1:23">
      <c r="A92" s="1">
        <v>41423</v>
      </c>
      <c r="B92" s="2">
        <v>875</v>
      </c>
      <c r="C92" s="2">
        <v>985</v>
      </c>
      <c r="D92" s="2">
        <v>935</v>
      </c>
      <c r="E92" s="2">
        <v>865</v>
      </c>
      <c r="F92" s="2">
        <v>965</v>
      </c>
      <c r="G92" s="2"/>
      <c r="H92" s="2">
        <v>780</v>
      </c>
      <c r="I92" s="2">
        <v>855</v>
      </c>
      <c r="J92" s="2">
        <v>880</v>
      </c>
      <c r="K92" s="2">
        <v>935</v>
      </c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</row>
    <row r="93" spans="1:23">
      <c r="A93" s="1">
        <v>41424</v>
      </c>
      <c r="B93" s="2">
        <v>860</v>
      </c>
      <c r="C93" s="2">
        <v>970</v>
      </c>
      <c r="D93" s="2">
        <v>920</v>
      </c>
      <c r="E93" s="2">
        <v>850</v>
      </c>
      <c r="F93" s="2">
        <v>950</v>
      </c>
      <c r="G93" s="2"/>
      <c r="H93" s="2">
        <v>760</v>
      </c>
      <c r="I93" s="2">
        <v>840</v>
      </c>
      <c r="J93" s="2">
        <v>865</v>
      </c>
      <c r="K93" s="2">
        <v>920</v>
      </c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</row>
    <row r="94" spans="1:23">
      <c r="A94" s="1">
        <v>41425</v>
      </c>
      <c r="B94" s="2">
        <v>830</v>
      </c>
      <c r="C94" s="2">
        <v>940</v>
      </c>
      <c r="D94" s="2">
        <v>890</v>
      </c>
      <c r="E94" s="2">
        <v>820</v>
      </c>
      <c r="F94" s="2">
        <v>920</v>
      </c>
      <c r="G94" s="2"/>
      <c r="H94" s="2">
        <v>730</v>
      </c>
      <c r="I94" s="2">
        <v>810</v>
      </c>
      <c r="J94" s="2">
        <v>835</v>
      </c>
      <c r="K94" s="2">
        <v>890</v>
      </c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</row>
    <row r="95" spans="1:23">
      <c r="A95" s="1">
        <v>41428</v>
      </c>
      <c r="B95" s="2">
        <v>830</v>
      </c>
      <c r="C95" s="2">
        <v>940</v>
      </c>
      <c r="D95" s="2">
        <v>890</v>
      </c>
      <c r="E95" s="2">
        <v>805</v>
      </c>
      <c r="F95" s="2">
        <v>905</v>
      </c>
      <c r="G95" s="2"/>
      <c r="H95" s="2">
        <v>715</v>
      </c>
      <c r="I95" s="2">
        <v>795</v>
      </c>
      <c r="J95" s="2">
        <v>820</v>
      </c>
      <c r="K95" s="2">
        <v>875</v>
      </c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</row>
    <row r="96" spans="1:23">
      <c r="A96" s="1">
        <v>41429</v>
      </c>
      <c r="B96" s="2">
        <v>855</v>
      </c>
      <c r="C96" s="2">
        <v>950</v>
      </c>
      <c r="D96" s="2">
        <v>900</v>
      </c>
      <c r="E96" s="2">
        <v>825</v>
      </c>
      <c r="F96" s="2">
        <v>915</v>
      </c>
      <c r="G96" s="2"/>
      <c r="H96" s="2">
        <v>740</v>
      </c>
      <c r="I96" s="2">
        <v>815</v>
      </c>
      <c r="J96" s="2">
        <v>840</v>
      </c>
      <c r="K96" s="2">
        <v>890</v>
      </c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</row>
    <row r="97" spans="1:23">
      <c r="A97" s="1">
        <v>41430</v>
      </c>
      <c r="B97" s="2">
        <v>870</v>
      </c>
      <c r="C97" s="2">
        <v>965</v>
      </c>
      <c r="D97" s="2">
        <v>915</v>
      </c>
      <c r="E97" s="2">
        <v>840</v>
      </c>
      <c r="F97" s="2">
        <v>930</v>
      </c>
      <c r="G97" s="2"/>
      <c r="H97" s="2">
        <v>755</v>
      </c>
      <c r="I97" s="2">
        <v>830</v>
      </c>
      <c r="J97" s="2">
        <v>855</v>
      </c>
      <c r="K97" s="2">
        <v>905</v>
      </c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</row>
    <row r="98" spans="1:23">
      <c r="A98" s="1">
        <v>41431</v>
      </c>
      <c r="B98" s="2">
        <v>875</v>
      </c>
      <c r="C98" s="2">
        <v>970</v>
      </c>
      <c r="D98" s="2">
        <v>920</v>
      </c>
      <c r="E98" s="2">
        <v>845</v>
      </c>
      <c r="F98" s="2">
        <v>935</v>
      </c>
      <c r="G98" s="2"/>
      <c r="H98" s="2">
        <v>760</v>
      </c>
      <c r="I98" s="2">
        <v>835</v>
      </c>
      <c r="J98" s="2">
        <v>860</v>
      </c>
      <c r="K98" s="2">
        <v>910</v>
      </c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</row>
    <row r="99" spans="1:23">
      <c r="A99" s="1">
        <v>41432</v>
      </c>
      <c r="B99" s="2">
        <v>875</v>
      </c>
      <c r="C99" s="2">
        <v>970</v>
      </c>
      <c r="D99" s="2">
        <v>920</v>
      </c>
      <c r="E99" s="2">
        <v>835</v>
      </c>
      <c r="F99" s="2">
        <v>925</v>
      </c>
      <c r="G99" s="2"/>
      <c r="H99" s="2">
        <v>750</v>
      </c>
      <c r="I99" s="2">
        <v>825</v>
      </c>
      <c r="J99" s="2">
        <v>850</v>
      </c>
      <c r="K99" s="2">
        <v>910</v>
      </c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</row>
    <row r="100" spans="1:23">
      <c r="A100" s="1">
        <v>41433</v>
      </c>
      <c r="B100" s="2">
        <v>865</v>
      </c>
      <c r="C100" s="2">
        <v>960</v>
      </c>
      <c r="D100" s="2">
        <v>910</v>
      </c>
      <c r="E100" s="2">
        <v>825</v>
      </c>
      <c r="F100" s="2">
        <v>915</v>
      </c>
      <c r="G100" s="2"/>
      <c r="H100" s="2">
        <v>740</v>
      </c>
      <c r="I100" s="2">
        <v>815</v>
      </c>
      <c r="J100" s="2">
        <v>840</v>
      </c>
      <c r="K100" s="2">
        <v>900</v>
      </c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</row>
    <row r="101" spans="1:23">
      <c r="A101" s="1">
        <v>41434</v>
      </c>
      <c r="B101" s="2">
        <v>860</v>
      </c>
      <c r="C101" s="2">
        <v>955</v>
      </c>
      <c r="D101" s="2">
        <v>905</v>
      </c>
      <c r="E101" s="2">
        <v>820</v>
      </c>
      <c r="F101" s="2">
        <v>910</v>
      </c>
      <c r="G101" s="2"/>
      <c r="H101" s="2">
        <v>735</v>
      </c>
      <c r="I101" s="2">
        <v>810</v>
      </c>
      <c r="J101" s="2">
        <v>835</v>
      </c>
      <c r="K101" s="2">
        <v>895</v>
      </c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</row>
    <row r="102" spans="1:23">
      <c r="A102" s="1">
        <v>41438</v>
      </c>
      <c r="B102" s="2">
        <v>860</v>
      </c>
      <c r="C102" s="2">
        <v>955</v>
      </c>
      <c r="D102" s="2">
        <v>905</v>
      </c>
      <c r="E102" s="2">
        <v>820</v>
      </c>
      <c r="F102" s="2">
        <v>910</v>
      </c>
      <c r="G102" s="2"/>
      <c r="H102" s="2">
        <v>735</v>
      </c>
      <c r="I102" s="2">
        <v>810</v>
      </c>
      <c r="J102" s="2">
        <v>835</v>
      </c>
      <c r="K102" s="2">
        <v>895</v>
      </c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</row>
    <row r="103" spans="1:23">
      <c r="A103" s="1">
        <v>41439</v>
      </c>
      <c r="B103" s="2">
        <v>865</v>
      </c>
      <c r="C103" s="2">
        <v>960</v>
      </c>
      <c r="D103" s="2">
        <v>910</v>
      </c>
      <c r="E103" s="2">
        <v>825</v>
      </c>
      <c r="F103" s="2">
        <v>915</v>
      </c>
      <c r="G103" s="2"/>
      <c r="H103" s="2">
        <v>735</v>
      </c>
      <c r="I103" s="2">
        <v>815</v>
      </c>
      <c r="J103" s="2">
        <v>840</v>
      </c>
      <c r="K103" s="2">
        <v>900</v>
      </c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</row>
    <row r="104" spans="1:23">
      <c r="A104" s="1">
        <v>41442</v>
      </c>
      <c r="B104" s="2">
        <v>865</v>
      </c>
      <c r="C104" s="2">
        <v>970</v>
      </c>
      <c r="D104" s="2">
        <v>910</v>
      </c>
      <c r="E104" s="2">
        <v>825</v>
      </c>
      <c r="F104" s="2">
        <v>925</v>
      </c>
      <c r="G104" s="2"/>
      <c r="H104" s="2">
        <v>740</v>
      </c>
      <c r="I104" s="2">
        <v>815</v>
      </c>
      <c r="J104" s="2">
        <v>840</v>
      </c>
      <c r="K104" s="2">
        <v>900</v>
      </c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</row>
    <row r="105" spans="1:23">
      <c r="A105" s="1">
        <v>41443</v>
      </c>
      <c r="B105" s="2">
        <v>875</v>
      </c>
      <c r="C105" s="2">
        <v>980</v>
      </c>
      <c r="D105" s="2">
        <v>920</v>
      </c>
      <c r="E105" s="2">
        <v>835</v>
      </c>
      <c r="F105" s="2">
        <v>935</v>
      </c>
      <c r="G105" s="2"/>
      <c r="H105" s="2">
        <v>750</v>
      </c>
      <c r="I105" s="2">
        <v>825</v>
      </c>
      <c r="J105" s="2">
        <v>850</v>
      </c>
      <c r="K105" s="2">
        <v>910</v>
      </c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</row>
    <row r="106" spans="1:23">
      <c r="A106" s="1">
        <v>41444</v>
      </c>
      <c r="B106" s="2">
        <v>885</v>
      </c>
      <c r="C106" s="2">
        <v>990</v>
      </c>
      <c r="D106" s="2">
        <v>930</v>
      </c>
      <c r="E106" s="2">
        <v>845</v>
      </c>
      <c r="F106" s="2">
        <v>945</v>
      </c>
      <c r="G106" s="2"/>
      <c r="H106" s="2">
        <v>760</v>
      </c>
      <c r="I106" s="2">
        <v>835</v>
      </c>
      <c r="J106" s="2">
        <v>860</v>
      </c>
      <c r="K106" s="2">
        <v>920</v>
      </c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</row>
    <row r="107" spans="1:23">
      <c r="A107" s="1">
        <v>41445</v>
      </c>
      <c r="B107" s="2">
        <v>895</v>
      </c>
      <c r="C107" s="2">
        <v>1000</v>
      </c>
      <c r="D107" s="2">
        <v>940</v>
      </c>
      <c r="E107" s="2">
        <v>855</v>
      </c>
      <c r="F107" s="2">
        <v>955</v>
      </c>
      <c r="G107" s="2"/>
      <c r="H107" s="2">
        <v>770</v>
      </c>
      <c r="I107" s="2">
        <v>845</v>
      </c>
      <c r="J107" s="2">
        <v>870</v>
      </c>
      <c r="K107" s="2">
        <v>930</v>
      </c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</row>
    <row r="108" spans="1:23">
      <c r="A108" s="1">
        <v>41446</v>
      </c>
      <c r="B108" s="2">
        <v>895</v>
      </c>
      <c r="C108" s="2">
        <v>1000</v>
      </c>
      <c r="D108" s="2">
        <v>940</v>
      </c>
      <c r="E108" s="2">
        <v>855</v>
      </c>
      <c r="F108" s="2">
        <v>955</v>
      </c>
      <c r="G108" s="2"/>
      <c r="H108" s="2">
        <v>770</v>
      </c>
      <c r="I108" s="2">
        <v>845</v>
      </c>
      <c r="J108" s="2">
        <v>870</v>
      </c>
      <c r="K108" s="2">
        <v>930</v>
      </c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</row>
    <row r="109" spans="1:23">
      <c r="A109" s="1">
        <v>41449</v>
      </c>
      <c r="B109" s="2">
        <v>890</v>
      </c>
      <c r="C109" s="2">
        <v>995</v>
      </c>
      <c r="D109" s="2">
        <v>935</v>
      </c>
      <c r="E109" s="2">
        <v>850</v>
      </c>
      <c r="F109" s="2">
        <v>950</v>
      </c>
      <c r="G109" s="2"/>
      <c r="H109" s="2">
        <v>765</v>
      </c>
      <c r="I109" s="2">
        <v>840</v>
      </c>
      <c r="J109" s="2">
        <v>865</v>
      </c>
      <c r="K109" s="2">
        <v>925</v>
      </c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</row>
    <row r="110" spans="1:23">
      <c r="A110" s="1">
        <v>41450</v>
      </c>
      <c r="B110" s="2">
        <v>880</v>
      </c>
      <c r="C110" s="2">
        <v>985</v>
      </c>
      <c r="D110" s="2">
        <v>925</v>
      </c>
      <c r="E110" s="2">
        <v>845</v>
      </c>
      <c r="F110" s="2">
        <v>950</v>
      </c>
      <c r="G110" s="2"/>
      <c r="H110" s="2">
        <v>760</v>
      </c>
      <c r="I110" s="2">
        <v>835</v>
      </c>
      <c r="J110" s="2">
        <v>860</v>
      </c>
      <c r="K110" s="2">
        <v>920</v>
      </c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</row>
    <row r="111" spans="1:23">
      <c r="A111" s="1">
        <v>41451</v>
      </c>
      <c r="B111" s="2">
        <v>870</v>
      </c>
      <c r="C111" s="2">
        <v>975</v>
      </c>
      <c r="D111" s="2">
        <v>915</v>
      </c>
      <c r="E111" s="2">
        <v>835</v>
      </c>
      <c r="F111" s="2">
        <v>940</v>
      </c>
      <c r="G111" s="2"/>
      <c r="H111" s="2">
        <v>750</v>
      </c>
      <c r="I111" s="2">
        <v>825</v>
      </c>
      <c r="J111" s="2">
        <v>850</v>
      </c>
      <c r="K111" s="2">
        <v>910</v>
      </c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</row>
    <row r="112" spans="1:23">
      <c r="A112" s="1">
        <v>41452</v>
      </c>
      <c r="B112" s="2">
        <v>865</v>
      </c>
      <c r="C112" s="2">
        <v>970</v>
      </c>
      <c r="D112" s="2">
        <v>910</v>
      </c>
      <c r="E112" s="2">
        <v>830</v>
      </c>
      <c r="F112" s="2">
        <v>935</v>
      </c>
      <c r="G112" s="2"/>
      <c r="H112" s="2">
        <v>745</v>
      </c>
      <c r="I112" s="2">
        <v>820</v>
      </c>
      <c r="J112" s="2">
        <v>845</v>
      </c>
      <c r="K112" s="2">
        <v>905</v>
      </c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</row>
    <row r="113" spans="1:23">
      <c r="A113" s="1">
        <v>41453</v>
      </c>
      <c r="B113" s="2">
        <v>865</v>
      </c>
      <c r="C113" s="2">
        <v>970</v>
      </c>
      <c r="D113" s="2">
        <v>910</v>
      </c>
      <c r="E113" s="2">
        <v>830</v>
      </c>
      <c r="F113" s="2">
        <v>935</v>
      </c>
      <c r="G113" s="2"/>
      <c r="H113" s="2">
        <v>745</v>
      </c>
      <c r="I113" s="2">
        <v>820</v>
      </c>
      <c r="J113" s="2">
        <v>845</v>
      </c>
      <c r="K113" s="2">
        <v>905</v>
      </c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</row>
    <row r="114" spans="1:23">
      <c r="A114" s="1">
        <v>41456</v>
      </c>
      <c r="B114" s="2">
        <v>880</v>
      </c>
      <c r="C114" s="2">
        <v>985</v>
      </c>
      <c r="D114" s="2">
        <v>925</v>
      </c>
      <c r="E114" s="2">
        <v>845</v>
      </c>
      <c r="F114" s="2">
        <v>950</v>
      </c>
      <c r="G114" s="2"/>
      <c r="H114" s="2">
        <v>760</v>
      </c>
      <c r="I114" s="2">
        <v>835</v>
      </c>
      <c r="J114" s="2">
        <v>860</v>
      </c>
      <c r="K114" s="2">
        <v>920</v>
      </c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</row>
    <row r="115" spans="1:23">
      <c r="A115" s="1">
        <v>41457</v>
      </c>
      <c r="B115" s="2">
        <v>880</v>
      </c>
      <c r="C115" s="2">
        <v>985</v>
      </c>
      <c r="D115" s="2">
        <v>925</v>
      </c>
      <c r="E115" s="2">
        <v>845</v>
      </c>
      <c r="F115" s="2">
        <v>950</v>
      </c>
      <c r="G115" s="2"/>
      <c r="H115" s="2">
        <v>760</v>
      </c>
      <c r="I115" s="2">
        <v>835</v>
      </c>
      <c r="J115" s="2">
        <v>860</v>
      </c>
      <c r="K115" s="2">
        <v>920</v>
      </c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</row>
    <row r="116" spans="1:23">
      <c r="A116" s="1">
        <v>41458</v>
      </c>
      <c r="B116" s="2">
        <v>885</v>
      </c>
      <c r="C116" s="2">
        <v>990</v>
      </c>
      <c r="D116" s="2">
        <v>930</v>
      </c>
      <c r="E116" s="2">
        <v>850</v>
      </c>
      <c r="F116" s="2">
        <v>955</v>
      </c>
      <c r="G116" s="2"/>
      <c r="H116" s="2">
        <v>765</v>
      </c>
      <c r="I116" s="2">
        <v>840</v>
      </c>
      <c r="J116" s="2">
        <v>865</v>
      </c>
      <c r="K116" s="2">
        <v>925</v>
      </c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</row>
    <row r="117" spans="1:23">
      <c r="A117" s="1">
        <v>41459</v>
      </c>
      <c r="B117" s="2">
        <v>895</v>
      </c>
      <c r="C117" s="2">
        <v>1000</v>
      </c>
      <c r="D117" s="2">
        <v>940</v>
      </c>
      <c r="E117" s="2">
        <v>860</v>
      </c>
      <c r="F117" s="2">
        <v>965</v>
      </c>
      <c r="G117" s="2"/>
      <c r="H117" s="2">
        <v>775</v>
      </c>
      <c r="I117" s="2">
        <v>850</v>
      </c>
      <c r="J117" s="2">
        <v>875</v>
      </c>
      <c r="K117" s="2">
        <v>935</v>
      </c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</row>
    <row r="118" spans="1:23">
      <c r="A118" s="1">
        <v>41460</v>
      </c>
      <c r="B118" s="2">
        <v>895</v>
      </c>
      <c r="C118" s="2">
        <v>1000</v>
      </c>
      <c r="D118" s="2">
        <v>940</v>
      </c>
      <c r="E118" s="2">
        <v>860</v>
      </c>
      <c r="F118" s="2">
        <v>965</v>
      </c>
      <c r="G118" s="2"/>
      <c r="H118" s="2">
        <v>775</v>
      </c>
      <c r="I118" s="2">
        <v>850</v>
      </c>
      <c r="J118" s="2">
        <v>875</v>
      </c>
      <c r="K118" s="2">
        <v>935</v>
      </c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</row>
    <row r="119" spans="1:23">
      <c r="A119" s="1">
        <v>41463</v>
      </c>
      <c r="B119" s="2">
        <v>895</v>
      </c>
      <c r="C119" s="2">
        <v>1000</v>
      </c>
      <c r="D119" s="2">
        <v>940</v>
      </c>
      <c r="E119" s="2">
        <v>860</v>
      </c>
      <c r="F119" s="2">
        <v>965</v>
      </c>
      <c r="G119" s="2"/>
      <c r="H119" s="2">
        <v>775</v>
      </c>
      <c r="I119" s="2">
        <v>850</v>
      </c>
      <c r="J119" s="2">
        <v>875</v>
      </c>
      <c r="K119" s="2">
        <v>935</v>
      </c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</row>
    <row r="120" spans="1:23">
      <c r="A120" s="1">
        <v>41464</v>
      </c>
      <c r="B120" s="2">
        <v>895</v>
      </c>
      <c r="C120" s="2">
        <v>1000</v>
      </c>
      <c r="D120" s="2">
        <v>940</v>
      </c>
      <c r="E120" s="2">
        <v>860</v>
      </c>
      <c r="F120" s="2">
        <v>965</v>
      </c>
      <c r="G120" s="2"/>
      <c r="H120" s="2">
        <v>775</v>
      </c>
      <c r="I120" s="2">
        <v>850</v>
      </c>
      <c r="J120" s="2">
        <v>875</v>
      </c>
      <c r="K120" s="2">
        <v>935</v>
      </c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</row>
    <row r="121" spans="1:23">
      <c r="A121" s="1">
        <v>41465</v>
      </c>
      <c r="B121" s="2">
        <v>900</v>
      </c>
      <c r="C121" s="2">
        <v>1005</v>
      </c>
      <c r="D121" s="2">
        <v>945</v>
      </c>
      <c r="E121" s="2">
        <v>865</v>
      </c>
      <c r="F121" s="2">
        <v>970</v>
      </c>
      <c r="G121" s="2"/>
      <c r="H121" s="2">
        <v>775</v>
      </c>
      <c r="I121" s="2">
        <v>855</v>
      </c>
      <c r="J121" s="2">
        <v>880</v>
      </c>
      <c r="K121" s="2">
        <v>940</v>
      </c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</row>
    <row r="122" spans="1:23">
      <c r="A122" s="1">
        <v>41466</v>
      </c>
      <c r="B122" s="2">
        <v>900</v>
      </c>
      <c r="C122" s="2">
        <v>1005</v>
      </c>
      <c r="D122" s="2">
        <v>945</v>
      </c>
      <c r="E122" s="2">
        <v>865</v>
      </c>
      <c r="F122" s="2">
        <v>970</v>
      </c>
      <c r="G122" s="2"/>
      <c r="H122" s="2">
        <v>775</v>
      </c>
      <c r="I122" s="2">
        <v>855</v>
      </c>
      <c r="J122" s="2">
        <v>880</v>
      </c>
      <c r="K122" s="2">
        <v>940</v>
      </c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</row>
    <row r="123" spans="1:23">
      <c r="A123" s="1">
        <v>41467</v>
      </c>
      <c r="B123" s="2">
        <v>910</v>
      </c>
      <c r="C123" s="2">
        <v>1015</v>
      </c>
      <c r="D123" s="2">
        <v>955</v>
      </c>
      <c r="E123" s="2">
        <v>875</v>
      </c>
      <c r="F123" s="2">
        <v>980</v>
      </c>
      <c r="G123" s="2"/>
      <c r="H123" s="2">
        <v>785</v>
      </c>
      <c r="I123" s="2">
        <v>865</v>
      </c>
      <c r="J123" s="2">
        <v>890</v>
      </c>
      <c r="K123" s="2">
        <v>950</v>
      </c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</row>
    <row r="124" spans="1:23">
      <c r="A124" s="1">
        <v>41470</v>
      </c>
      <c r="B124" s="2">
        <v>910</v>
      </c>
      <c r="C124" s="2">
        <v>1015</v>
      </c>
      <c r="D124" s="2">
        <v>955</v>
      </c>
      <c r="E124" s="2">
        <v>875</v>
      </c>
      <c r="F124" s="2">
        <v>980</v>
      </c>
      <c r="G124" s="2"/>
      <c r="H124" s="2">
        <v>785</v>
      </c>
      <c r="I124" s="2">
        <v>865</v>
      </c>
      <c r="J124" s="2">
        <v>890</v>
      </c>
      <c r="K124" s="2">
        <v>950</v>
      </c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</row>
    <row r="125" spans="1:23">
      <c r="A125" s="1">
        <v>41471</v>
      </c>
      <c r="B125" s="2">
        <v>915</v>
      </c>
      <c r="C125" s="2">
        <v>1020</v>
      </c>
      <c r="D125" s="2">
        <v>960</v>
      </c>
      <c r="E125" s="2">
        <v>880</v>
      </c>
      <c r="F125" s="2">
        <v>985</v>
      </c>
      <c r="G125" s="2"/>
      <c r="H125" s="2">
        <v>790</v>
      </c>
      <c r="I125" s="2">
        <v>870</v>
      </c>
      <c r="J125" s="2">
        <v>895</v>
      </c>
      <c r="K125" s="2">
        <v>955</v>
      </c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</row>
    <row r="126" spans="1:23">
      <c r="A126" s="1">
        <v>41472</v>
      </c>
      <c r="B126" s="2">
        <v>915</v>
      </c>
      <c r="C126" s="2">
        <v>1020</v>
      </c>
      <c r="D126" s="2">
        <v>960</v>
      </c>
      <c r="E126" s="2">
        <v>880</v>
      </c>
      <c r="F126" s="2">
        <v>985</v>
      </c>
      <c r="G126" s="2"/>
      <c r="H126" s="2">
        <v>790</v>
      </c>
      <c r="I126" s="2">
        <v>870</v>
      </c>
      <c r="J126" s="2">
        <v>895</v>
      </c>
      <c r="K126" s="2">
        <v>955</v>
      </c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</row>
    <row r="127" spans="1:23">
      <c r="A127" s="1">
        <v>41473</v>
      </c>
      <c r="B127" s="2">
        <v>925</v>
      </c>
      <c r="C127" s="2">
        <v>1030</v>
      </c>
      <c r="D127" s="2">
        <v>970</v>
      </c>
      <c r="E127" s="2">
        <v>890</v>
      </c>
      <c r="F127" s="2">
        <v>995</v>
      </c>
      <c r="G127" s="2"/>
      <c r="H127" s="2">
        <v>800</v>
      </c>
      <c r="I127" s="2">
        <v>880</v>
      </c>
      <c r="J127" s="2">
        <v>905</v>
      </c>
      <c r="K127" s="2">
        <v>965</v>
      </c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</row>
    <row r="128" spans="1:23">
      <c r="A128" s="1">
        <v>41474</v>
      </c>
      <c r="B128" s="2">
        <v>935</v>
      </c>
      <c r="C128" s="2">
        <v>1040</v>
      </c>
      <c r="D128" s="2">
        <v>980</v>
      </c>
      <c r="E128" s="2">
        <v>900</v>
      </c>
      <c r="F128" s="2">
        <v>1005</v>
      </c>
      <c r="G128" s="2"/>
      <c r="H128" s="2">
        <v>800</v>
      </c>
      <c r="I128" s="2">
        <v>890</v>
      </c>
      <c r="J128" s="2">
        <v>915</v>
      </c>
      <c r="K128" s="2">
        <v>975</v>
      </c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</row>
    <row r="129" spans="1:23">
      <c r="A129" s="1">
        <v>41477</v>
      </c>
      <c r="B129" s="2">
        <v>930</v>
      </c>
      <c r="C129" s="2">
        <v>1030</v>
      </c>
      <c r="D129" s="2">
        <v>975</v>
      </c>
      <c r="E129" s="2">
        <v>895</v>
      </c>
      <c r="F129" s="2">
        <v>1000</v>
      </c>
      <c r="G129" s="2"/>
      <c r="H129" s="2">
        <v>795</v>
      </c>
      <c r="I129" s="2">
        <v>885</v>
      </c>
      <c r="J129" s="2">
        <v>910</v>
      </c>
      <c r="K129" s="2">
        <v>970</v>
      </c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</row>
    <row r="130" spans="1:23">
      <c r="A130" s="1">
        <v>41478</v>
      </c>
      <c r="B130" s="2">
        <v>930</v>
      </c>
      <c r="C130" s="2">
        <v>1030</v>
      </c>
      <c r="D130" s="2">
        <v>975</v>
      </c>
      <c r="E130" s="2">
        <v>895</v>
      </c>
      <c r="F130" s="2">
        <v>1000</v>
      </c>
      <c r="G130" s="2"/>
      <c r="H130" s="2">
        <v>795</v>
      </c>
      <c r="I130" s="2">
        <v>885</v>
      </c>
      <c r="J130" s="2">
        <v>910</v>
      </c>
      <c r="K130" s="2">
        <v>970</v>
      </c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</row>
    <row r="131" spans="1:23">
      <c r="A131" s="1">
        <v>41479</v>
      </c>
      <c r="B131" s="2">
        <v>930</v>
      </c>
      <c r="C131" s="2">
        <v>1030</v>
      </c>
      <c r="D131" s="2">
        <v>975</v>
      </c>
      <c r="E131" s="2">
        <v>895</v>
      </c>
      <c r="F131" s="2">
        <v>1000</v>
      </c>
      <c r="G131" s="2"/>
      <c r="H131" s="2">
        <v>795</v>
      </c>
      <c r="I131" s="2">
        <v>885</v>
      </c>
      <c r="J131" s="2">
        <v>910</v>
      </c>
      <c r="K131" s="2">
        <v>970</v>
      </c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</row>
    <row r="132" spans="1:23">
      <c r="A132" s="1">
        <v>41480</v>
      </c>
      <c r="B132" s="2">
        <v>940</v>
      </c>
      <c r="C132" s="2">
        <v>1040</v>
      </c>
      <c r="D132" s="2">
        <v>985</v>
      </c>
      <c r="E132" s="2">
        <v>905</v>
      </c>
      <c r="F132" s="2">
        <v>1010</v>
      </c>
      <c r="G132" s="2"/>
      <c r="H132" s="2">
        <v>805</v>
      </c>
      <c r="I132" s="2">
        <v>895</v>
      </c>
      <c r="J132" s="2">
        <v>920</v>
      </c>
      <c r="K132" s="2">
        <v>980</v>
      </c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</row>
    <row r="133" spans="1:23">
      <c r="A133" s="1">
        <v>41481</v>
      </c>
      <c r="B133" s="2">
        <v>950</v>
      </c>
      <c r="C133" s="2">
        <v>1050</v>
      </c>
      <c r="D133" s="2">
        <v>995</v>
      </c>
      <c r="E133" s="2">
        <v>915</v>
      </c>
      <c r="F133" s="2">
        <v>1020</v>
      </c>
      <c r="G133" s="2"/>
      <c r="H133" s="2">
        <v>815</v>
      </c>
      <c r="I133" s="2">
        <v>905</v>
      </c>
      <c r="J133" s="2">
        <v>930</v>
      </c>
      <c r="K133" s="2">
        <v>990</v>
      </c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</row>
    <row r="134" spans="1:23">
      <c r="A134" s="1">
        <v>41484</v>
      </c>
      <c r="B134" s="2">
        <v>945</v>
      </c>
      <c r="C134" s="2">
        <v>1045</v>
      </c>
      <c r="D134" s="2">
        <v>990</v>
      </c>
      <c r="E134" s="2">
        <v>910</v>
      </c>
      <c r="F134" s="2">
        <v>1015</v>
      </c>
      <c r="G134" s="2"/>
      <c r="H134" s="2">
        <v>810</v>
      </c>
      <c r="I134" s="2">
        <v>900</v>
      </c>
      <c r="J134" s="2">
        <v>925</v>
      </c>
      <c r="K134" s="2">
        <v>985</v>
      </c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</row>
    <row r="135" spans="1:23">
      <c r="A135" s="1">
        <v>41485</v>
      </c>
      <c r="B135" s="2">
        <v>945</v>
      </c>
      <c r="C135" s="2">
        <v>1045</v>
      </c>
      <c r="D135" s="2">
        <v>990</v>
      </c>
      <c r="E135" s="2">
        <v>910</v>
      </c>
      <c r="F135" s="2">
        <v>1015</v>
      </c>
      <c r="G135" s="2"/>
      <c r="H135" s="2">
        <v>810</v>
      </c>
      <c r="I135" s="2">
        <v>900</v>
      </c>
      <c r="J135" s="2">
        <v>925</v>
      </c>
      <c r="K135" s="2">
        <v>985</v>
      </c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</row>
    <row r="136" spans="1:23">
      <c r="A136" s="1">
        <v>41486</v>
      </c>
      <c r="B136" s="2">
        <v>945</v>
      </c>
      <c r="C136" s="2">
        <v>1045</v>
      </c>
      <c r="D136" s="2">
        <v>990</v>
      </c>
      <c r="E136" s="2">
        <v>910</v>
      </c>
      <c r="F136" s="2">
        <v>1015</v>
      </c>
      <c r="G136" s="2"/>
      <c r="H136" s="2">
        <v>810</v>
      </c>
      <c r="I136" s="2">
        <v>900</v>
      </c>
      <c r="J136" s="2">
        <v>925</v>
      </c>
      <c r="K136" s="2">
        <v>985</v>
      </c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</row>
    <row r="137" spans="1:23">
      <c r="A137" s="1">
        <v>41487</v>
      </c>
      <c r="B137" s="2">
        <v>945</v>
      </c>
      <c r="C137" s="2">
        <v>1045</v>
      </c>
      <c r="D137" s="2">
        <v>990</v>
      </c>
      <c r="E137" s="2">
        <v>910</v>
      </c>
      <c r="F137" s="2">
        <v>1015</v>
      </c>
      <c r="G137" s="2"/>
      <c r="H137" s="2">
        <v>810</v>
      </c>
      <c r="I137" s="2">
        <v>900</v>
      </c>
      <c r="J137" s="2">
        <v>925</v>
      </c>
      <c r="K137" s="2">
        <v>985</v>
      </c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</row>
    <row r="138" spans="1:23">
      <c r="A138" s="1">
        <v>41488</v>
      </c>
      <c r="B138" s="2">
        <v>945</v>
      </c>
      <c r="C138" s="2">
        <v>1045</v>
      </c>
      <c r="D138" s="2">
        <v>990</v>
      </c>
      <c r="E138" s="2">
        <v>910</v>
      </c>
      <c r="F138" s="2">
        <v>1015</v>
      </c>
      <c r="G138" s="2"/>
      <c r="H138" s="2">
        <v>810</v>
      </c>
      <c r="I138" s="2">
        <v>900</v>
      </c>
      <c r="J138" s="2">
        <v>925</v>
      </c>
      <c r="K138" s="2">
        <v>985</v>
      </c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</row>
    <row r="139" spans="1:23">
      <c r="A139" s="1">
        <v>41491</v>
      </c>
      <c r="B139" s="2">
        <v>945</v>
      </c>
      <c r="C139" s="2">
        <v>1045</v>
      </c>
      <c r="D139" s="2">
        <v>990</v>
      </c>
      <c r="E139" s="2">
        <v>910</v>
      </c>
      <c r="F139" s="2">
        <v>1015</v>
      </c>
      <c r="G139" s="2"/>
      <c r="H139" s="2">
        <v>810</v>
      </c>
      <c r="I139" s="2">
        <v>900</v>
      </c>
      <c r="J139" s="2">
        <v>925</v>
      </c>
      <c r="K139" s="2">
        <v>985</v>
      </c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</row>
    <row r="140" spans="1:23">
      <c r="A140" s="1">
        <v>41492</v>
      </c>
      <c r="B140" s="2">
        <v>945</v>
      </c>
      <c r="C140" s="2">
        <v>1045</v>
      </c>
      <c r="D140" s="2">
        <v>990</v>
      </c>
      <c r="E140" s="2">
        <v>910</v>
      </c>
      <c r="F140" s="2">
        <v>1015</v>
      </c>
      <c r="G140" s="2"/>
      <c r="H140" s="2">
        <v>810</v>
      </c>
      <c r="I140" s="2">
        <v>900</v>
      </c>
      <c r="J140" s="2">
        <v>925</v>
      </c>
      <c r="K140" s="2">
        <v>985</v>
      </c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</row>
    <row r="141" spans="1:23">
      <c r="A141" s="1">
        <v>41493</v>
      </c>
      <c r="B141" s="2">
        <v>950</v>
      </c>
      <c r="C141" s="2">
        <v>1050</v>
      </c>
      <c r="D141" s="2">
        <v>995</v>
      </c>
      <c r="E141" s="2">
        <v>915</v>
      </c>
      <c r="F141" s="2">
        <v>1020</v>
      </c>
      <c r="G141" s="2"/>
      <c r="H141" s="2">
        <v>815</v>
      </c>
      <c r="I141" s="2">
        <v>905</v>
      </c>
      <c r="J141" s="2">
        <v>930</v>
      </c>
      <c r="K141" s="2">
        <v>990</v>
      </c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</row>
    <row r="142" spans="1:23">
      <c r="A142" s="1">
        <v>41494</v>
      </c>
      <c r="B142" s="2">
        <v>960</v>
      </c>
      <c r="C142" s="2">
        <v>1060</v>
      </c>
      <c r="D142" s="2">
        <v>1005</v>
      </c>
      <c r="E142" s="2">
        <v>925</v>
      </c>
      <c r="F142" s="2">
        <v>1030</v>
      </c>
      <c r="G142" s="2"/>
      <c r="H142" s="2">
        <v>825</v>
      </c>
      <c r="I142" s="2">
        <v>915</v>
      </c>
      <c r="J142" s="2">
        <v>940</v>
      </c>
      <c r="K142" s="2">
        <v>1000</v>
      </c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</row>
    <row r="143" spans="1:23">
      <c r="A143" s="1">
        <v>41495</v>
      </c>
      <c r="B143" s="2">
        <v>960</v>
      </c>
      <c r="C143" s="2">
        <v>1060</v>
      </c>
      <c r="D143" s="2">
        <v>1005</v>
      </c>
      <c r="E143" s="2">
        <v>925</v>
      </c>
      <c r="F143" s="2">
        <v>1030</v>
      </c>
      <c r="G143" s="2"/>
      <c r="H143" s="2">
        <v>825</v>
      </c>
      <c r="I143" s="2">
        <v>915</v>
      </c>
      <c r="J143" s="2">
        <v>940</v>
      </c>
      <c r="K143" s="2">
        <v>1000</v>
      </c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</row>
    <row r="144" spans="1:23">
      <c r="A144" s="1">
        <v>41498</v>
      </c>
      <c r="B144" s="2">
        <v>960</v>
      </c>
      <c r="C144" s="2">
        <v>1060</v>
      </c>
      <c r="D144" s="2">
        <v>1005</v>
      </c>
      <c r="E144" s="2">
        <v>925</v>
      </c>
      <c r="F144" s="2">
        <v>1030</v>
      </c>
      <c r="G144" s="2"/>
      <c r="H144" s="2">
        <v>825</v>
      </c>
      <c r="I144" s="2">
        <v>915</v>
      </c>
      <c r="J144" s="2">
        <v>940</v>
      </c>
      <c r="K144" s="2">
        <v>1000</v>
      </c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</row>
    <row r="145" spans="1:23">
      <c r="A145" s="1">
        <v>41499</v>
      </c>
      <c r="B145" s="2">
        <v>970</v>
      </c>
      <c r="C145" s="2">
        <v>1070</v>
      </c>
      <c r="D145" s="2">
        <v>1015</v>
      </c>
      <c r="E145" s="2">
        <v>935</v>
      </c>
      <c r="F145" s="2">
        <v>1040</v>
      </c>
      <c r="G145" s="2"/>
      <c r="H145" s="2">
        <v>835</v>
      </c>
      <c r="I145" s="2">
        <v>925</v>
      </c>
      <c r="J145" s="2">
        <v>950</v>
      </c>
      <c r="K145" s="2">
        <v>1010</v>
      </c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</row>
    <row r="146" spans="1:23">
      <c r="A146" s="1">
        <v>41500</v>
      </c>
      <c r="B146" s="2">
        <v>990</v>
      </c>
      <c r="C146" s="2">
        <v>1090</v>
      </c>
      <c r="D146" s="2">
        <v>1035</v>
      </c>
      <c r="E146" s="2">
        <v>955</v>
      </c>
      <c r="F146" s="2">
        <v>1060</v>
      </c>
      <c r="G146" s="2"/>
      <c r="H146" s="2">
        <v>855</v>
      </c>
      <c r="I146" s="2">
        <v>945</v>
      </c>
      <c r="J146" s="2">
        <v>970</v>
      </c>
      <c r="K146" s="2">
        <v>1030</v>
      </c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</row>
    <row r="147" spans="1:23">
      <c r="A147" s="1">
        <v>41501</v>
      </c>
      <c r="B147" s="2">
        <v>1010</v>
      </c>
      <c r="C147" s="2">
        <v>1115</v>
      </c>
      <c r="D147" s="2">
        <v>1055</v>
      </c>
      <c r="E147" s="2">
        <v>975</v>
      </c>
      <c r="F147" s="2">
        <v>1080</v>
      </c>
      <c r="G147" s="2"/>
      <c r="H147" s="2">
        <v>875</v>
      </c>
      <c r="I147" s="2">
        <v>965</v>
      </c>
      <c r="J147" s="2">
        <v>990</v>
      </c>
      <c r="K147" s="2">
        <v>1050</v>
      </c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</row>
    <row r="148" spans="1:23">
      <c r="A148" s="1">
        <v>41502</v>
      </c>
      <c r="B148" s="2">
        <v>1010</v>
      </c>
      <c r="C148" s="2">
        <v>1115</v>
      </c>
      <c r="D148" s="2">
        <v>1055</v>
      </c>
      <c r="E148" s="2">
        <v>975</v>
      </c>
      <c r="F148" s="2">
        <v>1080</v>
      </c>
      <c r="G148" s="2"/>
      <c r="H148" s="2">
        <v>875</v>
      </c>
      <c r="I148" s="2">
        <v>965</v>
      </c>
      <c r="J148" s="2">
        <v>990</v>
      </c>
      <c r="K148" s="2">
        <v>1050</v>
      </c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</row>
    <row r="149" spans="1:23">
      <c r="A149" s="1">
        <v>41505</v>
      </c>
      <c r="B149" s="2">
        <v>1005</v>
      </c>
      <c r="C149" s="2">
        <v>1110</v>
      </c>
      <c r="D149" s="2">
        <v>1050</v>
      </c>
      <c r="E149" s="2">
        <v>970</v>
      </c>
      <c r="F149" s="2">
        <v>1075</v>
      </c>
      <c r="G149" s="2"/>
      <c r="H149" s="2">
        <v>870</v>
      </c>
      <c r="I149" s="2">
        <v>960</v>
      </c>
      <c r="J149" s="2">
        <v>985</v>
      </c>
      <c r="K149" s="2">
        <v>1045</v>
      </c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</row>
    <row r="150" spans="1:23">
      <c r="A150" s="1">
        <v>41506</v>
      </c>
      <c r="B150" s="2">
        <v>1000</v>
      </c>
      <c r="C150" s="2">
        <v>1105</v>
      </c>
      <c r="D150" s="2">
        <v>1045</v>
      </c>
      <c r="E150" s="2">
        <v>965</v>
      </c>
      <c r="F150" s="2">
        <v>1070</v>
      </c>
      <c r="G150" s="2"/>
      <c r="H150" s="2">
        <v>865</v>
      </c>
      <c r="I150" s="2">
        <v>955</v>
      </c>
      <c r="J150" s="2">
        <v>980</v>
      </c>
      <c r="K150" s="2">
        <v>1040</v>
      </c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</row>
    <row r="151" spans="1:23">
      <c r="A151" s="1">
        <v>41507</v>
      </c>
      <c r="B151" s="2">
        <v>1000</v>
      </c>
      <c r="C151" s="2">
        <v>1105</v>
      </c>
      <c r="D151" s="2">
        <v>1045</v>
      </c>
      <c r="E151" s="2">
        <v>965</v>
      </c>
      <c r="F151" s="2">
        <v>1070</v>
      </c>
      <c r="G151" s="2"/>
      <c r="H151" s="2">
        <v>865</v>
      </c>
      <c r="I151" s="2">
        <v>955</v>
      </c>
      <c r="J151" s="2">
        <v>980</v>
      </c>
      <c r="K151" s="2">
        <v>1040</v>
      </c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</row>
    <row r="152" spans="1:23">
      <c r="A152" s="1">
        <v>41508</v>
      </c>
      <c r="B152" s="2">
        <v>990</v>
      </c>
      <c r="C152" s="2">
        <v>1095</v>
      </c>
      <c r="D152" s="2">
        <v>1035</v>
      </c>
      <c r="E152" s="2">
        <v>955</v>
      </c>
      <c r="F152" s="2">
        <v>1060</v>
      </c>
      <c r="G152" s="2"/>
      <c r="H152" s="2">
        <v>855</v>
      </c>
      <c r="I152" s="2">
        <v>945</v>
      </c>
      <c r="J152" s="2">
        <v>970</v>
      </c>
      <c r="K152" s="2">
        <v>1030</v>
      </c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</row>
    <row r="153" spans="1:23">
      <c r="A153" s="1">
        <v>41509</v>
      </c>
      <c r="B153" s="2">
        <v>985</v>
      </c>
      <c r="C153" s="2">
        <v>1090</v>
      </c>
      <c r="D153" s="2">
        <v>1030</v>
      </c>
      <c r="E153" s="2">
        <v>950</v>
      </c>
      <c r="F153" s="2">
        <v>1055</v>
      </c>
      <c r="G153" s="2"/>
      <c r="H153" s="2">
        <v>850</v>
      </c>
      <c r="I153" s="2">
        <v>940</v>
      </c>
      <c r="J153" s="2">
        <v>965</v>
      </c>
      <c r="K153" s="2">
        <v>1025</v>
      </c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</row>
    <row r="154" spans="1:23">
      <c r="A154" s="1">
        <v>41512</v>
      </c>
      <c r="B154" s="2">
        <v>985</v>
      </c>
      <c r="C154" s="2">
        <v>1090</v>
      </c>
      <c r="D154" s="2">
        <v>1030</v>
      </c>
      <c r="E154" s="2">
        <v>950</v>
      </c>
      <c r="F154" s="2">
        <v>1055</v>
      </c>
      <c r="G154" s="2"/>
      <c r="H154" s="2">
        <v>850</v>
      </c>
      <c r="I154" s="2">
        <v>940</v>
      </c>
      <c r="J154" s="2">
        <v>965</v>
      </c>
      <c r="K154" s="2">
        <v>1025</v>
      </c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</row>
    <row r="155" spans="1:23">
      <c r="A155" s="1">
        <v>41513</v>
      </c>
      <c r="B155" s="2">
        <v>995</v>
      </c>
      <c r="C155" s="2">
        <v>1100</v>
      </c>
      <c r="D155" s="2">
        <v>1040</v>
      </c>
      <c r="E155" s="2">
        <v>960</v>
      </c>
      <c r="F155" s="2">
        <v>1065</v>
      </c>
      <c r="G155" s="2"/>
      <c r="H155" s="2">
        <v>860</v>
      </c>
      <c r="I155" s="2">
        <v>950</v>
      </c>
      <c r="J155" s="2">
        <v>975</v>
      </c>
      <c r="K155" s="2">
        <v>1035</v>
      </c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</row>
    <row r="156" spans="1:23">
      <c r="A156" s="1">
        <v>41514</v>
      </c>
      <c r="B156" s="2">
        <v>995</v>
      </c>
      <c r="C156" s="2">
        <v>1100</v>
      </c>
      <c r="D156" s="2">
        <v>1040</v>
      </c>
      <c r="E156" s="2">
        <v>960</v>
      </c>
      <c r="F156" s="2">
        <v>1065</v>
      </c>
      <c r="G156" s="2"/>
      <c r="H156" s="2">
        <v>860</v>
      </c>
      <c r="I156" s="2">
        <v>950</v>
      </c>
      <c r="J156" s="2">
        <v>975</v>
      </c>
      <c r="K156" s="2">
        <v>1035</v>
      </c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</row>
    <row r="157" spans="1:23">
      <c r="A157" s="1">
        <v>41515</v>
      </c>
      <c r="B157" s="2">
        <v>995</v>
      </c>
      <c r="C157" s="2">
        <v>1100</v>
      </c>
      <c r="D157" s="2">
        <v>1040</v>
      </c>
      <c r="E157" s="2">
        <v>960</v>
      </c>
      <c r="F157" s="2">
        <v>1065</v>
      </c>
      <c r="G157" s="2"/>
      <c r="H157" s="2">
        <v>860</v>
      </c>
      <c r="I157" s="2">
        <v>950</v>
      </c>
      <c r="J157" s="2">
        <v>975</v>
      </c>
      <c r="K157" s="2">
        <v>1035</v>
      </c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</row>
    <row r="158" spans="1:23">
      <c r="A158" s="1">
        <v>41516</v>
      </c>
      <c r="B158" s="2">
        <v>995</v>
      </c>
      <c r="C158" s="2">
        <v>1100</v>
      </c>
      <c r="D158" s="2">
        <v>1040</v>
      </c>
      <c r="E158" s="2">
        <v>960</v>
      </c>
      <c r="F158" s="2">
        <v>1065</v>
      </c>
      <c r="G158" s="2"/>
      <c r="H158" s="2">
        <v>860</v>
      </c>
      <c r="I158" s="2">
        <v>950</v>
      </c>
      <c r="J158" s="2">
        <v>975</v>
      </c>
      <c r="K158" s="2">
        <v>1035</v>
      </c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</row>
    <row r="159" spans="1:23">
      <c r="A159" s="1">
        <v>41519</v>
      </c>
      <c r="B159" s="2">
        <v>995</v>
      </c>
      <c r="C159" s="2">
        <v>1100</v>
      </c>
      <c r="D159" s="2">
        <v>1040</v>
      </c>
      <c r="E159" s="2">
        <v>960</v>
      </c>
      <c r="F159" s="2">
        <v>1065</v>
      </c>
      <c r="G159" s="2"/>
      <c r="H159" s="2">
        <v>860</v>
      </c>
      <c r="I159" s="2">
        <v>950</v>
      </c>
      <c r="J159" s="2">
        <v>975</v>
      </c>
      <c r="K159" s="2">
        <v>1035</v>
      </c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</row>
    <row r="160" spans="1:23">
      <c r="A160" s="1">
        <v>41520</v>
      </c>
      <c r="B160" s="2">
        <v>1000</v>
      </c>
      <c r="C160" s="2">
        <v>1105</v>
      </c>
      <c r="D160" s="2">
        <v>1045</v>
      </c>
      <c r="E160" s="2">
        <v>965</v>
      </c>
      <c r="F160" s="2">
        <v>1070</v>
      </c>
      <c r="G160" s="2"/>
      <c r="H160" s="2">
        <v>865</v>
      </c>
      <c r="I160" s="2">
        <v>955</v>
      </c>
      <c r="J160" s="2">
        <v>980</v>
      </c>
      <c r="K160" s="2">
        <v>1040</v>
      </c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</row>
    <row r="161" spans="1:23">
      <c r="A161" s="1">
        <v>41521</v>
      </c>
      <c r="B161" s="2">
        <v>1000</v>
      </c>
      <c r="C161" s="2">
        <v>1105</v>
      </c>
      <c r="D161" s="2">
        <v>1045</v>
      </c>
      <c r="E161" s="2">
        <v>965</v>
      </c>
      <c r="F161" s="2">
        <v>1070</v>
      </c>
      <c r="G161" s="2"/>
      <c r="H161" s="2">
        <v>865</v>
      </c>
      <c r="I161" s="2">
        <v>955</v>
      </c>
      <c r="J161" s="2">
        <v>980</v>
      </c>
      <c r="K161" s="2">
        <v>1040</v>
      </c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</row>
    <row r="162" spans="1:23">
      <c r="A162" s="1">
        <v>41522</v>
      </c>
      <c r="B162" s="2">
        <v>1000</v>
      </c>
      <c r="C162" s="2">
        <v>1105</v>
      </c>
      <c r="D162" s="2">
        <v>1045</v>
      </c>
      <c r="E162" s="2">
        <v>965</v>
      </c>
      <c r="F162" s="2">
        <v>1070</v>
      </c>
      <c r="G162" s="2"/>
      <c r="H162" s="2">
        <v>865</v>
      </c>
      <c r="I162" s="2">
        <v>955</v>
      </c>
      <c r="J162" s="2">
        <v>980</v>
      </c>
      <c r="K162" s="2">
        <v>1040</v>
      </c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</row>
    <row r="163" spans="1:23">
      <c r="A163" s="1">
        <v>41523</v>
      </c>
      <c r="B163" s="2">
        <v>1000</v>
      </c>
      <c r="C163" s="2">
        <v>1105</v>
      </c>
      <c r="D163" s="2">
        <v>1045</v>
      </c>
      <c r="E163" s="2">
        <v>965</v>
      </c>
      <c r="F163" s="2">
        <v>1070</v>
      </c>
      <c r="G163" s="2"/>
      <c r="H163" s="2">
        <v>865</v>
      </c>
      <c r="I163" s="2">
        <v>955</v>
      </c>
      <c r="J163" s="2">
        <v>980</v>
      </c>
      <c r="K163" s="2">
        <v>1040</v>
      </c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</row>
    <row r="164" spans="1:23">
      <c r="A164" s="1">
        <v>41526</v>
      </c>
      <c r="B164" s="2">
        <v>1000</v>
      </c>
      <c r="C164" s="2">
        <v>1105</v>
      </c>
      <c r="D164" s="2">
        <v>1045</v>
      </c>
      <c r="E164" s="2">
        <v>965</v>
      </c>
      <c r="F164" s="2">
        <v>1070</v>
      </c>
      <c r="G164" s="2"/>
      <c r="H164" s="2">
        <v>865</v>
      </c>
      <c r="I164" s="2">
        <v>955</v>
      </c>
      <c r="J164" s="2">
        <v>980</v>
      </c>
      <c r="K164" s="2">
        <v>1040</v>
      </c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</row>
    <row r="165" spans="1:23">
      <c r="A165" s="1">
        <v>41527</v>
      </c>
      <c r="B165" s="2">
        <v>1000</v>
      </c>
      <c r="C165" s="2">
        <v>1105</v>
      </c>
      <c r="D165" s="2">
        <v>1045</v>
      </c>
      <c r="E165" s="2">
        <v>965</v>
      </c>
      <c r="F165" s="2">
        <v>1070</v>
      </c>
      <c r="G165" s="2"/>
      <c r="H165" s="2">
        <v>865</v>
      </c>
      <c r="I165" s="2">
        <v>955</v>
      </c>
      <c r="J165" s="2">
        <v>980</v>
      </c>
      <c r="K165" s="2">
        <v>1040</v>
      </c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</row>
    <row r="166" spans="1:23">
      <c r="A166" s="1">
        <v>41528</v>
      </c>
      <c r="B166" s="2">
        <v>1000</v>
      </c>
      <c r="C166" s="2">
        <v>1105</v>
      </c>
      <c r="D166" s="2">
        <v>1045</v>
      </c>
      <c r="E166" s="2">
        <v>965</v>
      </c>
      <c r="F166" s="2">
        <v>1070</v>
      </c>
      <c r="G166" s="2"/>
      <c r="H166" s="2">
        <v>865</v>
      </c>
      <c r="I166" s="2">
        <v>955</v>
      </c>
      <c r="J166" s="2">
        <v>980</v>
      </c>
      <c r="K166" s="2">
        <v>1040</v>
      </c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</row>
    <row r="167" spans="1:23">
      <c r="A167" s="1">
        <v>41529</v>
      </c>
      <c r="B167" s="2">
        <v>995</v>
      </c>
      <c r="C167" s="2">
        <v>1100</v>
      </c>
      <c r="D167" s="2">
        <v>1040</v>
      </c>
      <c r="E167" s="2">
        <v>960</v>
      </c>
      <c r="F167" s="2">
        <v>1065</v>
      </c>
      <c r="G167" s="2"/>
      <c r="H167" s="2">
        <v>860</v>
      </c>
      <c r="I167" s="2">
        <v>950</v>
      </c>
      <c r="J167" s="2">
        <v>975</v>
      </c>
      <c r="K167" s="2">
        <v>1035</v>
      </c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</row>
    <row r="168" spans="1:23">
      <c r="A168" s="1">
        <v>41530</v>
      </c>
      <c r="B168" s="2">
        <v>990</v>
      </c>
      <c r="C168" s="2">
        <v>1095</v>
      </c>
      <c r="D168" s="2">
        <v>1035</v>
      </c>
      <c r="E168" s="2">
        <v>955</v>
      </c>
      <c r="F168" s="2">
        <v>1060</v>
      </c>
      <c r="G168" s="2"/>
      <c r="H168" s="2">
        <v>855</v>
      </c>
      <c r="I168" s="2">
        <v>945</v>
      </c>
      <c r="J168" s="2">
        <v>970</v>
      </c>
      <c r="K168" s="2">
        <v>1030</v>
      </c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</row>
    <row r="169" spans="1:23">
      <c r="A169" s="1">
        <v>41533</v>
      </c>
      <c r="B169" s="2">
        <v>990</v>
      </c>
      <c r="C169" s="2">
        <v>1095</v>
      </c>
      <c r="D169" s="2">
        <v>1035</v>
      </c>
      <c r="E169" s="2">
        <v>955</v>
      </c>
      <c r="F169" s="2">
        <v>1060</v>
      </c>
      <c r="G169" s="2"/>
      <c r="H169" s="2">
        <v>855</v>
      </c>
      <c r="I169" s="2">
        <v>945</v>
      </c>
      <c r="J169" s="2">
        <v>970</v>
      </c>
      <c r="K169" s="2">
        <v>1030</v>
      </c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</row>
    <row r="170" spans="1:23">
      <c r="A170" s="1">
        <v>41534</v>
      </c>
      <c r="B170" s="2">
        <v>985</v>
      </c>
      <c r="C170" s="2">
        <v>1090</v>
      </c>
      <c r="D170" s="2">
        <v>1030</v>
      </c>
      <c r="E170" s="2">
        <v>950</v>
      </c>
      <c r="F170" s="2">
        <v>1060</v>
      </c>
      <c r="G170" s="2"/>
      <c r="H170" s="2">
        <v>850</v>
      </c>
      <c r="I170" s="2">
        <v>940</v>
      </c>
      <c r="J170" s="2">
        <v>965</v>
      </c>
      <c r="K170" s="2">
        <v>1025</v>
      </c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</row>
    <row r="171" spans="1:23">
      <c r="A171" s="1">
        <v>41535</v>
      </c>
      <c r="B171" s="2">
        <v>970</v>
      </c>
      <c r="C171" s="2">
        <v>1085</v>
      </c>
      <c r="D171" s="2">
        <v>1025</v>
      </c>
      <c r="E171" s="2">
        <v>945</v>
      </c>
      <c r="F171" s="2">
        <v>1055</v>
      </c>
      <c r="G171" s="2"/>
      <c r="H171" s="2">
        <v>845</v>
      </c>
      <c r="I171" s="2">
        <v>935</v>
      </c>
      <c r="J171" s="2">
        <v>960</v>
      </c>
      <c r="K171" s="2">
        <v>1020</v>
      </c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</row>
    <row r="172" spans="1:23">
      <c r="A172" s="1">
        <v>41539</v>
      </c>
      <c r="B172" s="2">
        <v>970</v>
      </c>
      <c r="C172" s="2">
        <v>1085</v>
      </c>
      <c r="D172" s="2">
        <v>1025</v>
      </c>
      <c r="E172" s="2">
        <v>945</v>
      </c>
      <c r="F172" s="2">
        <v>1055</v>
      </c>
      <c r="G172" s="2"/>
      <c r="H172" s="2">
        <v>845</v>
      </c>
      <c r="I172" s="2">
        <v>935</v>
      </c>
      <c r="J172" s="2">
        <v>960</v>
      </c>
      <c r="K172" s="2">
        <v>1020</v>
      </c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</row>
    <row r="173" spans="1:23">
      <c r="A173" s="1">
        <v>41540</v>
      </c>
      <c r="B173" s="2">
        <v>970</v>
      </c>
      <c r="C173" s="2">
        <v>1085</v>
      </c>
      <c r="D173" s="2">
        <v>1025</v>
      </c>
      <c r="E173" s="2">
        <v>945</v>
      </c>
      <c r="F173" s="2">
        <v>1055</v>
      </c>
      <c r="G173" s="2"/>
      <c r="H173" s="2">
        <v>845</v>
      </c>
      <c r="I173" s="2">
        <v>935</v>
      </c>
      <c r="J173" s="2">
        <v>960</v>
      </c>
      <c r="K173" s="2">
        <v>1020</v>
      </c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</row>
    <row r="174" spans="1:23">
      <c r="A174" s="1">
        <v>41541</v>
      </c>
      <c r="B174" s="2">
        <v>970</v>
      </c>
      <c r="C174" s="2">
        <v>1085</v>
      </c>
      <c r="D174" s="2">
        <v>1025</v>
      </c>
      <c r="E174" s="2">
        <v>945</v>
      </c>
      <c r="F174" s="2">
        <v>1055</v>
      </c>
      <c r="G174" s="2"/>
      <c r="H174" s="2">
        <v>845</v>
      </c>
      <c r="I174" s="2">
        <v>935</v>
      </c>
      <c r="J174" s="2">
        <v>960</v>
      </c>
      <c r="K174" s="2">
        <v>1020</v>
      </c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</row>
    <row r="175" spans="1:23">
      <c r="A175" s="1">
        <v>41542</v>
      </c>
      <c r="B175" s="2">
        <v>970</v>
      </c>
      <c r="C175" s="2">
        <v>1085</v>
      </c>
      <c r="D175" s="2">
        <v>1025</v>
      </c>
      <c r="E175" s="2">
        <v>945</v>
      </c>
      <c r="F175" s="2">
        <v>1055</v>
      </c>
      <c r="G175" s="2"/>
      <c r="H175" s="2">
        <v>845</v>
      </c>
      <c r="I175" s="2">
        <v>935</v>
      </c>
      <c r="J175" s="2">
        <v>960</v>
      </c>
      <c r="K175" s="2">
        <v>1020</v>
      </c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</row>
    <row r="176" spans="1:23">
      <c r="A176" s="1">
        <v>41543</v>
      </c>
      <c r="B176" s="2">
        <v>965</v>
      </c>
      <c r="C176" s="2">
        <v>1080</v>
      </c>
      <c r="D176" s="2">
        <v>1020</v>
      </c>
      <c r="E176" s="2">
        <v>940</v>
      </c>
      <c r="F176" s="2">
        <v>1050</v>
      </c>
      <c r="G176" s="2"/>
      <c r="H176" s="2">
        <v>840</v>
      </c>
      <c r="I176" s="2">
        <v>930</v>
      </c>
      <c r="J176" s="2">
        <v>955</v>
      </c>
      <c r="K176" s="2">
        <v>1015</v>
      </c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</row>
    <row r="177" spans="1:23">
      <c r="A177" s="1">
        <v>41544</v>
      </c>
      <c r="B177" s="2">
        <v>965</v>
      </c>
      <c r="C177" s="2">
        <v>1080</v>
      </c>
      <c r="D177" s="2">
        <v>1020</v>
      </c>
      <c r="E177" s="2">
        <v>940</v>
      </c>
      <c r="F177" s="2">
        <v>1050</v>
      </c>
      <c r="G177" s="2"/>
      <c r="H177" s="2">
        <v>840</v>
      </c>
      <c r="I177" s="2">
        <v>930</v>
      </c>
      <c r="J177" s="2">
        <v>955</v>
      </c>
      <c r="K177" s="2">
        <v>1015</v>
      </c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</row>
    <row r="178" spans="1:23">
      <c r="A178" s="1">
        <v>41546</v>
      </c>
      <c r="B178" s="2">
        <v>965</v>
      </c>
      <c r="C178" s="2">
        <v>1080</v>
      </c>
      <c r="D178" s="2">
        <v>1020</v>
      </c>
      <c r="E178" s="2">
        <v>940</v>
      </c>
      <c r="F178" s="2">
        <v>1050</v>
      </c>
      <c r="G178" s="2"/>
      <c r="H178" s="2">
        <v>840</v>
      </c>
      <c r="I178" s="2">
        <v>930</v>
      </c>
      <c r="J178" s="2">
        <v>955</v>
      </c>
      <c r="K178" s="2">
        <v>1015</v>
      </c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</row>
    <row r="179" spans="1:23">
      <c r="A179" s="1">
        <v>41547</v>
      </c>
      <c r="B179" s="2">
        <v>965</v>
      </c>
      <c r="C179" s="2">
        <v>1080</v>
      </c>
      <c r="D179" s="2">
        <v>1020</v>
      </c>
      <c r="E179" s="2">
        <v>940</v>
      </c>
      <c r="F179" s="2">
        <v>1050</v>
      </c>
      <c r="G179" s="2"/>
      <c r="H179" s="2">
        <v>840</v>
      </c>
      <c r="I179" s="2">
        <v>930</v>
      </c>
      <c r="J179" s="2">
        <v>955</v>
      </c>
      <c r="K179" s="2">
        <v>1015</v>
      </c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</row>
    <row r="180" spans="1:23">
      <c r="A180" s="1">
        <v>41555</v>
      </c>
      <c r="B180" s="2">
        <v>965</v>
      </c>
      <c r="C180" s="2">
        <v>1080</v>
      </c>
      <c r="D180" s="2">
        <v>1020</v>
      </c>
      <c r="E180" s="2">
        <v>940</v>
      </c>
      <c r="F180" s="2">
        <v>1050</v>
      </c>
      <c r="G180" s="2"/>
      <c r="H180" s="2">
        <v>840</v>
      </c>
      <c r="I180" s="2">
        <v>930</v>
      </c>
      <c r="J180" s="2">
        <v>955</v>
      </c>
      <c r="K180" s="2">
        <v>1015</v>
      </c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</row>
    <row r="181" spans="1:23">
      <c r="A181" s="1">
        <v>41556</v>
      </c>
      <c r="B181" s="2">
        <v>945</v>
      </c>
      <c r="C181" s="2">
        <v>1065</v>
      </c>
      <c r="D181" s="2">
        <v>1005</v>
      </c>
      <c r="E181" s="2">
        <v>930</v>
      </c>
      <c r="F181" s="2">
        <v>1040</v>
      </c>
      <c r="G181" s="2"/>
      <c r="H181" s="2">
        <v>830</v>
      </c>
      <c r="I181" s="2">
        <v>920</v>
      </c>
      <c r="J181" s="2">
        <v>945</v>
      </c>
      <c r="K181" s="2">
        <v>1005</v>
      </c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</row>
    <row r="182" spans="1:23">
      <c r="A182" s="1">
        <v>41557</v>
      </c>
      <c r="B182" s="2">
        <v>945</v>
      </c>
      <c r="C182" s="2">
        <v>1065</v>
      </c>
      <c r="D182" s="2">
        <v>1005</v>
      </c>
      <c r="E182" s="2">
        <v>930</v>
      </c>
      <c r="F182" s="2">
        <v>1040</v>
      </c>
      <c r="G182" s="2"/>
      <c r="H182" s="2">
        <v>830</v>
      </c>
      <c r="I182" s="2">
        <v>920</v>
      </c>
      <c r="J182" s="2">
        <v>945</v>
      </c>
      <c r="K182" s="2">
        <v>1005</v>
      </c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</row>
    <row r="183" spans="1:23">
      <c r="A183" s="1">
        <v>41558</v>
      </c>
      <c r="B183" s="2">
        <v>945</v>
      </c>
      <c r="C183" s="2">
        <v>1065</v>
      </c>
      <c r="D183" s="2">
        <v>1005</v>
      </c>
      <c r="E183" s="2">
        <v>930</v>
      </c>
      <c r="F183" s="2">
        <v>1040</v>
      </c>
      <c r="G183" s="2"/>
      <c r="H183" s="2">
        <v>830</v>
      </c>
      <c r="I183" s="2">
        <v>920</v>
      </c>
      <c r="J183" s="2">
        <v>945</v>
      </c>
      <c r="K183" s="2">
        <v>1005</v>
      </c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</row>
    <row r="184" spans="1:23">
      <c r="A184" s="1">
        <v>41559</v>
      </c>
      <c r="B184" s="2">
        <v>945</v>
      </c>
      <c r="C184" s="2">
        <v>1070</v>
      </c>
      <c r="D184" s="2">
        <v>1010</v>
      </c>
      <c r="E184" s="2">
        <v>935</v>
      </c>
      <c r="F184" s="2">
        <v>1045</v>
      </c>
      <c r="G184" s="2"/>
      <c r="H184" s="2">
        <v>835</v>
      </c>
      <c r="I184" s="2">
        <v>925</v>
      </c>
      <c r="J184" s="2">
        <v>950</v>
      </c>
      <c r="K184" s="2">
        <v>1010</v>
      </c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</row>
    <row r="185" spans="1:23">
      <c r="A185" s="1">
        <v>41561</v>
      </c>
      <c r="B185" s="2">
        <v>950</v>
      </c>
      <c r="C185" s="2">
        <v>1075</v>
      </c>
      <c r="D185" s="2">
        <v>1015</v>
      </c>
      <c r="E185" s="2">
        <v>940</v>
      </c>
      <c r="F185" s="2">
        <v>1050</v>
      </c>
      <c r="G185" s="2"/>
      <c r="H185" s="2">
        <v>840</v>
      </c>
      <c r="I185" s="2">
        <v>930</v>
      </c>
      <c r="J185" s="2">
        <v>955</v>
      </c>
      <c r="K185" s="2">
        <v>1015</v>
      </c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</row>
    <row r="186" spans="1:23">
      <c r="A186" s="1">
        <v>41562</v>
      </c>
      <c r="B186" s="2">
        <v>955</v>
      </c>
      <c r="C186" s="2">
        <v>1080</v>
      </c>
      <c r="D186" s="2">
        <v>1020</v>
      </c>
      <c r="E186" s="2">
        <v>945</v>
      </c>
      <c r="F186" s="2">
        <v>1055</v>
      </c>
      <c r="G186" s="2"/>
      <c r="H186" s="2">
        <v>845</v>
      </c>
      <c r="I186" s="2">
        <v>935</v>
      </c>
      <c r="J186" s="2">
        <v>960</v>
      </c>
      <c r="K186" s="2">
        <v>1020</v>
      </c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</row>
    <row r="187" spans="1:23">
      <c r="A187" s="1">
        <v>41563</v>
      </c>
      <c r="B187" s="2">
        <v>955</v>
      </c>
      <c r="C187" s="2">
        <v>1080</v>
      </c>
      <c r="D187" s="2">
        <v>1020</v>
      </c>
      <c r="E187" s="2">
        <v>945</v>
      </c>
      <c r="F187" s="2">
        <v>1055</v>
      </c>
      <c r="G187" s="2"/>
      <c r="H187" s="2">
        <v>845</v>
      </c>
      <c r="I187" s="2">
        <v>935</v>
      </c>
      <c r="J187" s="2">
        <v>960</v>
      </c>
      <c r="K187" s="2">
        <v>1020</v>
      </c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</row>
    <row r="188" spans="1:23">
      <c r="A188" s="1">
        <v>41564</v>
      </c>
      <c r="B188" s="2">
        <v>955</v>
      </c>
      <c r="C188" s="2">
        <v>1080</v>
      </c>
      <c r="D188" s="2">
        <v>1020</v>
      </c>
      <c r="E188" s="2">
        <v>945</v>
      </c>
      <c r="F188" s="2">
        <v>1055</v>
      </c>
      <c r="G188" s="2"/>
      <c r="H188" s="2">
        <v>845</v>
      </c>
      <c r="I188" s="2">
        <v>935</v>
      </c>
      <c r="J188" s="2">
        <v>960</v>
      </c>
      <c r="K188" s="2">
        <v>1020</v>
      </c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</row>
    <row r="189" spans="1:23">
      <c r="A189" s="1">
        <v>41565</v>
      </c>
      <c r="B189" s="2">
        <v>955</v>
      </c>
      <c r="C189" s="2">
        <v>1090</v>
      </c>
      <c r="D189" s="2">
        <v>1020</v>
      </c>
      <c r="E189" s="2">
        <v>945</v>
      </c>
      <c r="F189" s="2">
        <v>1065</v>
      </c>
      <c r="G189" s="2"/>
      <c r="H189" s="2">
        <v>845</v>
      </c>
      <c r="I189" s="2">
        <v>935</v>
      </c>
      <c r="J189" s="2">
        <v>960</v>
      </c>
      <c r="K189" s="2">
        <v>1020</v>
      </c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</row>
    <row r="190" spans="1:23">
      <c r="A190" s="1">
        <v>41568</v>
      </c>
      <c r="B190" s="2">
        <v>955</v>
      </c>
      <c r="C190" s="2">
        <v>1090</v>
      </c>
      <c r="D190" s="2">
        <v>1020</v>
      </c>
      <c r="E190" s="2">
        <v>945</v>
      </c>
      <c r="F190" s="2">
        <v>1065</v>
      </c>
      <c r="G190" s="2"/>
      <c r="H190" s="2">
        <v>845</v>
      </c>
      <c r="I190" s="2">
        <v>935</v>
      </c>
      <c r="J190" s="2">
        <v>960</v>
      </c>
      <c r="K190" s="2">
        <v>1020</v>
      </c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</row>
    <row r="191" spans="1:23">
      <c r="A191" s="1">
        <v>41569</v>
      </c>
      <c r="B191" s="2">
        <v>955</v>
      </c>
      <c r="C191" s="2">
        <v>1090</v>
      </c>
      <c r="D191" s="2">
        <v>1020</v>
      </c>
      <c r="E191" s="2">
        <v>945</v>
      </c>
      <c r="F191" s="2">
        <v>1065</v>
      </c>
      <c r="G191" s="2"/>
      <c r="H191" s="2">
        <v>845</v>
      </c>
      <c r="I191" s="2">
        <v>935</v>
      </c>
      <c r="J191" s="2">
        <v>960</v>
      </c>
      <c r="K191" s="2">
        <v>1020</v>
      </c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</row>
    <row r="192" spans="1:23">
      <c r="A192" s="1">
        <v>41570</v>
      </c>
      <c r="B192" s="2">
        <v>950</v>
      </c>
      <c r="C192" s="2">
        <v>1090</v>
      </c>
      <c r="D192" s="2">
        <v>1015</v>
      </c>
      <c r="E192" s="2">
        <v>940</v>
      </c>
      <c r="F192" s="2">
        <v>1065</v>
      </c>
      <c r="G192" s="2"/>
      <c r="H192" s="2">
        <v>840</v>
      </c>
      <c r="I192" s="2">
        <v>930</v>
      </c>
      <c r="J192" s="2">
        <v>955</v>
      </c>
      <c r="K192" s="2">
        <v>1015</v>
      </c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</row>
    <row r="193" spans="1:23">
      <c r="A193" s="1">
        <v>41571</v>
      </c>
      <c r="B193" s="2">
        <v>950</v>
      </c>
      <c r="C193" s="2">
        <v>1090</v>
      </c>
      <c r="D193" s="2">
        <v>1015</v>
      </c>
      <c r="E193" s="2">
        <v>940</v>
      </c>
      <c r="F193" s="2">
        <v>1065</v>
      </c>
      <c r="G193" s="2"/>
      <c r="H193" s="2">
        <v>840</v>
      </c>
      <c r="I193" s="2">
        <v>930</v>
      </c>
      <c r="J193" s="2">
        <v>955</v>
      </c>
      <c r="K193" s="2">
        <v>1015</v>
      </c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</row>
    <row r="194" spans="1:23">
      <c r="A194" s="1">
        <v>41572</v>
      </c>
      <c r="B194" s="2">
        <v>950</v>
      </c>
      <c r="C194" s="2">
        <v>1090</v>
      </c>
      <c r="D194" s="2">
        <v>1015</v>
      </c>
      <c r="E194" s="2">
        <v>935</v>
      </c>
      <c r="F194" s="2">
        <v>1065</v>
      </c>
      <c r="G194" s="2"/>
      <c r="H194" s="2">
        <v>835</v>
      </c>
      <c r="I194" s="2">
        <v>925</v>
      </c>
      <c r="J194" s="2">
        <v>950</v>
      </c>
      <c r="K194" s="2">
        <v>1010</v>
      </c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</row>
    <row r="195" spans="1:23">
      <c r="A195" s="1">
        <v>41575</v>
      </c>
      <c r="B195" s="2">
        <v>945</v>
      </c>
      <c r="C195" s="2">
        <v>1090</v>
      </c>
      <c r="D195" s="2">
        <v>1010</v>
      </c>
      <c r="E195" s="2">
        <v>930</v>
      </c>
      <c r="F195" s="2">
        <v>1065</v>
      </c>
      <c r="G195" s="2"/>
      <c r="H195" s="2">
        <v>830</v>
      </c>
      <c r="I195" s="2">
        <v>920</v>
      </c>
      <c r="J195" s="2">
        <v>945</v>
      </c>
      <c r="K195" s="2">
        <v>1005</v>
      </c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</row>
    <row r="196" spans="1:23">
      <c r="A196" s="1">
        <v>41576</v>
      </c>
      <c r="B196" s="2">
        <v>940</v>
      </c>
      <c r="C196" s="2">
        <v>1090</v>
      </c>
      <c r="D196" s="2">
        <v>1005</v>
      </c>
      <c r="E196" s="2">
        <v>925</v>
      </c>
      <c r="F196" s="2">
        <v>1065</v>
      </c>
      <c r="G196" s="2"/>
      <c r="H196" s="2">
        <v>825</v>
      </c>
      <c r="I196" s="2">
        <v>910</v>
      </c>
      <c r="J196" s="2">
        <v>940</v>
      </c>
      <c r="K196" s="2">
        <v>1000</v>
      </c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</row>
    <row r="197" spans="1:23">
      <c r="A197" s="1">
        <v>41577</v>
      </c>
      <c r="B197" s="2">
        <v>940</v>
      </c>
      <c r="C197" s="2">
        <v>1090</v>
      </c>
      <c r="D197" s="2">
        <v>1005</v>
      </c>
      <c r="E197" s="2">
        <v>925</v>
      </c>
      <c r="F197" s="2">
        <v>1065</v>
      </c>
      <c r="G197" s="2"/>
      <c r="H197" s="2">
        <v>825</v>
      </c>
      <c r="I197" s="2">
        <v>910</v>
      </c>
      <c r="J197" s="2">
        <v>940</v>
      </c>
      <c r="K197" s="2">
        <v>1000</v>
      </c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</row>
    <row r="198" spans="1:23">
      <c r="A198" s="1">
        <v>41578</v>
      </c>
      <c r="B198" s="2">
        <v>940</v>
      </c>
      <c r="C198" s="2">
        <v>1090</v>
      </c>
      <c r="D198" s="2">
        <v>1015</v>
      </c>
      <c r="E198" s="2">
        <v>925</v>
      </c>
      <c r="F198" s="2">
        <v>1065</v>
      </c>
      <c r="G198" s="2"/>
      <c r="H198" s="2">
        <v>825</v>
      </c>
      <c r="I198" s="2">
        <v>910</v>
      </c>
      <c r="J198" s="2">
        <v>940</v>
      </c>
      <c r="K198" s="2">
        <v>1010</v>
      </c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</row>
    <row r="199" spans="1:23">
      <c r="A199" s="1">
        <v>41579</v>
      </c>
      <c r="B199" s="2">
        <v>940</v>
      </c>
      <c r="C199" s="2">
        <v>1090</v>
      </c>
      <c r="D199" s="2">
        <v>1025</v>
      </c>
      <c r="E199" s="2">
        <v>925</v>
      </c>
      <c r="F199" s="2">
        <v>1065</v>
      </c>
      <c r="G199" s="2"/>
      <c r="H199" s="2">
        <v>825</v>
      </c>
      <c r="I199" s="2">
        <v>910</v>
      </c>
      <c r="J199" s="2">
        <v>940</v>
      </c>
      <c r="K199" s="2">
        <v>1020</v>
      </c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</row>
    <row r="200" spans="1:23">
      <c r="A200" s="1">
        <v>41582</v>
      </c>
      <c r="B200" s="2">
        <v>945</v>
      </c>
      <c r="C200" s="2">
        <v>1095</v>
      </c>
      <c r="D200" s="2">
        <v>1030</v>
      </c>
      <c r="E200" s="2">
        <v>930</v>
      </c>
      <c r="F200" s="2">
        <v>1070</v>
      </c>
      <c r="G200" s="2"/>
      <c r="H200" s="2">
        <v>825</v>
      </c>
      <c r="I200" s="2">
        <v>915</v>
      </c>
      <c r="J200" s="2">
        <v>945</v>
      </c>
      <c r="K200" s="2">
        <v>1025</v>
      </c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</row>
    <row r="201" spans="1:23">
      <c r="A201" s="1">
        <v>41583</v>
      </c>
      <c r="B201" s="2">
        <v>955</v>
      </c>
      <c r="C201" s="2">
        <v>1105</v>
      </c>
      <c r="D201" s="2">
        <v>1040</v>
      </c>
      <c r="E201" s="2">
        <v>940</v>
      </c>
      <c r="F201" s="2">
        <v>1080</v>
      </c>
      <c r="G201" s="2"/>
      <c r="H201" s="2">
        <v>835</v>
      </c>
      <c r="I201" s="2">
        <v>925</v>
      </c>
      <c r="J201" s="2">
        <v>950</v>
      </c>
      <c r="K201" s="2">
        <v>1035</v>
      </c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</row>
    <row r="202" spans="1:23">
      <c r="A202" s="1">
        <v>41584</v>
      </c>
      <c r="B202" s="2">
        <v>955</v>
      </c>
      <c r="C202" s="2">
        <v>1105</v>
      </c>
      <c r="D202" s="2">
        <v>1040</v>
      </c>
      <c r="E202" s="2">
        <v>940</v>
      </c>
      <c r="F202" s="2">
        <v>1080</v>
      </c>
      <c r="G202" s="2"/>
      <c r="H202" s="2">
        <v>835</v>
      </c>
      <c r="I202" s="2">
        <v>925</v>
      </c>
      <c r="J202" s="2">
        <v>950</v>
      </c>
      <c r="K202" s="2">
        <v>1035</v>
      </c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</row>
    <row r="203" spans="1:23">
      <c r="A203" s="1">
        <v>41585</v>
      </c>
      <c r="B203" s="2">
        <v>960</v>
      </c>
      <c r="C203" s="2">
        <v>1110</v>
      </c>
      <c r="D203" s="2">
        <v>1045</v>
      </c>
      <c r="E203" s="2">
        <v>945</v>
      </c>
      <c r="F203" s="2">
        <v>1085</v>
      </c>
      <c r="G203" s="2"/>
      <c r="H203" s="2">
        <v>840</v>
      </c>
      <c r="I203" s="2">
        <v>930</v>
      </c>
      <c r="J203" s="2">
        <v>955</v>
      </c>
      <c r="K203" s="2">
        <v>1040</v>
      </c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</row>
    <row r="204" spans="1:23">
      <c r="A204" s="1">
        <v>41586</v>
      </c>
      <c r="B204" s="2">
        <v>960</v>
      </c>
      <c r="C204" s="2">
        <v>1120</v>
      </c>
      <c r="D204" s="2">
        <v>1045</v>
      </c>
      <c r="E204" s="2">
        <v>945</v>
      </c>
      <c r="F204" s="2">
        <v>1095</v>
      </c>
      <c r="G204" s="2"/>
      <c r="H204" s="2">
        <v>840</v>
      </c>
      <c r="I204" s="2">
        <v>930</v>
      </c>
      <c r="J204" s="2">
        <v>955</v>
      </c>
      <c r="K204" s="2">
        <v>1040</v>
      </c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</row>
    <row r="205" spans="1:23">
      <c r="A205" s="1">
        <v>41589</v>
      </c>
      <c r="B205" s="2">
        <v>960</v>
      </c>
      <c r="C205" s="2">
        <v>1120</v>
      </c>
      <c r="D205" s="2">
        <v>1045</v>
      </c>
      <c r="E205" s="2">
        <v>945</v>
      </c>
      <c r="F205" s="2">
        <v>1095</v>
      </c>
      <c r="G205" s="2"/>
      <c r="H205" s="2">
        <v>840</v>
      </c>
      <c r="I205" s="2">
        <v>930</v>
      </c>
      <c r="J205" s="2">
        <v>955</v>
      </c>
      <c r="K205" s="2">
        <v>1040</v>
      </c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</row>
    <row r="206" spans="1:23">
      <c r="A206" s="1">
        <v>41590</v>
      </c>
      <c r="B206" s="2">
        <v>960</v>
      </c>
      <c r="C206" s="2">
        <v>1120</v>
      </c>
      <c r="D206" s="2">
        <v>1045</v>
      </c>
      <c r="E206" s="2">
        <v>945</v>
      </c>
      <c r="F206" s="2">
        <v>1095</v>
      </c>
      <c r="G206" s="2"/>
      <c r="H206" s="2">
        <v>840</v>
      </c>
      <c r="I206" s="2">
        <v>930</v>
      </c>
      <c r="J206" s="2">
        <v>955</v>
      </c>
      <c r="K206" s="2">
        <v>1040</v>
      </c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</row>
    <row r="207" spans="1:23">
      <c r="A207" s="1">
        <v>41591</v>
      </c>
      <c r="B207" s="2">
        <v>960</v>
      </c>
      <c r="C207" s="2">
        <v>1120</v>
      </c>
      <c r="D207" s="2">
        <v>1045</v>
      </c>
      <c r="E207" s="2">
        <v>945</v>
      </c>
      <c r="F207" s="2">
        <v>1095</v>
      </c>
      <c r="G207" s="2"/>
      <c r="H207" s="2">
        <v>840</v>
      </c>
      <c r="I207" s="2">
        <v>930</v>
      </c>
      <c r="J207" s="2">
        <v>955</v>
      </c>
      <c r="K207" s="2">
        <v>1040</v>
      </c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</row>
    <row r="208" spans="1:23">
      <c r="A208" s="1">
        <v>41592</v>
      </c>
      <c r="B208" s="2">
        <v>960</v>
      </c>
      <c r="C208" s="2">
        <v>1120</v>
      </c>
      <c r="D208" s="2">
        <v>1045</v>
      </c>
      <c r="E208" s="2">
        <v>945</v>
      </c>
      <c r="F208" s="2">
        <v>1095</v>
      </c>
      <c r="G208" s="2"/>
      <c r="H208" s="2">
        <v>840</v>
      </c>
      <c r="I208" s="2">
        <v>930</v>
      </c>
      <c r="J208" s="2">
        <v>955</v>
      </c>
      <c r="K208" s="2">
        <v>1040</v>
      </c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</row>
    <row r="209" spans="1:23">
      <c r="A209" s="1">
        <v>41593</v>
      </c>
      <c r="B209" s="2">
        <v>960</v>
      </c>
      <c r="C209" s="2">
        <v>1120</v>
      </c>
      <c r="D209" s="2">
        <v>1045</v>
      </c>
      <c r="E209" s="2">
        <v>945</v>
      </c>
      <c r="F209" s="2">
        <v>1095</v>
      </c>
      <c r="G209" s="2"/>
      <c r="H209" s="2">
        <v>840</v>
      </c>
      <c r="I209" s="2">
        <v>930</v>
      </c>
      <c r="J209" s="2">
        <v>955</v>
      </c>
      <c r="K209" s="2">
        <v>1040</v>
      </c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</row>
    <row r="210" spans="1:23">
      <c r="A210" s="1">
        <v>41596</v>
      </c>
      <c r="B210" s="2">
        <v>955</v>
      </c>
      <c r="C210" s="2">
        <v>1115</v>
      </c>
      <c r="D210" s="2">
        <v>1040</v>
      </c>
      <c r="E210" s="2">
        <v>940</v>
      </c>
      <c r="F210" s="2">
        <v>1090</v>
      </c>
      <c r="G210" s="2"/>
      <c r="H210" s="2">
        <v>835</v>
      </c>
      <c r="I210" s="2">
        <v>925</v>
      </c>
      <c r="J210" s="2">
        <v>950</v>
      </c>
      <c r="K210" s="2">
        <v>1035</v>
      </c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</row>
    <row r="211" spans="1:23">
      <c r="A211" s="1">
        <v>41597</v>
      </c>
      <c r="B211" s="2">
        <v>955</v>
      </c>
      <c r="C211" s="2">
        <v>1115</v>
      </c>
      <c r="D211" s="2">
        <v>1040</v>
      </c>
      <c r="E211" s="2">
        <v>940</v>
      </c>
      <c r="F211" s="2">
        <v>1090</v>
      </c>
      <c r="G211" s="2"/>
      <c r="H211" s="2">
        <v>835</v>
      </c>
      <c r="I211" s="2">
        <v>925</v>
      </c>
      <c r="J211" s="2">
        <v>950</v>
      </c>
      <c r="K211" s="2">
        <v>1035</v>
      </c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</row>
    <row r="212" spans="1:23">
      <c r="A212" s="1">
        <v>41598</v>
      </c>
      <c r="B212" s="2">
        <v>950</v>
      </c>
      <c r="C212" s="2">
        <v>1110</v>
      </c>
      <c r="D212" s="2">
        <v>1035</v>
      </c>
      <c r="E212" s="2">
        <v>935</v>
      </c>
      <c r="F212" s="2">
        <v>1085</v>
      </c>
      <c r="G212" s="2"/>
      <c r="H212" s="2">
        <v>830</v>
      </c>
      <c r="I212" s="2">
        <v>920</v>
      </c>
      <c r="J212" s="2">
        <v>945</v>
      </c>
      <c r="K212" s="2">
        <v>1030</v>
      </c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</row>
    <row r="213" spans="1:23">
      <c r="A213" s="1">
        <v>41599</v>
      </c>
      <c r="B213" s="2">
        <v>950</v>
      </c>
      <c r="C213" s="2">
        <v>1110</v>
      </c>
      <c r="D213" s="2">
        <v>1035</v>
      </c>
      <c r="E213" s="2">
        <v>935</v>
      </c>
      <c r="F213" s="2">
        <v>1085</v>
      </c>
      <c r="G213" s="2"/>
      <c r="H213" s="2">
        <v>830</v>
      </c>
      <c r="I213" s="2">
        <v>920</v>
      </c>
      <c r="J213" s="2">
        <v>945</v>
      </c>
      <c r="K213" s="2">
        <v>1030</v>
      </c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</row>
    <row r="214" spans="1:23">
      <c r="A214" s="1">
        <v>41600</v>
      </c>
      <c r="B214" s="2">
        <v>950</v>
      </c>
      <c r="C214" s="2">
        <v>1110</v>
      </c>
      <c r="D214" s="2">
        <v>1035</v>
      </c>
      <c r="E214" s="2">
        <v>935</v>
      </c>
      <c r="F214" s="2">
        <v>1085</v>
      </c>
      <c r="G214" s="2"/>
      <c r="H214" s="2">
        <v>830</v>
      </c>
      <c r="I214" s="2">
        <v>920</v>
      </c>
      <c r="J214" s="2">
        <v>945</v>
      </c>
      <c r="K214" s="2">
        <v>1030</v>
      </c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</row>
    <row r="215" spans="1:23">
      <c r="A215" s="1">
        <v>41603</v>
      </c>
      <c r="B215" s="2">
        <v>950</v>
      </c>
      <c r="C215" s="2">
        <v>1110</v>
      </c>
      <c r="D215" s="2">
        <v>1035</v>
      </c>
      <c r="E215" s="2">
        <v>935</v>
      </c>
      <c r="F215" s="2">
        <v>1085</v>
      </c>
      <c r="G215" s="2"/>
      <c r="H215" s="2">
        <v>830</v>
      </c>
      <c r="I215" s="2">
        <v>920</v>
      </c>
      <c r="J215" s="2">
        <v>945</v>
      </c>
      <c r="K215" s="2">
        <v>1030</v>
      </c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</row>
    <row r="216" spans="1:23">
      <c r="A216" s="1">
        <v>41604</v>
      </c>
      <c r="B216" s="2">
        <v>950</v>
      </c>
      <c r="C216" s="2">
        <v>1110</v>
      </c>
      <c r="D216" s="2">
        <v>1035</v>
      </c>
      <c r="E216" s="2">
        <v>935</v>
      </c>
      <c r="F216" s="2">
        <v>1085</v>
      </c>
      <c r="G216" s="2"/>
      <c r="H216" s="2">
        <v>830</v>
      </c>
      <c r="I216" s="2">
        <v>920</v>
      </c>
      <c r="J216" s="2">
        <v>945</v>
      </c>
      <c r="K216" s="2">
        <v>1030</v>
      </c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</row>
    <row r="217" spans="1:23">
      <c r="A217" s="1">
        <v>41605</v>
      </c>
      <c r="B217" s="2">
        <v>950</v>
      </c>
      <c r="C217" s="2">
        <v>1110</v>
      </c>
      <c r="D217" s="2">
        <v>1035</v>
      </c>
      <c r="E217" s="2">
        <v>935</v>
      </c>
      <c r="F217" s="2">
        <v>1085</v>
      </c>
      <c r="G217" s="2"/>
      <c r="H217" s="2">
        <v>830</v>
      </c>
      <c r="I217" s="2">
        <v>920</v>
      </c>
      <c r="J217" s="2">
        <v>945</v>
      </c>
      <c r="K217" s="2">
        <v>1030</v>
      </c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</row>
    <row r="218" spans="1:23">
      <c r="A218" s="1">
        <v>41606</v>
      </c>
      <c r="B218" s="2">
        <v>950</v>
      </c>
      <c r="C218" s="2">
        <v>1110</v>
      </c>
      <c r="D218" s="2">
        <v>1035</v>
      </c>
      <c r="E218" s="2">
        <v>935</v>
      </c>
      <c r="F218" s="2">
        <v>1085</v>
      </c>
      <c r="G218" s="2"/>
      <c r="H218" s="2">
        <v>830</v>
      </c>
      <c r="I218" s="2">
        <v>920</v>
      </c>
      <c r="J218" s="2">
        <v>945</v>
      </c>
      <c r="K218" s="2">
        <v>1030</v>
      </c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</row>
    <row r="219" spans="1:23">
      <c r="A219" s="1">
        <v>41607</v>
      </c>
      <c r="B219" s="2">
        <v>950</v>
      </c>
      <c r="C219" s="2">
        <v>1115</v>
      </c>
      <c r="D219" s="2">
        <v>1045</v>
      </c>
      <c r="E219" s="2">
        <v>935</v>
      </c>
      <c r="F219" s="2">
        <v>1090</v>
      </c>
      <c r="G219" s="2"/>
      <c r="H219" s="2">
        <v>830</v>
      </c>
      <c r="I219" s="2">
        <v>920</v>
      </c>
      <c r="J219" s="2">
        <v>945</v>
      </c>
      <c r="K219" s="2">
        <v>1030</v>
      </c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</row>
    <row r="220" spans="1:23">
      <c r="A220" s="1">
        <v>41610</v>
      </c>
      <c r="B220" s="2">
        <v>950</v>
      </c>
      <c r="C220" s="2">
        <v>1115</v>
      </c>
      <c r="D220" s="2">
        <v>1045</v>
      </c>
      <c r="E220" s="2">
        <v>935</v>
      </c>
      <c r="F220" s="2">
        <v>1090</v>
      </c>
      <c r="G220" s="2"/>
      <c r="H220" s="2">
        <v>830</v>
      </c>
      <c r="I220" s="2">
        <v>920</v>
      </c>
      <c r="J220" s="2">
        <v>945</v>
      </c>
      <c r="K220" s="2">
        <v>1030</v>
      </c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</row>
    <row r="221" spans="1:23">
      <c r="A221" s="1">
        <v>41611</v>
      </c>
      <c r="B221" s="2">
        <v>950</v>
      </c>
      <c r="C221" s="2">
        <v>1115</v>
      </c>
      <c r="D221" s="2">
        <v>1045</v>
      </c>
      <c r="E221" s="2">
        <v>935</v>
      </c>
      <c r="F221" s="2">
        <v>1090</v>
      </c>
      <c r="G221" s="2"/>
      <c r="H221" s="2">
        <v>830</v>
      </c>
      <c r="I221" s="2">
        <v>920</v>
      </c>
      <c r="J221" s="2">
        <v>945</v>
      </c>
      <c r="K221" s="2">
        <v>1030</v>
      </c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</row>
    <row r="222" spans="1:23">
      <c r="A222" s="1">
        <v>41612</v>
      </c>
      <c r="B222" s="2">
        <v>955</v>
      </c>
      <c r="C222" s="2">
        <v>1120</v>
      </c>
      <c r="D222" s="2">
        <v>1050</v>
      </c>
      <c r="E222" s="2">
        <v>940</v>
      </c>
      <c r="F222" s="2">
        <v>1095</v>
      </c>
      <c r="G222" s="2"/>
      <c r="H222" s="2">
        <v>835</v>
      </c>
      <c r="I222" s="2">
        <v>925</v>
      </c>
      <c r="J222" s="2">
        <v>950</v>
      </c>
      <c r="K222" s="2">
        <v>1030</v>
      </c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</row>
    <row r="223" spans="1:23">
      <c r="A223" s="1">
        <v>41613</v>
      </c>
      <c r="B223" s="2">
        <v>955</v>
      </c>
      <c r="C223" s="2">
        <v>1120</v>
      </c>
      <c r="D223" s="2">
        <v>1050</v>
      </c>
      <c r="E223" s="2">
        <v>940</v>
      </c>
      <c r="F223" s="2">
        <v>1095</v>
      </c>
      <c r="G223" s="2"/>
      <c r="H223" s="2">
        <v>835</v>
      </c>
      <c r="I223" s="2">
        <v>925</v>
      </c>
      <c r="J223" s="2">
        <v>950</v>
      </c>
      <c r="K223" s="2">
        <v>1030</v>
      </c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</row>
    <row r="224" spans="1:23">
      <c r="A224" s="1">
        <v>41614</v>
      </c>
      <c r="B224" s="2">
        <v>955</v>
      </c>
      <c r="C224" s="2">
        <v>1120</v>
      </c>
      <c r="D224" s="2">
        <v>1050</v>
      </c>
      <c r="E224" s="2">
        <v>940</v>
      </c>
      <c r="F224" s="2">
        <v>1095</v>
      </c>
      <c r="G224" s="2"/>
      <c r="H224" s="2">
        <v>835</v>
      </c>
      <c r="I224" s="2">
        <v>925</v>
      </c>
      <c r="J224" s="2">
        <v>950</v>
      </c>
      <c r="K224" s="2">
        <v>1030</v>
      </c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</row>
    <row r="225" spans="1:23">
      <c r="A225" s="1">
        <v>41617</v>
      </c>
      <c r="B225" s="2">
        <v>955</v>
      </c>
      <c r="C225" s="2">
        <v>1120</v>
      </c>
      <c r="D225" s="2">
        <v>1050</v>
      </c>
      <c r="E225" s="2">
        <v>940</v>
      </c>
      <c r="F225" s="2">
        <v>1095</v>
      </c>
      <c r="G225" s="2"/>
      <c r="H225" s="2">
        <v>835</v>
      </c>
      <c r="I225" s="2">
        <v>925</v>
      </c>
      <c r="J225" s="2">
        <v>950</v>
      </c>
      <c r="K225" s="2">
        <v>1030</v>
      </c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</row>
    <row r="226" spans="1:23">
      <c r="A226" s="1">
        <v>41618</v>
      </c>
      <c r="B226" s="2">
        <v>955</v>
      </c>
      <c r="C226" s="2">
        <v>1120</v>
      </c>
      <c r="D226" s="2">
        <v>1050</v>
      </c>
      <c r="E226" s="2">
        <v>940</v>
      </c>
      <c r="F226" s="2">
        <v>1095</v>
      </c>
      <c r="G226" s="2"/>
      <c r="H226" s="2">
        <v>835</v>
      </c>
      <c r="I226" s="2">
        <v>925</v>
      </c>
      <c r="J226" s="2">
        <v>950</v>
      </c>
      <c r="K226" s="2">
        <v>1030</v>
      </c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</row>
    <row r="227" spans="1:23">
      <c r="A227" s="1">
        <v>41619</v>
      </c>
      <c r="B227" s="2">
        <v>955</v>
      </c>
      <c r="C227" s="2">
        <v>1120</v>
      </c>
      <c r="D227" s="2">
        <v>1050</v>
      </c>
      <c r="E227" s="2">
        <v>940</v>
      </c>
      <c r="F227" s="2">
        <v>1095</v>
      </c>
      <c r="G227" s="2"/>
      <c r="H227" s="2">
        <v>835</v>
      </c>
      <c r="I227" s="2">
        <v>925</v>
      </c>
      <c r="J227" s="2">
        <v>950</v>
      </c>
      <c r="K227" s="2">
        <v>1030</v>
      </c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</row>
    <row r="228" spans="1:23">
      <c r="A228" s="1">
        <v>41620</v>
      </c>
      <c r="B228" s="2">
        <v>955</v>
      </c>
      <c r="C228" s="2">
        <v>1120</v>
      </c>
      <c r="D228" s="2">
        <v>1050</v>
      </c>
      <c r="E228" s="2">
        <v>940</v>
      </c>
      <c r="F228" s="2">
        <v>1095</v>
      </c>
      <c r="G228" s="2"/>
      <c r="H228" s="2">
        <v>835</v>
      </c>
      <c r="I228" s="2">
        <v>925</v>
      </c>
      <c r="J228" s="2">
        <v>950</v>
      </c>
      <c r="K228" s="2">
        <v>1030</v>
      </c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</row>
    <row r="229" spans="1:23">
      <c r="A229" s="1">
        <v>41621</v>
      </c>
      <c r="B229" s="2">
        <v>955</v>
      </c>
      <c r="C229" s="2">
        <v>1120</v>
      </c>
      <c r="D229" s="2">
        <v>1050</v>
      </c>
      <c r="E229" s="2">
        <v>940</v>
      </c>
      <c r="F229" s="2">
        <v>1095</v>
      </c>
      <c r="G229" s="2"/>
      <c r="H229" s="2">
        <v>835</v>
      </c>
      <c r="I229" s="2">
        <v>925</v>
      </c>
      <c r="J229" s="2">
        <v>950</v>
      </c>
      <c r="K229" s="2">
        <v>1030</v>
      </c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</row>
    <row r="230" spans="1:23">
      <c r="A230" s="1">
        <v>41624</v>
      </c>
      <c r="B230" s="2">
        <v>955</v>
      </c>
      <c r="C230" s="2">
        <v>1120</v>
      </c>
      <c r="D230" s="2">
        <v>1050</v>
      </c>
      <c r="E230" s="2">
        <v>940</v>
      </c>
      <c r="F230" s="2">
        <v>1095</v>
      </c>
      <c r="G230" s="2"/>
      <c r="H230" s="2">
        <v>835</v>
      </c>
      <c r="I230" s="2">
        <v>925</v>
      </c>
      <c r="J230" s="2">
        <v>950</v>
      </c>
      <c r="K230" s="2">
        <v>1030</v>
      </c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</row>
    <row r="231" spans="1:23">
      <c r="A231" s="1">
        <v>41625</v>
      </c>
      <c r="B231" s="2">
        <v>955</v>
      </c>
      <c r="C231" s="2">
        <v>1120</v>
      </c>
      <c r="D231" s="2">
        <v>1050</v>
      </c>
      <c r="E231" s="2">
        <v>940</v>
      </c>
      <c r="F231" s="2">
        <v>1095</v>
      </c>
      <c r="G231" s="2"/>
      <c r="H231" s="2">
        <v>835</v>
      </c>
      <c r="I231" s="2">
        <v>925</v>
      </c>
      <c r="J231" s="2">
        <v>950</v>
      </c>
      <c r="K231" s="2">
        <v>1030</v>
      </c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</row>
    <row r="232" spans="1:23">
      <c r="A232" s="1">
        <v>41626</v>
      </c>
      <c r="B232" s="2">
        <v>955</v>
      </c>
      <c r="C232" s="2">
        <v>1120</v>
      </c>
      <c r="D232" s="2">
        <v>1050</v>
      </c>
      <c r="E232" s="2">
        <v>940</v>
      </c>
      <c r="F232" s="2">
        <v>1095</v>
      </c>
      <c r="G232" s="2"/>
      <c r="H232" s="2">
        <v>835</v>
      </c>
      <c r="I232" s="2">
        <v>925</v>
      </c>
      <c r="J232" s="2">
        <v>950</v>
      </c>
      <c r="K232" s="2">
        <v>1030</v>
      </c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</row>
    <row r="233" spans="1:23">
      <c r="A233" s="1">
        <v>41627</v>
      </c>
      <c r="B233" s="2">
        <v>955</v>
      </c>
      <c r="C233" s="2">
        <v>1120</v>
      </c>
      <c r="D233" s="2">
        <v>1050</v>
      </c>
      <c r="E233" s="2">
        <v>940</v>
      </c>
      <c r="F233" s="2">
        <v>1095</v>
      </c>
      <c r="G233" s="2"/>
      <c r="H233" s="2">
        <v>835</v>
      </c>
      <c r="I233" s="2">
        <v>925</v>
      </c>
      <c r="J233" s="2">
        <v>950</v>
      </c>
      <c r="K233" s="2">
        <v>1030</v>
      </c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</row>
    <row r="234" spans="1:23">
      <c r="A234" s="1">
        <v>41628</v>
      </c>
      <c r="B234" s="2">
        <v>940</v>
      </c>
      <c r="C234" s="2">
        <v>1115</v>
      </c>
      <c r="D234" s="2">
        <v>1040</v>
      </c>
      <c r="E234" s="2">
        <v>925</v>
      </c>
      <c r="F234" s="2">
        <v>1095</v>
      </c>
      <c r="G234" s="2"/>
      <c r="H234" s="2">
        <v>825</v>
      </c>
      <c r="I234" s="2">
        <v>910</v>
      </c>
      <c r="J234" s="2">
        <v>935</v>
      </c>
      <c r="K234" s="2">
        <v>1025</v>
      </c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</row>
    <row r="235" spans="1:23">
      <c r="A235" s="1">
        <v>41631</v>
      </c>
      <c r="B235" s="2">
        <v>940</v>
      </c>
      <c r="C235" s="2">
        <v>1115</v>
      </c>
      <c r="D235" s="2">
        <v>1040</v>
      </c>
      <c r="E235" s="2">
        <v>925</v>
      </c>
      <c r="F235" s="2">
        <v>1095</v>
      </c>
      <c r="G235" s="2"/>
      <c r="H235" s="2">
        <v>825</v>
      </c>
      <c r="I235" s="2">
        <v>910</v>
      </c>
      <c r="J235" s="2">
        <v>935</v>
      </c>
      <c r="K235" s="2">
        <v>1025</v>
      </c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</row>
    <row r="236" spans="1:23">
      <c r="A236" s="1">
        <v>41632</v>
      </c>
      <c r="B236" s="2">
        <v>935</v>
      </c>
      <c r="C236" s="2">
        <v>1110</v>
      </c>
      <c r="D236" s="2">
        <v>1035</v>
      </c>
      <c r="E236" s="2">
        <v>920</v>
      </c>
      <c r="F236" s="2">
        <v>1090</v>
      </c>
      <c r="G236" s="2"/>
      <c r="H236" s="2">
        <v>820</v>
      </c>
      <c r="I236" s="2">
        <v>905</v>
      </c>
      <c r="J236" s="2">
        <v>930</v>
      </c>
      <c r="K236" s="2">
        <v>1020</v>
      </c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</row>
    <row r="237" spans="1:23">
      <c r="A237" s="1">
        <v>41633</v>
      </c>
      <c r="B237" s="2">
        <v>935</v>
      </c>
      <c r="C237" s="2">
        <v>1110</v>
      </c>
      <c r="D237" s="2">
        <v>1035</v>
      </c>
      <c r="E237" s="2">
        <v>920</v>
      </c>
      <c r="F237" s="2">
        <v>1090</v>
      </c>
      <c r="G237" s="2"/>
      <c r="H237" s="2">
        <v>820</v>
      </c>
      <c r="I237" s="2">
        <v>905</v>
      </c>
      <c r="J237" s="2">
        <v>930</v>
      </c>
      <c r="K237" s="2">
        <v>1020</v>
      </c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</row>
    <row r="238" spans="1:23">
      <c r="A238" s="1">
        <v>41634</v>
      </c>
      <c r="B238" s="2">
        <v>935</v>
      </c>
      <c r="C238" s="2">
        <v>1110</v>
      </c>
      <c r="D238" s="2">
        <v>1035</v>
      </c>
      <c r="E238" s="2">
        <v>920</v>
      </c>
      <c r="F238" s="2">
        <v>1090</v>
      </c>
      <c r="G238" s="2"/>
      <c r="H238" s="2">
        <v>820</v>
      </c>
      <c r="I238" s="2">
        <v>905</v>
      </c>
      <c r="J238" s="2">
        <v>930</v>
      </c>
      <c r="K238" s="2">
        <v>1020</v>
      </c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</row>
    <row r="239" spans="1:23">
      <c r="A239" s="1">
        <v>41635</v>
      </c>
      <c r="B239" s="2">
        <v>935</v>
      </c>
      <c r="C239" s="2">
        <v>1110</v>
      </c>
      <c r="D239" s="2">
        <v>1035</v>
      </c>
      <c r="E239" s="2">
        <v>920</v>
      </c>
      <c r="F239" s="2">
        <v>1090</v>
      </c>
      <c r="G239" s="2"/>
      <c r="H239" s="2">
        <v>820</v>
      </c>
      <c r="I239" s="2">
        <v>905</v>
      </c>
      <c r="J239" s="2">
        <v>930</v>
      </c>
      <c r="K239" s="2">
        <v>1020</v>
      </c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</row>
    <row r="240" spans="1:23">
      <c r="A240" s="1">
        <v>41638</v>
      </c>
      <c r="B240" s="2">
        <v>935</v>
      </c>
      <c r="C240" s="2">
        <v>1110</v>
      </c>
      <c r="D240" s="2">
        <v>1035</v>
      </c>
      <c r="E240" s="2">
        <v>920</v>
      </c>
      <c r="F240" s="2">
        <v>1090</v>
      </c>
      <c r="G240" s="2"/>
      <c r="H240" s="2">
        <v>820</v>
      </c>
      <c r="I240" s="2">
        <v>905</v>
      </c>
      <c r="J240" s="2">
        <v>930</v>
      </c>
      <c r="K240" s="2">
        <v>1020</v>
      </c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</row>
    <row r="241" spans="1:23">
      <c r="A241" s="1">
        <v>41639</v>
      </c>
      <c r="B241" s="2">
        <v>940</v>
      </c>
      <c r="C241" s="2">
        <v>1120</v>
      </c>
      <c r="D241" s="2">
        <v>1040</v>
      </c>
      <c r="E241" s="2">
        <v>925</v>
      </c>
      <c r="F241" s="2">
        <v>1100</v>
      </c>
      <c r="G241" s="2"/>
      <c r="H241" s="2">
        <v>825</v>
      </c>
      <c r="I241" s="2">
        <v>910</v>
      </c>
      <c r="J241" s="2">
        <v>935</v>
      </c>
      <c r="K241" s="2">
        <v>1025</v>
      </c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</row>
    <row r="242" spans="1:23">
      <c r="A242" s="1">
        <v>41641</v>
      </c>
      <c r="B242" s="2">
        <v>945</v>
      </c>
      <c r="C242" s="2">
        <v>1120</v>
      </c>
      <c r="D242" s="2">
        <v>1045</v>
      </c>
      <c r="E242" s="2">
        <v>930</v>
      </c>
      <c r="F242" s="2">
        <v>1100</v>
      </c>
      <c r="G242" s="2"/>
      <c r="H242" s="2">
        <v>830</v>
      </c>
      <c r="I242" s="2">
        <v>915</v>
      </c>
      <c r="J242" s="2">
        <v>940</v>
      </c>
      <c r="K242" s="2">
        <v>1025</v>
      </c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</row>
    <row r="243" spans="1:23">
      <c r="A243" s="1">
        <v>41642</v>
      </c>
      <c r="B243" s="2">
        <v>945</v>
      </c>
      <c r="C243" s="2">
        <v>1120</v>
      </c>
      <c r="D243" s="2">
        <v>1045</v>
      </c>
      <c r="E243" s="2">
        <v>930</v>
      </c>
      <c r="F243" s="2">
        <v>1100</v>
      </c>
      <c r="G243" s="2"/>
      <c r="H243" s="2">
        <v>830</v>
      </c>
      <c r="I243" s="2">
        <v>915</v>
      </c>
      <c r="J243" s="2">
        <v>940</v>
      </c>
      <c r="K243" s="2">
        <v>1025</v>
      </c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</row>
    <row r="244" spans="1:23">
      <c r="A244" s="1">
        <v>41645</v>
      </c>
      <c r="B244" s="2">
        <v>945</v>
      </c>
      <c r="C244" s="2">
        <v>1120</v>
      </c>
      <c r="D244" s="2">
        <v>1045</v>
      </c>
      <c r="E244" s="2">
        <v>930</v>
      </c>
      <c r="F244" s="2">
        <v>1100</v>
      </c>
      <c r="G244" s="2"/>
      <c r="H244" s="2">
        <v>830</v>
      </c>
      <c r="I244" s="2">
        <v>915</v>
      </c>
      <c r="J244" s="2">
        <v>940</v>
      </c>
      <c r="K244" s="2">
        <v>1025</v>
      </c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</row>
    <row r="245" spans="1:23">
      <c r="A245" s="1">
        <v>41646</v>
      </c>
      <c r="B245" s="2">
        <v>940</v>
      </c>
      <c r="C245" s="2">
        <v>1115</v>
      </c>
      <c r="D245" s="2">
        <v>1040</v>
      </c>
      <c r="E245" s="2">
        <v>925</v>
      </c>
      <c r="F245" s="2">
        <v>1095</v>
      </c>
      <c r="G245" s="2"/>
      <c r="H245" s="2">
        <v>825</v>
      </c>
      <c r="I245" s="2">
        <v>910</v>
      </c>
      <c r="J245" s="2">
        <v>935</v>
      </c>
      <c r="K245" s="2">
        <v>1020</v>
      </c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</row>
    <row r="246" spans="1:23">
      <c r="A246" s="1">
        <v>41647</v>
      </c>
      <c r="B246" s="2">
        <v>940</v>
      </c>
      <c r="C246" s="2">
        <v>1115</v>
      </c>
      <c r="D246" s="2">
        <v>1040</v>
      </c>
      <c r="E246" s="2">
        <v>925</v>
      </c>
      <c r="F246" s="2">
        <v>1095</v>
      </c>
      <c r="G246" s="2"/>
      <c r="H246" s="2">
        <v>825</v>
      </c>
      <c r="I246" s="2">
        <v>910</v>
      </c>
      <c r="J246" s="2">
        <v>935</v>
      </c>
      <c r="K246" s="2">
        <v>1020</v>
      </c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</row>
    <row r="247" spans="1:23">
      <c r="A247" s="1">
        <v>41648</v>
      </c>
      <c r="B247" s="2">
        <v>940</v>
      </c>
      <c r="C247" s="2">
        <v>1115</v>
      </c>
      <c r="D247" s="2">
        <v>1040</v>
      </c>
      <c r="E247" s="2">
        <v>925</v>
      </c>
      <c r="F247" s="2">
        <v>1095</v>
      </c>
      <c r="G247" s="2"/>
      <c r="H247" s="2">
        <v>825</v>
      </c>
      <c r="I247" s="2">
        <v>910</v>
      </c>
      <c r="J247" s="2">
        <v>935</v>
      </c>
      <c r="K247" s="2">
        <v>1020</v>
      </c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</row>
    <row r="248" spans="1:23">
      <c r="A248" s="1">
        <v>41649</v>
      </c>
      <c r="B248" s="2">
        <v>940</v>
      </c>
      <c r="C248" s="2">
        <v>1115</v>
      </c>
      <c r="D248" s="2">
        <v>1040</v>
      </c>
      <c r="E248" s="2">
        <v>925</v>
      </c>
      <c r="F248" s="2">
        <v>1095</v>
      </c>
      <c r="G248" s="2"/>
      <c r="H248" s="2">
        <v>825</v>
      </c>
      <c r="I248" s="2">
        <v>910</v>
      </c>
      <c r="J248" s="2">
        <v>935</v>
      </c>
      <c r="K248" s="2">
        <v>1020</v>
      </c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</row>
    <row r="249" spans="1:23">
      <c r="A249" s="1">
        <v>41652</v>
      </c>
      <c r="B249" s="2">
        <v>940</v>
      </c>
      <c r="C249" s="2">
        <v>1115</v>
      </c>
      <c r="D249" s="2">
        <v>1040</v>
      </c>
      <c r="E249" s="2">
        <v>925</v>
      </c>
      <c r="F249" s="2">
        <v>1095</v>
      </c>
      <c r="G249" s="2"/>
      <c r="H249" s="2">
        <v>825</v>
      </c>
      <c r="I249" s="2">
        <v>910</v>
      </c>
      <c r="J249" s="2">
        <v>935</v>
      </c>
      <c r="K249" s="2">
        <v>1020</v>
      </c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</row>
    <row r="250" spans="1:23">
      <c r="A250" s="1">
        <v>41653</v>
      </c>
      <c r="B250" s="2">
        <v>925</v>
      </c>
      <c r="C250" s="2">
        <v>1100</v>
      </c>
      <c r="D250" s="2">
        <v>1025</v>
      </c>
      <c r="E250" s="2">
        <v>910</v>
      </c>
      <c r="F250" s="2">
        <v>1075</v>
      </c>
      <c r="G250" s="2"/>
      <c r="H250" s="2">
        <v>810</v>
      </c>
      <c r="I250" s="2">
        <v>895</v>
      </c>
      <c r="J250" s="2">
        <v>920</v>
      </c>
      <c r="K250" s="2">
        <v>1005</v>
      </c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</row>
    <row r="251" spans="1:23">
      <c r="A251" s="1">
        <v>41654</v>
      </c>
      <c r="B251" s="2">
        <v>925</v>
      </c>
      <c r="C251" s="2">
        <v>1100</v>
      </c>
      <c r="D251" s="2">
        <v>1025</v>
      </c>
      <c r="E251" s="2">
        <v>910</v>
      </c>
      <c r="F251" s="2">
        <v>1075</v>
      </c>
      <c r="G251" s="2"/>
      <c r="H251" s="2">
        <v>810</v>
      </c>
      <c r="I251" s="2">
        <v>895</v>
      </c>
      <c r="J251" s="2">
        <v>920</v>
      </c>
      <c r="K251" s="2">
        <v>1005</v>
      </c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</row>
    <row r="252" spans="1:23">
      <c r="A252" s="1">
        <v>41655</v>
      </c>
      <c r="B252" s="2">
        <v>920</v>
      </c>
      <c r="C252" s="2">
        <v>1095</v>
      </c>
      <c r="D252" s="2">
        <v>1020</v>
      </c>
      <c r="E252" s="2">
        <v>905</v>
      </c>
      <c r="F252" s="2">
        <v>1070</v>
      </c>
      <c r="G252" s="2"/>
      <c r="H252" s="2">
        <v>805</v>
      </c>
      <c r="I252" s="2">
        <v>890</v>
      </c>
      <c r="J252" s="2">
        <v>915</v>
      </c>
      <c r="K252" s="2">
        <v>1000</v>
      </c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</row>
    <row r="253" spans="1:23">
      <c r="A253" s="1">
        <v>41656</v>
      </c>
      <c r="B253" s="2">
        <v>915</v>
      </c>
      <c r="C253" s="2">
        <v>1090</v>
      </c>
      <c r="D253" s="2">
        <v>1015</v>
      </c>
      <c r="E253" s="2">
        <v>900</v>
      </c>
      <c r="F253" s="2">
        <v>1065</v>
      </c>
      <c r="G253" s="2"/>
      <c r="H253" s="2">
        <v>800</v>
      </c>
      <c r="I253" s="2">
        <v>885</v>
      </c>
      <c r="J253" s="2">
        <v>910</v>
      </c>
      <c r="K253" s="2">
        <v>995</v>
      </c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</row>
    <row r="254" spans="1:23">
      <c r="A254" s="1">
        <v>41659</v>
      </c>
      <c r="B254" s="2">
        <v>910</v>
      </c>
      <c r="C254" s="2">
        <v>1085</v>
      </c>
      <c r="D254" s="2">
        <v>1010</v>
      </c>
      <c r="E254" s="2">
        <v>895</v>
      </c>
      <c r="F254" s="2">
        <v>1060</v>
      </c>
      <c r="G254" s="2"/>
      <c r="H254" s="2">
        <v>795</v>
      </c>
      <c r="I254" s="2">
        <v>880</v>
      </c>
      <c r="J254" s="2">
        <v>905</v>
      </c>
      <c r="K254" s="2">
        <v>990</v>
      </c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</row>
    <row r="255" spans="1:23">
      <c r="A255" s="1">
        <v>41660</v>
      </c>
      <c r="B255" s="2">
        <v>900</v>
      </c>
      <c r="C255" s="2">
        <v>1075</v>
      </c>
      <c r="D255" s="2">
        <v>1000</v>
      </c>
      <c r="E255" s="2">
        <v>885</v>
      </c>
      <c r="F255" s="2">
        <v>1050</v>
      </c>
      <c r="G255" s="2"/>
      <c r="H255" s="2">
        <v>790</v>
      </c>
      <c r="I255" s="2">
        <v>870</v>
      </c>
      <c r="J255" s="2">
        <v>895</v>
      </c>
      <c r="K255" s="2">
        <v>980</v>
      </c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</row>
    <row r="256" spans="1:23">
      <c r="A256" s="1">
        <v>41661</v>
      </c>
      <c r="B256" s="2">
        <v>900</v>
      </c>
      <c r="C256" s="2">
        <v>1075</v>
      </c>
      <c r="D256" s="2">
        <v>1000</v>
      </c>
      <c r="E256" s="2">
        <v>875</v>
      </c>
      <c r="F256" s="2">
        <v>1050</v>
      </c>
      <c r="G256" s="2"/>
      <c r="H256" s="2">
        <v>780</v>
      </c>
      <c r="I256" s="2">
        <v>860</v>
      </c>
      <c r="J256" s="2">
        <v>885</v>
      </c>
      <c r="K256" s="2">
        <v>980</v>
      </c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</row>
    <row r="257" spans="1:23">
      <c r="A257" s="1">
        <v>41662</v>
      </c>
      <c r="B257" s="2">
        <v>895</v>
      </c>
      <c r="C257" s="2">
        <v>1070</v>
      </c>
      <c r="D257" s="2">
        <v>995</v>
      </c>
      <c r="E257" s="2">
        <v>870</v>
      </c>
      <c r="F257" s="2">
        <v>1045</v>
      </c>
      <c r="G257" s="2"/>
      <c r="H257" s="2">
        <v>775</v>
      </c>
      <c r="I257" s="2">
        <v>855</v>
      </c>
      <c r="J257" s="2">
        <v>880</v>
      </c>
      <c r="K257" s="2">
        <v>975</v>
      </c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</row>
    <row r="258" spans="1:23">
      <c r="A258" s="1">
        <v>41663</v>
      </c>
      <c r="B258" s="2">
        <v>895</v>
      </c>
      <c r="C258" s="2">
        <v>1070</v>
      </c>
      <c r="D258" s="2">
        <v>995</v>
      </c>
      <c r="E258" s="2">
        <v>870</v>
      </c>
      <c r="F258" s="2">
        <v>1045</v>
      </c>
      <c r="G258" s="2"/>
      <c r="H258" s="2">
        <v>775</v>
      </c>
      <c r="I258" s="2">
        <v>855</v>
      </c>
      <c r="J258" s="2">
        <v>880</v>
      </c>
      <c r="K258" s="2">
        <v>975</v>
      </c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</row>
    <row r="259" spans="1:23">
      <c r="A259" s="1">
        <v>41665</v>
      </c>
      <c r="B259" s="2">
        <v>895</v>
      </c>
      <c r="C259" s="2">
        <v>1070</v>
      </c>
      <c r="D259" s="2">
        <v>995</v>
      </c>
      <c r="E259" s="2">
        <v>870</v>
      </c>
      <c r="F259" s="2">
        <v>1045</v>
      </c>
      <c r="G259" s="2"/>
      <c r="H259" s="2">
        <v>775</v>
      </c>
      <c r="I259" s="2">
        <v>855</v>
      </c>
      <c r="J259" s="2">
        <v>880</v>
      </c>
      <c r="K259" s="2">
        <v>975</v>
      </c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</row>
    <row r="260" spans="1:23">
      <c r="A260" s="1">
        <v>41666</v>
      </c>
      <c r="B260" s="2">
        <v>885</v>
      </c>
      <c r="C260" s="2">
        <v>1060</v>
      </c>
      <c r="D260" s="2">
        <v>995</v>
      </c>
      <c r="E260" s="2">
        <v>855</v>
      </c>
      <c r="F260" s="2">
        <v>1045</v>
      </c>
      <c r="G260" s="2"/>
      <c r="H260" s="2">
        <v>775</v>
      </c>
      <c r="I260" s="2">
        <v>840</v>
      </c>
      <c r="J260" s="2">
        <v>865</v>
      </c>
      <c r="K260" s="2">
        <v>975</v>
      </c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</row>
    <row r="261" spans="1:23">
      <c r="A261" s="1">
        <v>41667</v>
      </c>
      <c r="B261" s="2">
        <v>885</v>
      </c>
      <c r="C261" s="2">
        <v>1060</v>
      </c>
      <c r="D261" s="2">
        <v>995</v>
      </c>
      <c r="E261" s="2">
        <v>855</v>
      </c>
      <c r="F261" s="2">
        <v>1045</v>
      </c>
      <c r="G261" s="2"/>
      <c r="H261" s="2">
        <v>775</v>
      </c>
      <c r="I261" s="2">
        <v>840</v>
      </c>
      <c r="J261" s="2">
        <v>865</v>
      </c>
      <c r="K261" s="2">
        <v>975</v>
      </c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</row>
    <row r="262" spans="1:23">
      <c r="A262" s="1">
        <v>41668</v>
      </c>
      <c r="B262" s="2">
        <v>885</v>
      </c>
      <c r="C262" s="2">
        <v>1060</v>
      </c>
      <c r="D262" s="2">
        <v>995</v>
      </c>
      <c r="E262" s="2">
        <v>855</v>
      </c>
      <c r="F262" s="2">
        <v>1045</v>
      </c>
      <c r="G262" s="2"/>
      <c r="H262" s="2">
        <v>775</v>
      </c>
      <c r="I262" s="2">
        <v>840</v>
      </c>
      <c r="J262" s="2">
        <v>865</v>
      </c>
      <c r="K262" s="2">
        <v>975</v>
      </c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</row>
    <row r="263" spans="1:23">
      <c r="A263" s="1">
        <v>41669</v>
      </c>
      <c r="B263" s="2">
        <v>885</v>
      </c>
      <c r="C263" s="2">
        <v>1060</v>
      </c>
      <c r="D263" s="2">
        <v>995</v>
      </c>
      <c r="E263" s="2">
        <v>855</v>
      </c>
      <c r="F263" s="2">
        <v>1045</v>
      </c>
      <c r="G263" s="2"/>
      <c r="H263" s="2">
        <v>775</v>
      </c>
      <c r="I263" s="2">
        <v>840</v>
      </c>
      <c r="J263" s="2">
        <v>865</v>
      </c>
      <c r="K263" s="2">
        <v>975</v>
      </c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</row>
    <row r="264" spans="1:23">
      <c r="A264" s="1">
        <v>41677</v>
      </c>
      <c r="B264" s="2">
        <v>885</v>
      </c>
      <c r="C264" s="2">
        <v>1060</v>
      </c>
      <c r="D264" s="2">
        <v>995</v>
      </c>
      <c r="E264" s="2">
        <v>855</v>
      </c>
      <c r="F264" s="2">
        <v>1045</v>
      </c>
      <c r="G264" s="2"/>
      <c r="H264" s="2">
        <v>775</v>
      </c>
      <c r="I264" s="2">
        <v>840</v>
      </c>
      <c r="J264" s="2">
        <v>865</v>
      </c>
      <c r="K264" s="2">
        <v>975</v>
      </c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</row>
    <row r="265" spans="1:23">
      <c r="A265" s="1">
        <v>41678</v>
      </c>
      <c r="B265" s="2">
        <v>885</v>
      </c>
      <c r="C265" s="2">
        <v>1060</v>
      </c>
      <c r="D265" s="2">
        <v>995</v>
      </c>
      <c r="E265" s="2">
        <v>855</v>
      </c>
      <c r="F265" s="2">
        <v>1045</v>
      </c>
      <c r="G265" s="2"/>
      <c r="H265" s="2">
        <v>775</v>
      </c>
      <c r="I265" s="2">
        <v>840</v>
      </c>
      <c r="J265" s="2">
        <v>865</v>
      </c>
      <c r="K265" s="2">
        <v>975</v>
      </c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</row>
    <row r="266" spans="1:23">
      <c r="A266" s="1">
        <v>41680</v>
      </c>
      <c r="B266" s="2">
        <v>880</v>
      </c>
      <c r="C266" s="2">
        <v>1055</v>
      </c>
      <c r="D266" s="2">
        <v>990</v>
      </c>
      <c r="E266" s="2">
        <v>850</v>
      </c>
      <c r="F266" s="2">
        <v>1040</v>
      </c>
      <c r="G266" s="2"/>
      <c r="H266" s="2">
        <v>770</v>
      </c>
      <c r="I266" s="2">
        <v>835</v>
      </c>
      <c r="J266" s="2">
        <v>860</v>
      </c>
      <c r="K266" s="2">
        <v>970</v>
      </c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</row>
    <row r="267" spans="1:23">
      <c r="A267" s="1">
        <v>41681</v>
      </c>
      <c r="B267" s="2">
        <v>880</v>
      </c>
      <c r="C267" s="2">
        <v>1055</v>
      </c>
      <c r="D267" s="2">
        <v>990</v>
      </c>
      <c r="E267" s="2">
        <v>850</v>
      </c>
      <c r="F267" s="2">
        <v>1040</v>
      </c>
      <c r="G267" s="2"/>
      <c r="H267" s="2">
        <v>770</v>
      </c>
      <c r="I267" s="2">
        <v>835</v>
      </c>
      <c r="J267" s="2">
        <v>860</v>
      </c>
      <c r="K267" s="2">
        <v>970</v>
      </c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</row>
    <row r="268" spans="1:23">
      <c r="A268" s="1">
        <v>41682</v>
      </c>
      <c r="B268" s="2">
        <v>875</v>
      </c>
      <c r="C268" s="2">
        <v>1050</v>
      </c>
      <c r="D268" s="2">
        <v>985</v>
      </c>
      <c r="E268" s="2">
        <v>845</v>
      </c>
      <c r="F268" s="2">
        <v>1035</v>
      </c>
      <c r="G268" s="2"/>
      <c r="H268" s="2">
        <v>765</v>
      </c>
      <c r="I268" s="2">
        <v>830</v>
      </c>
      <c r="J268" s="2">
        <v>855</v>
      </c>
      <c r="K268" s="2">
        <v>965</v>
      </c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</row>
    <row r="269" spans="1:23">
      <c r="A269" s="1">
        <v>41683</v>
      </c>
      <c r="B269" s="2">
        <v>875</v>
      </c>
      <c r="C269" s="2">
        <v>1050</v>
      </c>
      <c r="D269" s="2">
        <v>985</v>
      </c>
      <c r="E269" s="2">
        <v>845</v>
      </c>
      <c r="F269" s="2">
        <v>1035</v>
      </c>
      <c r="G269" s="2"/>
      <c r="H269" s="2">
        <v>765</v>
      </c>
      <c r="I269" s="2">
        <v>830</v>
      </c>
      <c r="J269" s="2">
        <v>855</v>
      </c>
      <c r="K269" s="2">
        <v>965</v>
      </c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</row>
    <row r="270" spans="1:23">
      <c r="A270" s="1">
        <v>41684</v>
      </c>
      <c r="B270" s="2">
        <v>875</v>
      </c>
      <c r="C270" s="2">
        <v>1050</v>
      </c>
      <c r="D270" s="2">
        <v>985</v>
      </c>
      <c r="E270" s="2">
        <v>845</v>
      </c>
      <c r="F270" s="2">
        <v>1035</v>
      </c>
      <c r="G270" s="2"/>
      <c r="H270" s="2">
        <v>765</v>
      </c>
      <c r="I270" s="2">
        <v>830</v>
      </c>
      <c r="J270" s="2">
        <v>855</v>
      </c>
      <c r="K270" s="2">
        <v>965</v>
      </c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</row>
    <row r="271" spans="1:23">
      <c r="A271" s="1">
        <v>41687</v>
      </c>
      <c r="B271" s="2">
        <v>875</v>
      </c>
      <c r="C271" s="2">
        <v>1050</v>
      </c>
      <c r="D271" s="2">
        <v>985</v>
      </c>
      <c r="E271" s="2">
        <v>845</v>
      </c>
      <c r="F271" s="2">
        <v>1035</v>
      </c>
      <c r="G271" s="2"/>
      <c r="H271" s="2">
        <v>765</v>
      </c>
      <c r="I271" s="2">
        <v>830</v>
      </c>
      <c r="J271" s="2">
        <v>855</v>
      </c>
      <c r="K271" s="2">
        <v>965</v>
      </c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</row>
    <row r="272" spans="1:23">
      <c r="A272" s="1">
        <v>41688</v>
      </c>
      <c r="B272" s="2">
        <v>875</v>
      </c>
      <c r="C272" s="2">
        <v>1050</v>
      </c>
      <c r="D272" s="2">
        <v>990</v>
      </c>
      <c r="E272" s="2">
        <v>850</v>
      </c>
      <c r="F272" s="2">
        <v>1040</v>
      </c>
      <c r="G272" s="2"/>
      <c r="H272" s="2">
        <v>770</v>
      </c>
      <c r="I272" s="2">
        <v>835</v>
      </c>
      <c r="J272" s="2">
        <v>860</v>
      </c>
      <c r="K272" s="2">
        <v>970</v>
      </c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</row>
    <row r="273" spans="1:23">
      <c r="A273" s="1">
        <v>41689</v>
      </c>
      <c r="B273" s="2">
        <v>875</v>
      </c>
      <c r="C273" s="2">
        <v>1050</v>
      </c>
      <c r="D273" s="2">
        <v>990</v>
      </c>
      <c r="E273" s="2">
        <v>850</v>
      </c>
      <c r="F273" s="2">
        <v>1040</v>
      </c>
      <c r="G273" s="2"/>
      <c r="H273" s="2">
        <v>770</v>
      </c>
      <c r="I273" s="2">
        <v>835</v>
      </c>
      <c r="J273" s="2">
        <v>860</v>
      </c>
      <c r="K273" s="2">
        <v>970</v>
      </c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</row>
    <row r="274" spans="1:23">
      <c r="A274" s="1">
        <v>41690</v>
      </c>
      <c r="B274" s="2">
        <v>875</v>
      </c>
      <c r="C274" s="2">
        <v>1050</v>
      </c>
      <c r="D274" s="2">
        <v>990</v>
      </c>
      <c r="E274" s="2">
        <v>850</v>
      </c>
      <c r="F274" s="2">
        <v>1040</v>
      </c>
      <c r="G274" s="2"/>
      <c r="H274" s="2">
        <v>770</v>
      </c>
      <c r="I274" s="2">
        <v>835</v>
      </c>
      <c r="J274" s="2">
        <v>860</v>
      </c>
      <c r="K274" s="2">
        <v>970</v>
      </c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</row>
    <row r="275" spans="1:23">
      <c r="A275" s="1">
        <v>41691</v>
      </c>
      <c r="B275" s="2">
        <v>870</v>
      </c>
      <c r="C275" s="2">
        <v>1045</v>
      </c>
      <c r="D275" s="2">
        <v>985</v>
      </c>
      <c r="E275" s="2">
        <v>845</v>
      </c>
      <c r="F275" s="2">
        <v>1035</v>
      </c>
      <c r="G275" s="2"/>
      <c r="H275" s="2">
        <v>765</v>
      </c>
      <c r="I275" s="2">
        <v>830</v>
      </c>
      <c r="J275" s="2">
        <v>855</v>
      </c>
      <c r="K275" s="2">
        <v>965</v>
      </c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</row>
    <row r="276" spans="1:23">
      <c r="A276" s="1">
        <v>41694</v>
      </c>
      <c r="B276" s="2">
        <v>855</v>
      </c>
      <c r="C276" s="2">
        <v>1030</v>
      </c>
      <c r="D276" s="2">
        <v>970</v>
      </c>
      <c r="E276" s="2">
        <v>830</v>
      </c>
      <c r="F276" s="2">
        <v>1015</v>
      </c>
      <c r="G276" s="2"/>
      <c r="H276" s="2">
        <v>750</v>
      </c>
      <c r="I276" s="2">
        <v>815</v>
      </c>
      <c r="J276" s="2">
        <v>840</v>
      </c>
      <c r="K276" s="2">
        <v>950</v>
      </c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</row>
    <row r="277" spans="1:23">
      <c r="A277" s="1">
        <v>41695</v>
      </c>
      <c r="B277" s="2">
        <v>835</v>
      </c>
      <c r="C277" s="2">
        <v>1020</v>
      </c>
      <c r="D277" s="2">
        <v>950</v>
      </c>
      <c r="E277" s="2">
        <v>820</v>
      </c>
      <c r="F277" s="2">
        <v>1005</v>
      </c>
      <c r="G277" s="2"/>
      <c r="H277" s="2">
        <v>740</v>
      </c>
      <c r="I277" s="2">
        <v>805</v>
      </c>
      <c r="J277" s="2">
        <v>830</v>
      </c>
      <c r="K277" s="2">
        <v>940</v>
      </c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</row>
    <row r="278" spans="1:23">
      <c r="A278" s="1">
        <v>41696</v>
      </c>
      <c r="B278" s="2">
        <v>825</v>
      </c>
      <c r="C278" s="2">
        <v>1010</v>
      </c>
      <c r="D278" s="2">
        <v>940</v>
      </c>
      <c r="E278" s="2">
        <v>815</v>
      </c>
      <c r="F278" s="2">
        <v>1000</v>
      </c>
      <c r="G278" s="2"/>
      <c r="H278" s="2">
        <v>735</v>
      </c>
      <c r="I278" s="2">
        <v>800</v>
      </c>
      <c r="J278" s="2">
        <v>825</v>
      </c>
      <c r="K278" s="2">
        <v>935</v>
      </c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</row>
    <row r="279" spans="1:23">
      <c r="A279" s="1">
        <v>41697</v>
      </c>
      <c r="B279" s="2">
        <v>825</v>
      </c>
      <c r="C279" s="2">
        <v>1010</v>
      </c>
      <c r="D279" s="2">
        <v>940</v>
      </c>
      <c r="E279" s="2">
        <v>815</v>
      </c>
      <c r="F279" s="2">
        <v>1000</v>
      </c>
      <c r="G279" s="2"/>
      <c r="H279" s="2">
        <v>735</v>
      </c>
      <c r="I279" s="2">
        <v>800</v>
      </c>
      <c r="J279" s="2">
        <v>825</v>
      </c>
      <c r="K279" s="2">
        <v>935</v>
      </c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</row>
    <row r="280" spans="1:23">
      <c r="A280" s="1">
        <v>41698</v>
      </c>
      <c r="B280" s="2">
        <v>805</v>
      </c>
      <c r="C280" s="2">
        <v>995</v>
      </c>
      <c r="D280" s="2">
        <v>905</v>
      </c>
      <c r="E280" s="2">
        <v>795</v>
      </c>
      <c r="F280" s="2">
        <v>975</v>
      </c>
      <c r="G280" s="2"/>
      <c r="H280" s="2">
        <v>725</v>
      </c>
      <c r="I280" s="2">
        <v>780</v>
      </c>
      <c r="J280" s="2">
        <v>805</v>
      </c>
      <c r="K280" s="2">
        <v>915</v>
      </c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</row>
    <row r="281" spans="1:23">
      <c r="A281" s="1">
        <v>41701</v>
      </c>
      <c r="B281" s="2">
        <v>805</v>
      </c>
      <c r="C281" s="2">
        <v>995</v>
      </c>
      <c r="D281" s="2">
        <v>905</v>
      </c>
      <c r="E281" s="2">
        <v>795</v>
      </c>
      <c r="F281" s="2">
        <v>975</v>
      </c>
      <c r="G281" s="2"/>
      <c r="H281" s="2">
        <v>725</v>
      </c>
      <c r="I281" s="2">
        <v>780</v>
      </c>
      <c r="J281" s="2">
        <v>805</v>
      </c>
      <c r="K281" s="2">
        <v>915</v>
      </c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</row>
    <row r="282" spans="1:23">
      <c r="A282" s="1">
        <v>41702</v>
      </c>
      <c r="B282" s="2">
        <v>805</v>
      </c>
      <c r="C282" s="2">
        <v>995</v>
      </c>
      <c r="D282" s="2">
        <v>905</v>
      </c>
      <c r="E282" s="2">
        <v>795</v>
      </c>
      <c r="F282" s="2">
        <v>975</v>
      </c>
      <c r="G282" s="2">
        <v>730</v>
      </c>
      <c r="H282" s="2">
        <v>720</v>
      </c>
      <c r="I282" s="2">
        <v>780</v>
      </c>
      <c r="J282" s="2">
        <v>805</v>
      </c>
      <c r="K282" s="2">
        <v>915</v>
      </c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</row>
    <row r="283" spans="1:23">
      <c r="A283" s="1">
        <v>41703</v>
      </c>
      <c r="B283" s="2">
        <v>805</v>
      </c>
      <c r="C283" s="2">
        <v>995</v>
      </c>
      <c r="D283" s="2">
        <v>905</v>
      </c>
      <c r="E283" s="2">
        <v>795</v>
      </c>
      <c r="F283" s="2">
        <v>975</v>
      </c>
      <c r="G283" s="2">
        <v>730</v>
      </c>
      <c r="H283" s="2">
        <v>720</v>
      </c>
      <c r="I283" s="2">
        <v>780</v>
      </c>
      <c r="J283" s="2">
        <v>805</v>
      </c>
      <c r="K283" s="2">
        <v>915</v>
      </c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</row>
    <row r="284" spans="1:23">
      <c r="A284" s="1">
        <v>41704</v>
      </c>
      <c r="B284" s="2">
        <v>800</v>
      </c>
      <c r="C284" s="2">
        <v>990</v>
      </c>
      <c r="D284" s="2">
        <v>900</v>
      </c>
      <c r="E284" s="2">
        <v>790</v>
      </c>
      <c r="F284" s="2">
        <v>970</v>
      </c>
      <c r="G284" s="2">
        <v>725</v>
      </c>
      <c r="H284" s="2">
        <v>715</v>
      </c>
      <c r="I284" s="2">
        <v>775</v>
      </c>
      <c r="J284" s="2">
        <v>800</v>
      </c>
      <c r="K284" s="2">
        <v>910</v>
      </c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</row>
    <row r="285" spans="1:23">
      <c r="A285" s="1">
        <v>41705</v>
      </c>
      <c r="B285" s="2">
        <v>795</v>
      </c>
      <c r="C285" s="2">
        <v>985</v>
      </c>
      <c r="D285" s="2">
        <v>895</v>
      </c>
      <c r="E285" s="2">
        <v>785</v>
      </c>
      <c r="F285" s="2">
        <v>965</v>
      </c>
      <c r="G285" s="2">
        <v>715</v>
      </c>
      <c r="H285" s="2">
        <v>705</v>
      </c>
      <c r="I285" s="2">
        <v>775</v>
      </c>
      <c r="J285" s="2">
        <v>795</v>
      </c>
      <c r="K285" s="2">
        <v>905</v>
      </c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</row>
    <row r="286" spans="1:23">
      <c r="A286" s="1">
        <v>41708</v>
      </c>
      <c r="B286" s="2">
        <v>795</v>
      </c>
      <c r="C286" s="2">
        <v>985</v>
      </c>
      <c r="D286" s="2">
        <v>895</v>
      </c>
      <c r="E286" s="2">
        <v>785</v>
      </c>
      <c r="F286" s="2">
        <v>965</v>
      </c>
      <c r="G286" s="2">
        <v>715</v>
      </c>
      <c r="H286" s="2">
        <v>705</v>
      </c>
      <c r="I286" s="2">
        <v>775</v>
      </c>
      <c r="J286" s="2">
        <v>795</v>
      </c>
      <c r="K286" s="2">
        <v>905</v>
      </c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</row>
    <row r="287" spans="1:23">
      <c r="A287" s="1">
        <v>41709</v>
      </c>
      <c r="B287" s="2">
        <v>765</v>
      </c>
      <c r="C287" s="2">
        <v>955</v>
      </c>
      <c r="D287" s="2">
        <v>865</v>
      </c>
      <c r="E287" s="2">
        <v>755</v>
      </c>
      <c r="F287" s="2">
        <v>935</v>
      </c>
      <c r="G287" s="2">
        <v>695</v>
      </c>
      <c r="H287" s="2">
        <v>685</v>
      </c>
      <c r="I287" s="2">
        <v>745</v>
      </c>
      <c r="J287" s="2">
        <v>765</v>
      </c>
      <c r="K287" s="2">
        <v>875</v>
      </c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</row>
    <row r="288" spans="1:23">
      <c r="A288" s="1">
        <v>41710</v>
      </c>
      <c r="B288" s="2">
        <v>765</v>
      </c>
      <c r="C288" s="2">
        <v>955</v>
      </c>
      <c r="D288" s="2">
        <v>865</v>
      </c>
      <c r="E288" s="2">
        <v>755</v>
      </c>
      <c r="F288" s="2">
        <v>935</v>
      </c>
      <c r="G288" s="2">
        <v>695</v>
      </c>
      <c r="H288" s="2">
        <v>685</v>
      </c>
      <c r="I288" s="2">
        <v>745</v>
      </c>
      <c r="J288" s="2">
        <v>765</v>
      </c>
      <c r="K288" s="2">
        <v>875</v>
      </c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</row>
    <row r="289" spans="1:23">
      <c r="A289" s="1">
        <v>41711</v>
      </c>
      <c r="B289" s="2">
        <v>745</v>
      </c>
      <c r="C289" s="2">
        <v>935</v>
      </c>
      <c r="D289" s="2">
        <v>845</v>
      </c>
      <c r="E289" s="2">
        <v>735</v>
      </c>
      <c r="F289" s="2">
        <v>915</v>
      </c>
      <c r="G289" s="2">
        <v>680</v>
      </c>
      <c r="H289" s="2">
        <v>670</v>
      </c>
      <c r="I289" s="2">
        <v>725</v>
      </c>
      <c r="J289" s="2">
        <v>745</v>
      </c>
      <c r="K289" s="2">
        <v>855</v>
      </c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</row>
    <row r="290" spans="1:23">
      <c r="A290" s="1">
        <v>41712</v>
      </c>
      <c r="B290" s="2">
        <v>745</v>
      </c>
      <c r="C290" s="2">
        <v>935</v>
      </c>
      <c r="D290" s="2">
        <v>845</v>
      </c>
      <c r="E290" s="2">
        <v>735</v>
      </c>
      <c r="F290" s="2">
        <v>915</v>
      </c>
      <c r="G290" s="2">
        <v>680</v>
      </c>
      <c r="H290" s="2">
        <v>670</v>
      </c>
      <c r="I290" s="2">
        <v>725</v>
      </c>
      <c r="J290" s="2">
        <v>745</v>
      </c>
      <c r="K290" s="2">
        <v>855</v>
      </c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</row>
    <row r="291" spans="1:23">
      <c r="A291" s="1">
        <v>41715</v>
      </c>
      <c r="B291" s="2">
        <v>745</v>
      </c>
      <c r="C291" s="2">
        <v>935</v>
      </c>
      <c r="D291" s="2">
        <v>845</v>
      </c>
      <c r="E291" s="2">
        <v>735</v>
      </c>
      <c r="F291" s="2">
        <v>915</v>
      </c>
      <c r="G291" s="2">
        <v>680</v>
      </c>
      <c r="H291" s="2">
        <v>670</v>
      </c>
      <c r="I291" s="2">
        <v>725</v>
      </c>
      <c r="J291" s="2">
        <v>745</v>
      </c>
      <c r="K291" s="2">
        <v>855</v>
      </c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</row>
    <row r="292" spans="1:23">
      <c r="A292" s="1">
        <v>41716</v>
      </c>
      <c r="B292" s="2">
        <v>745</v>
      </c>
      <c r="C292" s="2">
        <v>935</v>
      </c>
      <c r="D292" s="2">
        <v>845</v>
      </c>
      <c r="E292" s="2">
        <v>735</v>
      </c>
      <c r="F292" s="2">
        <v>915</v>
      </c>
      <c r="G292" s="2">
        <v>680</v>
      </c>
      <c r="H292" s="2">
        <v>670</v>
      </c>
      <c r="I292" s="2">
        <v>725</v>
      </c>
      <c r="J292" s="2">
        <v>745</v>
      </c>
      <c r="K292" s="2">
        <v>855</v>
      </c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</row>
    <row r="293" spans="1:23">
      <c r="A293" s="1">
        <v>41717</v>
      </c>
      <c r="B293" s="2">
        <v>745</v>
      </c>
      <c r="C293" s="2">
        <v>935</v>
      </c>
      <c r="D293" s="2">
        <v>845</v>
      </c>
      <c r="E293" s="2">
        <v>735</v>
      </c>
      <c r="F293" s="2">
        <v>915</v>
      </c>
      <c r="G293" s="2">
        <v>680</v>
      </c>
      <c r="H293" s="2">
        <v>670</v>
      </c>
      <c r="I293" s="2">
        <v>725</v>
      </c>
      <c r="J293" s="2">
        <v>745</v>
      </c>
      <c r="K293" s="2">
        <v>855</v>
      </c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</row>
    <row r="294" spans="1:23">
      <c r="A294" s="1">
        <v>41718</v>
      </c>
      <c r="B294" s="2">
        <v>745</v>
      </c>
      <c r="C294" s="2">
        <v>935</v>
      </c>
      <c r="D294" s="2">
        <v>845</v>
      </c>
      <c r="E294" s="2">
        <v>735</v>
      </c>
      <c r="F294" s="2">
        <v>915</v>
      </c>
      <c r="G294" s="2">
        <v>680</v>
      </c>
      <c r="H294" s="2">
        <v>670</v>
      </c>
      <c r="I294" s="2">
        <v>725</v>
      </c>
      <c r="J294" s="2">
        <v>745</v>
      </c>
      <c r="K294" s="2">
        <v>855</v>
      </c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</row>
    <row r="295" spans="1:23">
      <c r="A295" s="1">
        <v>41719</v>
      </c>
      <c r="B295" s="2">
        <v>745</v>
      </c>
      <c r="C295" s="2">
        <v>935</v>
      </c>
      <c r="D295" s="2">
        <v>845</v>
      </c>
      <c r="E295" s="2">
        <v>735</v>
      </c>
      <c r="F295" s="2">
        <v>915</v>
      </c>
      <c r="G295" s="2">
        <v>680</v>
      </c>
      <c r="H295" s="2">
        <v>670</v>
      </c>
      <c r="I295" s="2">
        <v>725</v>
      </c>
      <c r="J295" s="2">
        <v>745</v>
      </c>
      <c r="K295" s="2">
        <v>855</v>
      </c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</row>
    <row r="296" spans="1:23">
      <c r="A296" s="1">
        <v>41722</v>
      </c>
      <c r="B296" s="2">
        <v>755</v>
      </c>
      <c r="C296" s="2">
        <v>935</v>
      </c>
      <c r="D296" s="2">
        <v>845</v>
      </c>
      <c r="E296" s="2">
        <v>745</v>
      </c>
      <c r="F296" s="2">
        <v>915</v>
      </c>
      <c r="G296" s="2">
        <v>690</v>
      </c>
      <c r="H296" s="2">
        <v>680</v>
      </c>
      <c r="I296" s="2">
        <v>735</v>
      </c>
      <c r="J296" s="2">
        <v>755</v>
      </c>
      <c r="K296" s="2">
        <v>855</v>
      </c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</row>
    <row r="297" spans="1:23">
      <c r="A297" s="1">
        <v>41723</v>
      </c>
      <c r="B297" s="2">
        <v>755</v>
      </c>
      <c r="C297" s="2">
        <v>935</v>
      </c>
      <c r="D297" s="2">
        <v>845</v>
      </c>
      <c r="E297" s="2">
        <v>745</v>
      </c>
      <c r="F297" s="2">
        <v>915</v>
      </c>
      <c r="G297" s="2">
        <v>690</v>
      </c>
      <c r="H297" s="2">
        <v>680</v>
      </c>
      <c r="I297" s="2">
        <v>735</v>
      </c>
      <c r="J297" s="2">
        <v>755</v>
      </c>
      <c r="K297" s="2">
        <v>855</v>
      </c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</row>
    <row r="298" spans="1:23">
      <c r="A298" s="1">
        <v>41724</v>
      </c>
      <c r="B298" s="2">
        <v>755</v>
      </c>
      <c r="C298" s="2">
        <v>935</v>
      </c>
      <c r="D298" s="2">
        <v>845</v>
      </c>
      <c r="E298" s="2">
        <v>745</v>
      </c>
      <c r="F298" s="2">
        <v>915</v>
      </c>
      <c r="G298" s="2">
        <v>690</v>
      </c>
      <c r="H298" s="2">
        <v>680</v>
      </c>
      <c r="I298" s="2">
        <v>735</v>
      </c>
      <c r="J298" s="2">
        <v>755</v>
      </c>
      <c r="K298" s="2">
        <v>855</v>
      </c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</row>
    <row r="299" spans="1:23">
      <c r="A299" s="1">
        <v>41725</v>
      </c>
      <c r="B299" s="2">
        <v>755</v>
      </c>
      <c r="C299" s="2">
        <v>935</v>
      </c>
      <c r="D299" s="2">
        <v>845</v>
      </c>
      <c r="E299" s="2">
        <v>745</v>
      </c>
      <c r="F299" s="2">
        <v>915</v>
      </c>
      <c r="G299" s="2">
        <v>690</v>
      </c>
      <c r="H299" s="2">
        <v>680</v>
      </c>
      <c r="I299" s="2">
        <v>735</v>
      </c>
      <c r="J299" s="2">
        <v>755</v>
      </c>
      <c r="K299" s="2">
        <v>855</v>
      </c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</row>
    <row r="300" spans="1:23">
      <c r="A300" s="1">
        <v>41726</v>
      </c>
      <c r="B300" s="2">
        <v>755</v>
      </c>
      <c r="C300" s="2">
        <v>935</v>
      </c>
      <c r="D300" s="2">
        <v>845</v>
      </c>
      <c r="E300" s="2">
        <v>745</v>
      </c>
      <c r="F300" s="2">
        <v>915</v>
      </c>
      <c r="G300" s="2">
        <v>690</v>
      </c>
      <c r="H300" s="2">
        <v>680</v>
      </c>
      <c r="I300" s="2">
        <v>735</v>
      </c>
      <c r="J300" s="2">
        <v>755</v>
      </c>
      <c r="K300" s="2">
        <v>855</v>
      </c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</row>
    <row r="301" spans="1:23">
      <c r="A301" s="1">
        <v>41729</v>
      </c>
      <c r="B301" s="2">
        <v>755</v>
      </c>
      <c r="C301" s="2">
        <v>935</v>
      </c>
      <c r="D301" s="2">
        <v>845</v>
      </c>
      <c r="E301" s="2">
        <v>745</v>
      </c>
      <c r="F301" s="2">
        <v>915</v>
      </c>
      <c r="G301" s="2">
        <v>690</v>
      </c>
      <c r="H301" s="2">
        <v>680</v>
      </c>
      <c r="I301" s="2">
        <v>735</v>
      </c>
      <c r="J301" s="2">
        <v>755</v>
      </c>
      <c r="K301" s="2">
        <v>855</v>
      </c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</row>
    <row r="302" spans="1:23">
      <c r="A302" s="1">
        <v>41730</v>
      </c>
      <c r="B302" s="2">
        <v>765</v>
      </c>
      <c r="C302" s="2">
        <v>935</v>
      </c>
      <c r="D302" s="2">
        <v>855</v>
      </c>
      <c r="E302" s="2">
        <v>760</v>
      </c>
      <c r="F302" s="2">
        <v>915</v>
      </c>
      <c r="G302" s="2">
        <v>700</v>
      </c>
      <c r="H302" s="2">
        <v>690</v>
      </c>
      <c r="I302" s="2">
        <v>750</v>
      </c>
      <c r="J302" s="2">
        <v>770</v>
      </c>
      <c r="K302" s="2">
        <v>865</v>
      </c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</row>
    <row r="303" spans="1:23">
      <c r="A303" s="1">
        <v>41731</v>
      </c>
      <c r="B303" s="2">
        <v>795</v>
      </c>
      <c r="C303" s="2">
        <v>955</v>
      </c>
      <c r="D303" s="2">
        <v>885</v>
      </c>
      <c r="E303" s="2">
        <v>790</v>
      </c>
      <c r="F303" s="2">
        <v>935</v>
      </c>
      <c r="G303" s="2">
        <v>730</v>
      </c>
      <c r="H303" s="2">
        <v>720</v>
      </c>
      <c r="I303" s="2">
        <v>780</v>
      </c>
      <c r="J303" s="2">
        <v>800</v>
      </c>
      <c r="K303" s="2">
        <v>895</v>
      </c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</row>
    <row r="304" spans="1:23">
      <c r="A304" s="1">
        <v>41732</v>
      </c>
      <c r="B304" s="2">
        <v>795</v>
      </c>
      <c r="C304" s="2">
        <v>955</v>
      </c>
      <c r="D304" s="2">
        <v>885</v>
      </c>
      <c r="E304" s="2">
        <v>790</v>
      </c>
      <c r="F304" s="2">
        <v>935</v>
      </c>
      <c r="G304" s="2">
        <v>730</v>
      </c>
      <c r="H304" s="2">
        <v>720</v>
      </c>
      <c r="I304" s="2">
        <v>780</v>
      </c>
      <c r="J304" s="2">
        <v>800</v>
      </c>
      <c r="K304" s="2">
        <v>895</v>
      </c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</row>
    <row r="305" spans="1:23">
      <c r="A305" s="1">
        <v>41733</v>
      </c>
      <c r="B305" s="2">
        <v>785</v>
      </c>
      <c r="C305" s="2">
        <v>945</v>
      </c>
      <c r="D305" s="2">
        <v>875</v>
      </c>
      <c r="E305" s="2">
        <v>785</v>
      </c>
      <c r="F305" s="2">
        <v>930</v>
      </c>
      <c r="G305" s="2">
        <v>725</v>
      </c>
      <c r="H305" s="2">
        <v>715</v>
      </c>
      <c r="I305" s="2">
        <v>775</v>
      </c>
      <c r="J305" s="2">
        <v>795</v>
      </c>
      <c r="K305" s="2">
        <v>890</v>
      </c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</row>
    <row r="306" spans="1:23">
      <c r="A306" s="1">
        <v>41737</v>
      </c>
      <c r="B306" s="2">
        <v>795</v>
      </c>
      <c r="C306" s="2">
        <v>955</v>
      </c>
      <c r="D306" s="2">
        <v>885</v>
      </c>
      <c r="E306" s="2">
        <v>795</v>
      </c>
      <c r="F306" s="2">
        <v>940</v>
      </c>
      <c r="G306" s="2">
        <v>735</v>
      </c>
      <c r="H306" s="2">
        <v>725</v>
      </c>
      <c r="I306" s="2">
        <v>785</v>
      </c>
      <c r="J306" s="2">
        <v>805</v>
      </c>
      <c r="K306" s="2">
        <v>900</v>
      </c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</row>
    <row r="307" spans="1:23">
      <c r="A307" s="1">
        <v>41738</v>
      </c>
      <c r="B307" s="2">
        <v>805</v>
      </c>
      <c r="C307" s="2">
        <v>965</v>
      </c>
      <c r="D307" s="2">
        <v>895</v>
      </c>
      <c r="E307" s="2">
        <v>805</v>
      </c>
      <c r="F307" s="2">
        <v>950</v>
      </c>
      <c r="G307" s="2">
        <v>745</v>
      </c>
      <c r="H307" s="2">
        <v>735</v>
      </c>
      <c r="I307" s="2">
        <v>795</v>
      </c>
      <c r="J307" s="2">
        <v>815</v>
      </c>
      <c r="K307" s="2">
        <v>910</v>
      </c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</row>
    <row r="308" spans="1:23">
      <c r="A308" s="1">
        <v>41739</v>
      </c>
      <c r="B308" s="2">
        <v>805</v>
      </c>
      <c r="C308" s="2">
        <v>965</v>
      </c>
      <c r="D308" s="2">
        <v>895</v>
      </c>
      <c r="E308" s="2">
        <v>805</v>
      </c>
      <c r="F308" s="2">
        <v>950</v>
      </c>
      <c r="G308" s="2">
        <v>745</v>
      </c>
      <c r="H308" s="2">
        <v>735</v>
      </c>
      <c r="I308" s="2">
        <v>795</v>
      </c>
      <c r="J308" s="2">
        <v>815</v>
      </c>
      <c r="K308" s="2">
        <v>910</v>
      </c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</row>
    <row r="309" spans="1:23">
      <c r="A309" s="1">
        <v>41740</v>
      </c>
      <c r="B309" s="2">
        <v>805</v>
      </c>
      <c r="C309" s="2">
        <v>965</v>
      </c>
      <c r="D309" s="2">
        <v>895</v>
      </c>
      <c r="E309" s="2">
        <v>805</v>
      </c>
      <c r="F309" s="2">
        <v>950</v>
      </c>
      <c r="G309" s="2">
        <v>745</v>
      </c>
      <c r="H309" s="2">
        <v>735</v>
      </c>
      <c r="I309" s="2">
        <v>795</v>
      </c>
      <c r="J309" s="2">
        <v>815</v>
      </c>
      <c r="K309" s="2">
        <v>910</v>
      </c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</row>
    <row r="310" spans="1:23">
      <c r="A310" s="1">
        <v>41743</v>
      </c>
      <c r="B310" s="2">
        <v>805</v>
      </c>
      <c r="C310" s="2">
        <v>955</v>
      </c>
      <c r="D310" s="2">
        <v>895</v>
      </c>
      <c r="E310" s="2">
        <v>805</v>
      </c>
      <c r="F310" s="2">
        <v>930</v>
      </c>
      <c r="G310" s="2">
        <v>745</v>
      </c>
      <c r="H310" s="2">
        <v>735</v>
      </c>
      <c r="I310" s="2">
        <v>795</v>
      </c>
      <c r="J310" s="2">
        <v>815</v>
      </c>
      <c r="K310" s="2">
        <v>910</v>
      </c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</row>
    <row r="311" spans="1:23">
      <c r="A311" s="1">
        <v>41744</v>
      </c>
      <c r="B311" s="2">
        <v>800</v>
      </c>
      <c r="C311" s="2">
        <v>945</v>
      </c>
      <c r="D311" s="2">
        <v>880</v>
      </c>
      <c r="E311" s="2">
        <v>800</v>
      </c>
      <c r="F311" s="2">
        <v>920</v>
      </c>
      <c r="G311" s="2">
        <v>735</v>
      </c>
      <c r="H311" s="2">
        <v>725</v>
      </c>
      <c r="I311" s="2">
        <v>790</v>
      </c>
      <c r="J311" s="2">
        <v>810</v>
      </c>
      <c r="K311" s="2">
        <v>895</v>
      </c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</row>
    <row r="312" spans="1:23">
      <c r="A312" s="1">
        <v>41745</v>
      </c>
      <c r="B312" s="2">
        <v>800</v>
      </c>
      <c r="C312" s="2">
        <v>945</v>
      </c>
      <c r="D312" s="2">
        <v>870</v>
      </c>
      <c r="E312" s="2">
        <v>800</v>
      </c>
      <c r="F312" s="2">
        <v>915</v>
      </c>
      <c r="G312" s="2">
        <v>735</v>
      </c>
      <c r="H312" s="2">
        <v>725</v>
      </c>
      <c r="I312" s="2">
        <v>790</v>
      </c>
      <c r="J312" s="2">
        <v>810</v>
      </c>
      <c r="K312" s="2">
        <v>885</v>
      </c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</row>
    <row r="313" spans="1:23">
      <c r="A313" s="1">
        <v>41746</v>
      </c>
      <c r="B313" s="2">
        <v>795</v>
      </c>
      <c r="C313" s="2">
        <v>940</v>
      </c>
      <c r="D313" s="2">
        <v>865</v>
      </c>
      <c r="E313" s="2">
        <v>795</v>
      </c>
      <c r="F313" s="2">
        <v>910</v>
      </c>
      <c r="G313" s="2">
        <v>730</v>
      </c>
      <c r="H313" s="2">
        <v>720</v>
      </c>
      <c r="I313" s="2">
        <v>785</v>
      </c>
      <c r="J313" s="2">
        <v>805</v>
      </c>
      <c r="K313" s="2">
        <v>880</v>
      </c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</row>
    <row r="314" spans="1:23">
      <c r="A314" s="1">
        <v>41747</v>
      </c>
      <c r="B314" s="2">
        <v>795</v>
      </c>
      <c r="C314" s="2">
        <v>940</v>
      </c>
      <c r="D314" s="2">
        <v>865</v>
      </c>
      <c r="E314" s="2">
        <v>795</v>
      </c>
      <c r="F314" s="2">
        <v>910</v>
      </c>
      <c r="G314" s="2">
        <v>730</v>
      </c>
      <c r="H314" s="2">
        <v>720</v>
      </c>
      <c r="I314" s="2">
        <v>785</v>
      </c>
      <c r="J314" s="2">
        <v>805</v>
      </c>
      <c r="K314" s="2">
        <v>880</v>
      </c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</row>
    <row r="315" spans="1:23">
      <c r="A315" s="1">
        <v>41750</v>
      </c>
      <c r="B315" s="2">
        <v>795</v>
      </c>
      <c r="C315" s="2">
        <v>940</v>
      </c>
      <c r="D315" s="2">
        <v>865</v>
      </c>
      <c r="E315" s="2">
        <v>795</v>
      </c>
      <c r="F315" s="2">
        <v>910</v>
      </c>
      <c r="G315" s="2">
        <v>730</v>
      </c>
      <c r="H315" s="2">
        <v>720</v>
      </c>
      <c r="I315" s="2">
        <v>785</v>
      </c>
      <c r="J315" s="2">
        <v>805</v>
      </c>
      <c r="K315" s="2">
        <v>880</v>
      </c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</row>
    <row r="316" spans="1:23">
      <c r="A316" s="1">
        <v>41751</v>
      </c>
      <c r="B316" s="2">
        <v>795</v>
      </c>
      <c r="C316" s="2">
        <v>930</v>
      </c>
      <c r="D316" s="2">
        <v>855</v>
      </c>
      <c r="E316" s="2">
        <v>785</v>
      </c>
      <c r="F316" s="2">
        <v>905</v>
      </c>
      <c r="G316" s="2">
        <v>725</v>
      </c>
      <c r="H316" s="2">
        <v>715</v>
      </c>
      <c r="I316" s="2">
        <v>775</v>
      </c>
      <c r="J316" s="2">
        <v>800</v>
      </c>
      <c r="K316" s="2">
        <v>870</v>
      </c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</row>
    <row r="317" spans="1:23">
      <c r="A317" s="1">
        <v>41752</v>
      </c>
      <c r="B317" s="2">
        <v>780</v>
      </c>
      <c r="C317" s="2">
        <v>915</v>
      </c>
      <c r="D317" s="2">
        <v>845</v>
      </c>
      <c r="E317" s="2">
        <v>770</v>
      </c>
      <c r="F317" s="2">
        <v>890</v>
      </c>
      <c r="G317" s="2">
        <v>715</v>
      </c>
      <c r="H317" s="2">
        <v>705</v>
      </c>
      <c r="I317" s="2">
        <v>760</v>
      </c>
      <c r="J317" s="2">
        <v>785</v>
      </c>
      <c r="K317" s="2">
        <v>860</v>
      </c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</row>
    <row r="318" spans="1:23">
      <c r="A318" s="1">
        <v>41753</v>
      </c>
      <c r="B318" s="2">
        <v>780</v>
      </c>
      <c r="C318" s="2">
        <v>915</v>
      </c>
      <c r="D318" s="2">
        <v>845</v>
      </c>
      <c r="E318" s="2">
        <v>770</v>
      </c>
      <c r="F318" s="2">
        <v>890</v>
      </c>
      <c r="G318" s="2">
        <v>715</v>
      </c>
      <c r="H318" s="2">
        <v>705</v>
      </c>
      <c r="I318" s="2">
        <v>760</v>
      </c>
      <c r="J318" s="2">
        <v>785</v>
      </c>
      <c r="K318" s="2">
        <v>860</v>
      </c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</row>
    <row r="319" spans="1:23">
      <c r="A319" s="1">
        <v>41754</v>
      </c>
      <c r="B319" s="2">
        <v>785</v>
      </c>
      <c r="C319" s="2">
        <v>920</v>
      </c>
      <c r="D319" s="2">
        <v>850</v>
      </c>
      <c r="E319" s="2">
        <v>775</v>
      </c>
      <c r="F319" s="2">
        <v>895</v>
      </c>
      <c r="G319" s="2">
        <v>720</v>
      </c>
      <c r="H319" s="2">
        <v>710</v>
      </c>
      <c r="I319" s="2">
        <v>765</v>
      </c>
      <c r="J319" s="2">
        <v>790</v>
      </c>
      <c r="K319" s="2">
        <v>865</v>
      </c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</row>
    <row r="320" spans="1:23">
      <c r="A320" s="1">
        <v>41757</v>
      </c>
      <c r="B320" s="2">
        <v>785</v>
      </c>
      <c r="C320" s="2">
        <v>920</v>
      </c>
      <c r="D320" s="2">
        <v>850</v>
      </c>
      <c r="E320" s="2">
        <v>775</v>
      </c>
      <c r="F320" s="2">
        <v>895</v>
      </c>
      <c r="G320" s="2">
        <v>720</v>
      </c>
      <c r="H320" s="2">
        <v>710</v>
      </c>
      <c r="I320" s="2">
        <v>765</v>
      </c>
      <c r="J320" s="2">
        <v>790</v>
      </c>
      <c r="K320" s="2">
        <v>865</v>
      </c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</row>
    <row r="321" spans="1:23">
      <c r="A321" s="1">
        <v>41758</v>
      </c>
      <c r="B321" s="2">
        <v>775</v>
      </c>
      <c r="C321" s="2">
        <v>910</v>
      </c>
      <c r="D321" s="2">
        <v>840</v>
      </c>
      <c r="E321" s="2">
        <v>765</v>
      </c>
      <c r="F321" s="2">
        <v>885</v>
      </c>
      <c r="G321" s="2">
        <v>710</v>
      </c>
      <c r="H321" s="2">
        <v>700</v>
      </c>
      <c r="I321" s="2">
        <v>755</v>
      </c>
      <c r="J321" s="2">
        <v>780</v>
      </c>
      <c r="K321" s="2">
        <v>855</v>
      </c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</row>
    <row r="322" spans="1:23">
      <c r="A322" s="1">
        <v>41759</v>
      </c>
      <c r="B322" s="2">
        <v>765</v>
      </c>
      <c r="C322" s="2">
        <v>885</v>
      </c>
      <c r="D322" s="2">
        <v>825</v>
      </c>
      <c r="E322" s="2">
        <v>750</v>
      </c>
      <c r="F322" s="2">
        <v>860</v>
      </c>
      <c r="G322" s="2">
        <v>695</v>
      </c>
      <c r="H322" s="2">
        <v>685</v>
      </c>
      <c r="I322" s="2">
        <v>740</v>
      </c>
      <c r="J322" s="2">
        <v>765</v>
      </c>
      <c r="K322" s="2">
        <v>840</v>
      </c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</row>
    <row r="323" spans="1:23">
      <c r="A323" s="1">
        <v>41763</v>
      </c>
      <c r="B323" s="2">
        <v>765</v>
      </c>
      <c r="C323" s="2">
        <v>885</v>
      </c>
      <c r="D323" s="2">
        <v>825</v>
      </c>
      <c r="E323" s="2">
        <v>750</v>
      </c>
      <c r="F323" s="2">
        <v>860</v>
      </c>
      <c r="G323" s="2">
        <v>695</v>
      </c>
      <c r="H323" s="2">
        <v>685</v>
      </c>
      <c r="I323" s="2">
        <v>740</v>
      </c>
      <c r="J323" s="2">
        <v>765</v>
      </c>
      <c r="K323" s="2">
        <v>840</v>
      </c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</row>
    <row r="324" spans="1:23">
      <c r="A324" s="1">
        <v>41764</v>
      </c>
      <c r="B324" s="2">
        <v>765</v>
      </c>
      <c r="C324" s="2">
        <v>885</v>
      </c>
      <c r="D324" s="2">
        <v>825</v>
      </c>
      <c r="E324" s="2">
        <v>750</v>
      </c>
      <c r="F324" s="2">
        <v>860</v>
      </c>
      <c r="G324" s="2">
        <v>695</v>
      </c>
      <c r="H324" s="2">
        <v>685</v>
      </c>
      <c r="I324" s="2">
        <v>740</v>
      </c>
      <c r="J324" s="2">
        <v>765</v>
      </c>
      <c r="K324" s="2">
        <v>840</v>
      </c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</row>
    <row r="325" spans="1:23">
      <c r="A325" s="1">
        <v>41765</v>
      </c>
      <c r="B325" s="2">
        <v>765</v>
      </c>
      <c r="C325" s="2">
        <v>885</v>
      </c>
      <c r="D325" s="2">
        <v>825</v>
      </c>
      <c r="E325" s="2">
        <v>750</v>
      </c>
      <c r="F325" s="2">
        <v>860</v>
      </c>
      <c r="G325" s="2">
        <v>695</v>
      </c>
      <c r="H325" s="2">
        <v>685</v>
      </c>
      <c r="I325" s="2">
        <v>740</v>
      </c>
      <c r="J325" s="2">
        <v>765</v>
      </c>
      <c r="K325" s="2">
        <v>840</v>
      </c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</row>
    <row r="326" spans="1:23">
      <c r="A326" s="1">
        <v>41766</v>
      </c>
      <c r="B326" s="2">
        <v>765</v>
      </c>
      <c r="C326" s="2">
        <v>885</v>
      </c>
      <c r="D326" s="2">
        <v>825</v>
      </c>
      <c r="E326" s="2">
        <v>750</v>
      </c>
      <c r="F326" s="2">
        <v>860</v>
      </c>
      <c r="G326" s="2">
        <v>695</v>
      </c>
      <c r="H326" s="2">
        <v>685</v>
      </c>
      <c r="I326" s="2">
        <v>740</v>
      </c>
      <c r="J326" s="2">
        <v>765</v>
      </c>
      <c r="K326" s="2">
        <v>840</v>
      </c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</row>
    <row r="327" spans="1:23">
      <c r="A327" s="1">
        <v>41767</v>
      </c>
      <c r="B327" s="2">
        <v>750</v>
      </c>
      <c r="C327" s="2">
        <v>870</v>
      </c>
      <c r="D327" s="2">
        <v>810</v>
      </c>
      <c r="E327" s="2">
        <v>740</v>
      </c>
      <c r="F327" s="2">
        <v>845</v>
      </c>
      <c r="G327" s="2">
        <v>685</v>
      </c>
      <c r="H327" s="2">
        <v>675</v>
      </c>
      <c r="I327" s="2">
        <v>730</v>
      </c>
      <c r="J327" s="2">
        <v>755</v>
      </c>
      <c r="K327" s="2">
        <v>830</v>
      </c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</row>
    <row r="328" spans="1:23">
      <c r="A328" s="1">
        <v>41768</v>
      </c>
      <c r="B328" s="2">
        <v>745</v>
      </c>
      <c r="C328" s="2">
        <v>860</v>
      </c>
      <c r="D328" s="2">
        <v>805</v>
      </c>
      <c r="E328" s="2">
        <v>735</v>
      </c>
      <c r="F328" s="2">
        <v>835</v>
      </c>
      <c r="G328" s="2">
        <v>680</v>
      </c>
      <c r="H328" s="2">
        <v>670</v>
      </c>
      <c r="I328" s="2">
        <v>725</v>
      </c>
      <c r="J328" s="2">
        <v>750</v>
      </c>
      <c r="K328" s="2">
        <v>825</v>
      </c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</row>
    <row r="329" spans="1:23">
      <c r="A329" s="1">
        <v>41771</v>
      </c>
      <c r="B329" s="2">
        <v>745</v>
      </c>
      <c r="C329" s="2">
        <v>860</v>
      </c>
      <c r="D329" s="2">
        <v>805</v>
      </c>
      <c r="E329" s="2">
        <v>735</v>
      </c>
      <c r="F329" s="2">
        <v>835</v>
      </c>
      <c r="G329" s="2">
        <v>680</v>
      </c>
      <c r="H329" s="2">
        <v>670</v>
      </c>
      <c r="I329" s="2">
        <v>725</v>
      </c>
      <c r="J329" s="2">
        <v>750</v>
      </c>
      <c r="K329" s="2">
        <v>825</v>
      </c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</row>
    <row r="330" spans="1:23">
      <c r="A330" s="1">
        <v>41772</v>
      </c>
      <c r="B330" s="2">
        <v>725</v>
      </c>
      <c r="C330" s="2">
        <v>840</v>
      </c>
      <c r="D330" s="2">
        <v>785</v>
      </c>
      <c r="E330" s="2">
        <v>715</v>
      </c>
      <c r="F330" s="2">
        <v>815</v>
      </c>
      <c r="G330" s="2">
        <v>660</v>
      </c>
      <c r="H330" s="2">
        <v>650</v>
      </c>
      <c r="I330" s="2">
        <v>705</v>
      </c>
      <c r="J330" s="2">
        <v>730</v>
      </c>
      <c r="K330" s="2">
        <v>805</v>
      </c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</row>
    <row r="331" spans="1:23">
      <c r="A331" s="1">
        <v>41773</v>
      </c>
      <c r="B331" s="2">
        <v>725</v>
      </c>
      <c r="C331" s="2">
        <v>840</v>
      </c>
      <c r="D331" s="2">
        <v>785</v>
      </c>
      <c r="E331" s="2">
        <v>715</v>
      </c>
      <c r="F331" s="2">
        <v>815</v>
      </c>
      <c r="G331" s="2">
        <v>660</v>
      </c>
      <c r="H331" s="2">
        <v>650</v>
      </c>
      <c r="I331" s="2">
        <v>705</v>
      </c>
      <c r="J331" s="2">
        <v>730</v>
      </c>
      <c r="K331" s="2">
        <v>805</v>
      </c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</row>
    <row r="332" spans="1:23">
      <c r="A332" s="1">
        <v>41774</v>
      </c>
      <c r="B332" s="2">
        <v>725</v>
      </c>
      <c r="C332" s="2">
        <v>840</v>
      </c>
      <c r="D332" s="2">
        <v>785</v>
      </c>
      <c r="E332" s="2">
        <v>715</v>
      </c>
      <c r="F332" s="2">
        <v>815</v>
      </c>
      <c r="G332" s="2">
        <v>660</v>
      </c>
      <c r="H332" s="2">
        <v>650</v>
      </c>
      <c r="I332" s="2">
        <v>705</v>
      </c>
      <c r="J332" s="2">
        <v>730</v>
      </c>
      <c r="K332" s="2">
        <v>805</v>
      </c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</row>
    <row r="333" spans="1:23">
      <c r="A333" s="1">
        <v>41775</v>
      </c>
      <c r="B333" s="2">
        <v>720</v>
      </c>
      <c r="C333" s="2">
        <v>840</v>
      </c>
      <c r="D333" s="2">
        <v>775</v>
      </c>
      <c r="E333" s="2">
        <v>715</v>
      </c>
      <c r="F333" s="2">
        <v>815</v>
      </c>
      <c r="G333" s="2">
        <v>650</v>
      </c>
      <c r="H333" s="2">
        <v>640</v>
      </c>
      <c r="I333" s="2">
        <v>705</v>
      </c>
      <c r="J333" s="2">
        <v>730</v>
      </c>
      <c r="K333" s="2">
        <v>795</v>
      </c>
      <c r="L333" s="2">
        <v>610</v>
      </c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</row>
    <row r="334" spans="1:23">
      <c r="A334" s="1">
        <v>41778</v>
      </c>
      <c r="B334" s="2">
        <v>710</v>
      </c>
      <c r="C334" s="2">
        <v>825</v>
      </c>
      <c r="D334" s="2">
        <v>765</v>
      </c>
      <c r="E334" s="2">
        <v>705</v>
      </c>
      <c r="F334" s="2">
        <v>800</v>
      </c>
      <c r="G334" s="2">
        <v>640</v>
      </c>
      <c r="H334" s="2">
        <v>630</v>
      </c>
      <c r="I334" s="2">
        <v>695</v>
      </c>
      <c r="J334" s="2">
        <v>720</v>
      </c>
      <c r="K334" s="2">
        <v>785</v>
      </c>
      <c r="L334" s="2">
        <v>600</v>
      </c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</row>
    <row r="335" spans="1:23">
      <c r="A335" s="1">
        <v>41779</v>
      </c>
      <c r="B335" s="2">
        <v>705</v>
      </c>
      <c r="C335" s="2">
        <v>820</v>
      </c>
      <c r="D335" s="2">
        <v>760</v>
      </c>
      <c r="E335" s="2">
        <v>700</v>
      </c>
      <c r="F335" s="2">
        <v>795</v>
      </c>
      <c r="G335" s="2">
        <v>630</v>
      </c>
      <c r="H335" s="2">
        <v>620</v>
      </c>
      <c r="I335" s="2">
        <v>690</v>
      </c>
      <c r="J335" s="2">
        <v>715</v>
      </c>
      <c r="K335" s="2">
        <v>770</v>
      </c>
      <c r="L335" s="2">
        <v>590</v>
      </c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</row>
    <row r="336" spans="1:23">
      <c r="A336" s="1">
        <v>41780</v>
      </c>
      <c r="B336" s="2">
        <v>700</v>
      </c>
      <c r="C336" s="2">
        <v>815</v>
      </c>
      <c r="D336" s="2">
        <v>745</v>
      </c>
      <c r="E336" s="2">
        <v>695</v>
      </c>
      <c r="F336" s="2">
        <v>790</v>
      </c>
      <c r="G336" s="2">
        <v>625</v>
      </c>
      <c r="H336" s="2">
        <v>615</v>
      </c>
      <c r="I336" s="2">
        <v>685</v>
      </c>
      <c r="J336" s="2">
        <v>710</v>
      </c>
      <c r="K336" s="2">
        <v>755</v>
      </c>
      <c r="L336" s="2">
        <v>585</v>
      </c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</row>
    <row r="337" spans="1:23">
      <c r="A337" s="1">
        <v>41781</v>
      </c>
      <c r="B337" s="2">
        <v>700</v>
      </c>
      <c r="C337" s="2">
        <v>815</v>
      </c>
      <c r="D337" s="2">
        <v>745</v>
      </c>
      <c r="E337" s="2">
        <v>695</v>
      </c>
      <c r="F337" s="2">
        <v>790</v>
      </c>
      <c r="G337" s="2">
        <v>625</v>
      </c>
      <c r="H337" s="2">
        <v>615</v>
      </c>
      <c r="I337" s="2">
        <v>685</v>
      </c>
      <c r="J337" s="2">
        <v>710</v>
      </c>
      <c r="K337" s="2">
        <v>755</v>
      </c>
      <c r="L337" s="2">
        <v>585</v>
      </c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</row>
    <row r="338" spans="1:23">
      <c r="A338" s="1">
        <v>41782</v>
      </c>
      <c r="B338" s="2">
        <v>700</v>
      </c>
      <c r="C338" s="2">
        <v>815</v>
      </c>
      <c r="D338" s="2">
        <v>745</v>
      </c>
      <c r="E338" s="2">
        <v>695</v>
      </c>
      <c r="F338" s="2">
        <v>790</v>
      </c>
      <c r="G338" s="2">
        <v>625</v>
      </c>
      <c r="H338" s="2">
        <v>615</v>
      </c>
      <c r="I338" s="2">
        <v>685</v>
      </c>
      <c r="J338" s="2">
        <v>710</v>
      </c>
      <c r="K338" s="2">
        <v>755</v>
      </c>
      <c r="L338" s="2">
        <v>585</v>
      </c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</row>
    <row r="339" spans="1:23">
      <c r="A339" s="1">
        <v>41785</v>
      </c>
      <c r="B339" s="2">
        <v>700</v>
      </c>
      <c r="C339" s="2">
        <v>815</v>
      </c>
      <c r="D339" s="2">
        <v>745</v>
      </c>
      <c r="E339" s="2">
        <v>695</v>
      </c>
      <c r="F339" s="2">
        <v>790</v>
      </c>
      <c r="G339" s="2">
        <v>625</v>
      </c>
      <c r="H339" s="2">
        <v>615</v>
      </c>
      <c r="I339" s="2">
        <v>685</v>
      </c>
      <c r="J339" s="2">
        <v>710</v>
      </c>
      <c r="K339" s="2">
        <v>755</v>
      </c>
      <c r="L339" s="2">
        <v>585</v>
      </c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</row>
    <row r="340" spans="1:23">
      <c r="A340" s="1">
        <v>41786</v>
      </c>
      <c r="B340" s="2">
        <v>695</v>
      </c>
      <c r="C340" s="2">
        <v>810</v>
      </c>
      <c r="D340" s="2">
        <v>740</v>
      </c>
      <c r="E340" s="2">
        <v>690</v>
      </c>
      <c r="F340" s="2">
        <v>785</v>
      </c>
      <c r="G340" s="2">
        <v>620</v>
      </c>
      <c r="H340" s="2">
        <v>610</v>
      </c>
      <c r="I340" s="2">
        <v>680</v>
      </c>
      <c r="J340" s="2">
        <v>705</v>
      </c>
      <c r="K340" s="2">
        <v>750</v>
      </c>
      <c r="L340" s="2">
        <v>580</v>
      </c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</row>
    <row r="341" spans="1:23">
      <c r="A341" s="1">
        <v>41787</v>
      </c>
      <c r="B341" s="2">
        <v>695</v>
      </c>
      <c r="C341" s="2">
        <v>810</v>
      </c>
      <c r="D341" s="2">
        <v>740</v>
      </c>
      <c r="E341" s="2">
        <v>690</v>
      </c>
      <c r="F341" s="2">
        <v>785</v>
      </c>
      <c r="G341" s="2">
        <v>615</v>
      </c>
      <c r="H341" s="2">
        <v>605</v>
      </c>
      <c r="I341" s="2">
        <v>680</v>
      </c>
      <c r="J341" s="2">
        <v>705</v>
      </c>
      <c r="K341" s="2">
        <v>750</v>
      </c>
      <c r="L341" s="2">
        <v>575</v>
      </c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</row>
    <row r="342" spans="1:23">
      <c r="A342" s="1">
        <v>41788</v>
      </c>
      <c r="B342" s="2">
        <v>690</v>
      </c>
      <c r="C342" s="2">
        <v>800</v>
      </c>
      <c r="D342" s="2">
        <v>735</v>
      </c>
      <c r="E342" s="2">
        <v>685</v>
      </c>
      <c r="F342" s="2">
        <v>775</v>
      </c>
      <c r="G342" s="2">
        <v>615</v>
      </c>
      <c r="H342" s="2">
        <v>605</v>
      </c>
      <c r="I342" s="2">
        <v>675</v>
      </c>
      <c r="J342" s="2">
        <v>700</v>
      </c>
      <c r="K342" s="2">
        <v>745</v>
      </c>
      <c r="L342" s="2">
        <v>575</v>
      </c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</row>
    <row r="343" spans="1:23">
      <c r="A343" s="1">
        <v>41789</v>
      </c>
      <c r="B343" s="2">
        <v>685</v>
      </c>
      <c r="C343" s="2">
        <v>795</v>
      </c>
      <c r="D343" s="2">
        <v>730</v>
      </c>
      <c r="E343" s="2">
        <v>680</v>
      </c>
      <c r="F343" s="2">
        <v>770</v>
      </c>
      <c r="G343" s="2">
        <v>610</v>
      </c>
      <c r="H343" s="2">
        <v>600</v>
      </c>
      <c r="I343" s="2">
        <v>670</v>
      </c>
      <c r="J343" s="2">
        <v>695</v>
      </c>
      <c r="K343" s="2">
        <v>740</v>
      </c>
      <c r="L343" s="2">
        <v>570</v>
      </c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</row>
    <row r="344" spans="1:23">
      <c r="A344" s="1">
        <v>41793</v>
      </c>
      <c r="B344" s="2">
        <v>685</v>
      </c>
      <c r="C344" s="2">
        <v>795</v>
      </c>
      <c r="D344" s="2">
        <v>730</v>
      </c>
      <c r="E344" s="2">
        <v>680</v>
      </c>
      <c r="F344" s="2">
        <v>770</v>
      </c>
      <c r="G344" s="2">
        <v>610</v>
      </c>
      <c r="H344" s="2">
        <v>600</v>
      </c>
      <c r="I344" s="2">
        <v>670</v>
      </c>
      <c r="J344" s="2">
        <v>695</v>
      </c>
      <c r="K344" s="2">
        <v>740</v>
      </c>
      <c r="L344" s="2">
        <v>570</v>
      </c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</row>
    <row r="345" spans="1:23">
      <c r="A345" s="1">
        <v>41794</v>
      </c>
      <c r="B345" s="2">
        <v>670</v>
      </c>
      <c r="C345" s="2">
        <v>780</v>
      </c>
      <c r="D345" s="2">
        <v>715</v>
      </c>
      <c r="E345" s="2">
        <v>665</v>
      </c>
      <c r="F345" s="2">
        <v>755</v>
      </c>
      <c r="G345" s="2">
        <v>590</v>
      </c>
      <c r="H345" s="2">
        <v>580</v>
      </c>
      <c r="I345" s="2">
        <v>655</v>
      </c>
      <c r="J345" s="2">
        <v>680</v>
      </c>
      <c r="K345" s="2">
        <v>715</v>
      </c>
      <c r="L345" s="2">
        <v>550</v>
      </c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</row>
    <row r="346" spans="1:23">
      <c r="A346" s="1">
        <v>41795</v>
      </c>
      <c r="B346" s="2">
        <v>670</v>
      </c>
      <c r="C346" s="2">
        <v>780</v>
      </c>
      <c r="D346" s="2">
        <v>715</v>
      </c>
      <c r="E346" s="2">
        <v>665</v>
      </c>
      <c r="F346" s="2">
        <v>755</v>
      </c>
      <c r="G346" s="2">
        <v>590</v>
      </c>
      <c r="H346" s="2">
        <v>580</v>
      </c>
      <c r="I346" s="2">
        <v>655</v>
      </c>
      <c r="J346" s="2">
        <v>680</v>
      </c>
      <c r="K346" s="2">
        <v>715</v>
      </c>
      <c r="L346" s="2">
        <v>550</v>
      </c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</row>
    <row r="347" spans="1:23">
      <c r="A347" s="1">
        <v>41796</v>
      </c>
      <c r="B347" s="2">
        <v>670</v>
      </c>
      <c r="C347" s="2">
        <v>780</v>
      </c>
      <c r="D347" s="2">
        <v>715</v>
      </c>
      <c r="E347" s="2">
        <v>665</v>
      </c>
      <c r="F347" s="2">
        <v>755</v>
      </c>
      <c r="G347" s="2">
        <v>585</v>
      </c>
      <c r="H347" s="2">
        <v>575</v>
      </c>
      <c r="I347" s="2">
        <v>655</v>
      </c>
      <c r="J347" s="2">
        <v>680</v>
      </c>
      <c r="K347" s="2">
        <v>715</v>
      </c>
      <c r="L347" s="2">
        <v>545</v>
      </c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</row>
    <row r="348" spans="1:23">
      <c r="A348" s="1">
        <v>41799</v>
      </c>
      <c r="B348" s="2">
        <v>670</v>
      </c>
      <c r="C348" s="2">
        <v>780</v>
      </c>
      <c r="D348" s="2">
        <v>715</v>
      </c>
      <c r="E348" s="2">
        <v>665</v>
      </c>
      <c r="F348" s="2">
        <v>755</v>
      </c>
      <c r="G348" s="2">
        <v>585</v>
      </c>
      <c r="H348" s="2">
        <v>575</v>
      </c>
      <c r="I348" s="2">
        <v>655</v>
      </c>
      <c r="J348" s="2">
        <v>680</v>
      </c>
      <c r="K348" s="2">
        <v>715</v>
      </c>
      <c r="L348" s="2">
        <v>545</v>
      </c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</row>
    <row r="349" spans="1:23">
      <c r="A349" s="1">
        <v>41800</v>
      </c>
      <c r="B349" s="2">
        <v>665</v>
      </c>
      <c r="C349" s="2">
        <v>775</v>
      </c>
      <c r="D349" s="2">
        <v>715</v>
      </c>
      <c r="E349" s="2">
        <v>660</v>
      </c>
      <c r="F349" s="2">
        <v>750</v>
      </c>
      <c r="G349" s="2">
        <v>580</v>
      </c>
      <c r="H349" s="2">
        <v>570</v>
      </c>
      <c r="I349" s="2">
        <v>650</v>
      </c>
      <c r="J349" s="2">
        <v>675</v>
      </c>
      <c r="K349" s="2">
        <v>715</v>
      </c>
      <c r="L349" s="2">
        <v>540</v>
      </c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</row>
    <row r="350" spans="1:23">
      <c r="A350" s="1">
        <v>41801</v>
      </c>
      <c r="B350" s="2">
        <v>665</v>
      </c>
      <c r="C350" s="2">
        <v>775</v>
      </c>
      <c r="D350" s="2">
        <v>715</v>
      </c>
      <c r="E350" s="2">
        <v>660</v>
      </c>
      <c r="F350" s="2">
        <v>750</v>
      </c>
      <c r="G350" s="2">
        <v>580</v>
      </c>
      <c r="H350" s="2">
        <v>570</v>
      </c>
      <c r="I350" s="2">
        <v>650</v>
      </c>
      <c r="J350" s="2">
        <v>675</v>
      </c>
      <c r="K350" s="2">
        <v>715</v>
      </c>
      <c r="L350" s="2">
        <v>540</v>
      </c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</row>
    <row r="351" spans="1:23">
      <c r="A351" s="1">
        <v>41802</v>
      </c>
      <c r="B351" s="2">
        <v>660</v>
      </c>
      <c r="C351" s="2">
        <v>770</v>
      </c>
      <c r="D351" s="2">
        <v>710</v>
      </c>
      <c r="E351" s="2">
        <v>655</v>
      </c>
      <c r="F351" s="2">
        <v>745</v>
      </c>
      <c r="G351" s="2">
        <v>575</v>
      </c>
      <c r="H351" s="2">
        <v>565</v>
      </c>
      <c r="I351" s="2">
        <v>645</v>
      </c>
      <c r="J351" s="2">
        <v>670</v>
      </c>
      <c r="K351" s="2">
        <v>710</v>
      </c>
      <c r="L351" s="2">
        <v>535</v>
      </c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</row>
    <row r="352" spans="1:23">
      <c r="A352" s="1">
        <v>41803</v>
      </c>
      <c r="B352" s="2">
        <v>650</v>
      </c>
      <c r="C352" s="2">
        <v>760</v>
      </c>
      <c r="D352" s="2">
        <v>700</v>
      </c>
      <c r="E352" s="2">
        <v>645</v>
      </c>
      <c r="F352" s="2">
        <v>735</v>
      </c>
      <c r="G352" s="2">
        <v>565</v>
      </c>
      <c r="H352" s="2">
        <v>555</v>
      </c>
      <c r="I352" s="2">
        <v>635</v>
      </c>
      <c r="J352" s="2">
        <v>660</v>
      </c>
      <c r="K352" s="2">
        <v>710</v>
      </c>
      <c r="L352" s="2">
        <v>525</v>
      </c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</row>
    <row r="353" spans="1:23">
      <c r="A353" s="1">
        <v>41806</v>
      </c>
      <c r="B353" s="2">
        <v>645</v>
      </c>
      <c r="C353" s="2">
        <v>755</v>
      </c>
      <c r="D353" s="2">
        <v>695</v>
      </c>
      <c r="E353" s="2">
        <v>640</v>
      </c>
      <c r="F353" s="2">
        <v>730</v>
      </c>
      <c r="G353" s="2">
        <v>560</v>
      </c>
      <c r="H353" s="2">
        <v>550</v>
      </c>
      <c r="I353" s="2">
        <v>630</v>
      </c>
      <c r="J353" s="2">
        <v>655</v>
      </c>
      <c r="K353" s="2">
        <v>705</v>
      </c>
      <c r="L353" s="2">
        <v>520</v>
      </c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</row>
    <row r="354" spans="1:23">
      <c r="A354" s="1">
        <v>41807</v>
      </c>
      <c r="B354" s="2">
        <v>640</v>
      </c>
      <c r="C354" s="2">
        <v>750</v>
      </c>
      <c r="D354" s="2">
        <v>690</v>
      </c>
      <c r="E354" s="2">
        <v>635</v>
      </c>
      <c r="F354" s="2">
        <v>725</v>
      </c>
      <c r="G354" s="2">
        <v>555</v>
      </c>
      <c r="H354" s="2">
        <v>545</v>
      </c>
      <c r="I354" s="2">
        <v>625</v>
      </c>
      <c r="J354" s="2">
        <v>650</v>
      </c>
      <c r="K354" s="2">
        <v>700</v>
      </c>
      <c r="L354" s="2">
        <v>515</v>
      </c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</row>
    <row r="355" spans="1:23">
      <c r="A355" s="1">
        <v>41808</v>
      </c>
      <c r="B355" s="2">
        <v>630</v>
      </c>
      <c r="C355" s="2">
        <v>740</v>
      </c>
      <c r="D355" s="2">
        <v>690</v>
      </c>
      <c r="E355" s="2">
        <v>625</v>
      </c>
      <c r="F355" s="2">
        <v>715</v>
      </c>
      <c r="G355" s="2">
        <v>545</v>
      </c>
      <c r="H355" s="2">
        <v>535</v>
      </c>
      <c r="I355" s="2">
        <v>615</v>
      </c>
      <c r="J355" s="2">
        <v>640</v>
      </c>
      <c r="K355" s="2">
        <v>700</v>
      </c>
      <c r="L355" s="2">
        <v>505</v>
      </c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</row>
    <row r="356" spans="1:23">
      <c r="A356" s="1">
        <v>41809</v>
      </c>
      <c r="B356" s="2">
        <v>630</v>
      </c>
      <c r="C356" s="2">
        <v>740</v>
      </c>
      <c r="D356" s="2">
        <v>690</v>
      </c>
      <c r="E356" s="2">
        <v>625</v>
      </c>
      <c r="F356" s="2">
        <v>715</v>
      </c>
      <c r="G356" s="2">
        <v>540</v>
      </c>
      <c r="H356" s="2">
        <v>535</v>
      </c>
      <c r="I356" s="2">
        <v>615</v>
      </c>
      <c r="J356" s="2">
        <v>635</v>
      </c>
      <c r="K356" s="2">
        <v>700</v>
      </c>
      <c r="L356" s="2">
        <v>505</v>
      </c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</row>
    <row r="357" spans="1:23">
      <c r="A357" s="1">
        <v>41810</v>
      </c>
      <c r="B357" s="2">
        <v>630</v>
      </c>
      <c r="C357" s="2">
        <v>740</v>
      </c>
      <c r="D357" s="2">
        <v>690</v>
      </c>
      <c r="E357" s="2">
        <v>625</v>
      </c>
      <c r="F357" s="2">
        <v>715</v>
      </c>
      <c r="G357" s="2">
        <v>540</v>
      </c>
      <c r="H357" s="2">
        <v>535</v>
      </c>
      <c r="I357" s="2">
        <v>615</v>
      </c>
      <c r="J357" s="2">
        <v>635</v>
      </c>
      <c r="K357" s="2">
        <v>700</v>
      </c>
      <c r="L357" s="2">
        <v>505</v>
      </c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</row>
    <row r="358" spans="1:23">
      <c r="A358" s="1">
        <v>41813</v>
      </c>
      <c r="B358" s="2">
        <v>630</v>
      </c>
      <c r="C358" s="2">
        <v>740</v>
      </c>
      <c r="D358" s="2">
        <v>690</v>
      </c>
      <c r="E358" s="2">
        <v>625</v>
      </c>
      <c r="F358" s="2">
        <v>715</v>
      </c>
      <c r="G358" s="2">
        <v>540</v>
      </c>
      <c r="H358" s="2">
        <v>535</v>
      </c>
      <c r="I358" s="2">
        <v>615</v>
      </c>
      <c r="J358" s="2">
        <v>635</v>
      </c>
      <c r="K358" s="2">
        <v>700</v>
      </c>
      <c r="L358" s="2">
        <v>505</v>
      </c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</row>
    <row r="359" spans="1:23">
      <c r="A359" s="1">
        <v>41814</v>
      </c>
      <c r="B359" s="2">
        <v>640</v>
      </c>
      <c r="C359" s="2">
        <v>750</v>
      </c>
      <c r="D359" s="2">
        <v>705</v>
      </c>
      <c r="E359" s="2">
        <v>635</v>
      </c>
      <c r="F359" s="2">
        <v>725</v>
      </c>
      <c r="G359" s="2">
        <v>555</v>
      </c>
      <c r="H359" s="2">
        <v>550</v>
      </c>
      <c r="I359" s="2">
        <v>625</v>
      </c>
      <c r="J359" s="2">
        <v>645</v>
      </c>
      <c r="K359" s="2">
        <v>710</v>
      </c>
      <c r="L359" s="2">
        <v>520</v>
      </c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</row>
    <row r="360" spans="1:23">
      <c r="A360" s="1">
        <v>41815</v>
      </c>
      <c r="B360" s="2">
        <v>640</v>
      </c>
      <c r="C360" s="2">
        <v>750</v>
      </c>
      <c r="D360" s="2">
        <v>705</v>
      </c>
      <c r="E360" s="2">
        <v>635</v>
      </c>
      <c r="F360" s="2">
        <v>725</v>
      </c>
      <c r="G360" s="2">
        <v>555</v>
      </c>
      <c r="H360" s="2">
        <v>550</v>
      </c>
      <c r="I360" s="2">
        <v>625</v>
      </c>
      <c r="J360" s="2">
        <v>645</v>
      </c>
      <c r="K360" s="2">
        <v>710</v>
      </c>
      <c r="L360" s="2">
        <v>520</v>
      </c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</row>
    <row r="361" spans="1:23">
      <c r="A361" s="1">
        <v>41816</v>
      </c>
      <c r="B361" s="2">
        <v>645</v>
      </c>
      <c r="C361" s="2">
        <v>755</v>
      </c>
      <c r="D361" s="2">
        <v>710</v>
      </c>
      <c r="E361" s="2">
        <v>640</v>
      </c>
      <c r="F361" s="2">
        <v>730</v>
      </c>
      <c r="G361" s="2">
        <v>560</v>
      </c>
      <c r="H361" s="2">
        <v>555</v>
      </c>
      <c r="I361" s="2">
        <v>630</v>
      </c>
      <c r="J361" s="2">
        <v>650</v>
      </c>
      <c r="K361" s="2">
        <v>715</v>
      </c>
      <c r="L361" s="2">
        <v>525</v>
      </c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</row>
    <row r="362" spans="1:23">
      <c r="A362" s="1">
        <v>41817</v>
      </c>
      <c r="B362" s="2">
        <v>655</v>
      </c>
      <c r="C362" s="2">
        <v>765</v>
      </c>
      <c r="D362" s="2">
        <v>720</v>
      </c>
      <c r="E362" s="2">
        <v>650</v>
      </c>
      <c r="F362" s="2">
        <v>740</v>
      </c>
      <c r="G362" s="2">
        <v>570</v>
      </c>
      <c r="H362" s="2">
        <v>565</v>
      </c>
      <c r="I362" s="2">
        <v>640</v>
      </c>
      <c r="J362" s="2">
        <v>660</v>
      </c>
      <c r="K362" s="2">
        <v>725</v>
      </c>
      <c r="L362" s="2">
        <v>535</v>
      </c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</row>
    <row r="363" spans="1:23">
      <c r="A363" s="1">
        <v>41820</v>
      </c>
      <c r="B363" s="2">
        <v>655</v>
      </c>
      <c r="C363" s="2">
        <v>765</v>
      </c>
      <c r="D363" s="2">
        <v>720</v>
      </c>
      <c r="E363" s="2">
        <v>650</v>
      </c>
      <c r="F363" s="2">
        <v>740</v>
      </c>
      <c r="G363" s="2">
        <v>570</v>
      </c>
      <c r="H363" s="2">
        <v>565</v>
      </c>
      <c r="I363" s="2">
        <v>640</v>
      </c>
      <c r="J363" s="2">
        <v>660</v>
      </c>
      <c r="K363" s="2">
        <v>725</v>
      </c>
      <c r="L363" s="2">
        <v>535</v>
      </c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</row>
    <row r="364" spans="1:23">
      <c r="A364" s="1">
        <v>41821</v>
      </c>
      <c r="B364" s="2">
        <v>650</v>
      </c>
      <c r="C364" s="2">
        <v>760</v>
      </c>
      <c r="D364" s="2">
        <v>715</v>
      </c>
      <c r="E364" s="2">
        <v>645</v>
      </c>
      <c r="F364" s="2">
        <v>735</v>
      </c>
      <c r="G364" s="2">
        <v>565</v>
      </c>
      <c r="H364" s="2">
        <v>560</v>
      </c>
      <c r="I364" s="2">
        <v>635</v>
      </c>
      <c r="J364" s="2">
        <v>655</v>
      </c>
      <c r="K364" s="2">
        <v>720</v>
      </c>
      <c r="L364" s="2">
        <v>530</v>
      </c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</row>
    <row r="365" spans="1:23">
      <c r="A365" s="1">
        <v>41822</v>
      </c>
      <c r="B365" s="2">
        <v>650</v>
      </c>
      <c r="C365" s="2">
        <v>760</v>
      </c>
      <c r="D365" s="2">
        <v>715</v>
      </c>
      <c r="E365" s="2">
        <v>645</v>
      </c>
      <c r="F365" s="2">
        <v>735</v>
      </c>
      <c r="G365" s="2">
        <v>565</v>
      </c>
      <c r="H365" s="2">
        <v>560</v>
      </c>
      <c r="I365" s="2">
        <v>635</v>
      </c>
      <c r="J365" s="2">
        <v>655</v>
      </c>
      <c r="K365" s="2">
        <v>720</v>
      </c>
      <c r="L365" s="2">
        <v>530</v>
      </c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</row>
    <row r="366" spans="1:23">
      <c r="A366" s="1">
        <v>41823</v>
      </c>
      <c r="B366" s="2">
        <v>665</v>
      </c>
      <c r="C366" s="2">
        <v>775</v>
      </c>
      <c r="D366" s="2">
        <v>730</v>
      </c>
      <c r="E366" s="2">
        <v>660</v>
      </c>
      <c r="F366" s="2">
        <v>745</v>
      </c>
      <c r="G366" s="2">
        <v>575</v>
      </c>
      <c r="H366" s="2">
        <v>570</v>
      </c>
      <c r="I366" s="2">
        <v>650</v>
      </c>
      <c r="J366" s="2">
        <v>670</v>
      </c>
      <c r="K366" s="2">
        <v>735</v>
      </c>
      <c r="L366" s="2">
        <v>540</v>
      </c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</row>
    <row r="367" spans="1:23">
      <c r="A367" s="1">
        <v>41824</v>
      </c>
      <c r="B367" s="2">
        <v>670</v>
      </c>
      <c r="C367" s="2">
        <v>780</v>
      </c>
      <c r="D367" s="2">
        <v>735</v>
      </c>
      <c r="E367" s="2">
        <v>665</v>
      </c>
      <c r="F367" s="2">
        <v>750</v>
      </c>
      <c r="G367" s="2">
        <v>580</v>
      </c>
      <c r="H367" s="2">
        <v>575</v>
      </c>
      <c r="I367" s="2">
        <v>655</v>
      </c>
      <c r="J367" s="2">
        <v>675</v>
      </c>
      <c r="K367" s="2">
        <v>740</v>
      </c>
      <c r="L367" s="2">
        <v>545</v>
      </c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</row>
    <row r="368" spans="1:23">
      <c r="A368" s="1">
        <v>41827</v>
      </c>
      <c r="B368" s="2">
        <v>670</v>
      </c>
      <c r="C368" s="2">
        <v>780</v>
      </c>
      <c r="D368" s="2">
        <v>735</v>
      </c>
      <c r="E368" s="2">
        <v>665</v>
      </c>
      <c r="F368" s="2">
        <v>750</v>
      </c>
      <c r="G368" s="2">
        <v>580</v>
      </c>
      <c r="H368" s="2">
        <v>575</v>
      </c>
      <c r="I368" s="2">
        <v>655</v>
      </c>
      <c r="J368" s="2">
        <v>675</v>
      </c>
      <c r="K368" s="2">
        <v>740</v>
      </c>
      <c r="L368" s="2">
        <v>545</v>
      </c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</row>
    <row r="369" spans="1:23">
      <c r="A369" s="1">
        <v>41828</v>
      </c>
      <c r="B369" s="2">
        <v>670</v>
      </c>
      <c r="C369" s="2">
        <v>780</v>
      </c>
      <c r="D369" s="2">
        <v>735</v>
      </c>
      <c r="E369" s="2">
        <v>665</v>
      </c>
      <c r="F369" s="2">
        <v>750</v>
      </c>
      <c r="G369" s="2">
        <v>580</v>
      </c>
      <c r="H369" s="2">
        <v>575</v>
      </c>
      <c r="I369" s="2">
        <v>655</v>
      </c>
      <c r="J369" s="2">
        <v>675</v>
      </c>
      <c r="K369" s="2">
        <v>740</v>
      </c>
      <c r="L369" s="2">
        <v>545</v>
      </c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</row>
    <row r="370" spans="1:23">
      <c r="A370" s="1">
        <v>41829</v>
      </c>
      <c r="B370" s="2">
        <v>670</v>
      </c>
      <c r="C370" s="2">
        <v>780</v>
      </c>
      <c r="D370" s="2">
        <v>735</v>
      </c>
      <c r="E370" s="2">
        <v>665</v>
      </c>
      <c r="F370" s="2">
        <v>750</v>
      </c>
      <c r="G370" s="2">
        <v>580</v>
      </c>
      <c r="H370" s="2">
        <v>575</v>
      </c>
      <c r="I370" s="2">
        <v>655</v>
      </c>
      <c r="J370" s="2">
        <v>675</v>
      </c>
      <c r="K370" s="2">
        <v>740</v>
      </c>
      <c r="L370" s="2">
        <v>545</v>
      </c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</row>
    <row r="371" spans="1:23">
      <c r="A371" s="1">
        <v>41830</v>
      </c>
      <c r="B371" s="2">
        <v>675</v>
      </c>
      <c r="C371" s="2">
        <v>785</v>
      </c>
      <c r="D371" s="2">
        <v>740</v>
      </c>
      <c r="E371" s="2">
        <v>670</v>
      </c>
      <c r="F371" s="2">
        <v>755</v>
      </c>
      <c r="G371" s="2">
        <v>585</v>
      </c>
      <c r="H371" s="2">
        <v>580</v>
      </c>
      <c r="I371" s="2">
        <v>660</v>
      </c>
      <c r="J371" s="2">
        <v>680</v>
      </c>
      <c r="K371" s="2">
        <v>745</v>
      </c>
      <c r="L371" s="2">
        <v>550</v>
      </c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23">
      <c r="A372" s="1">
        <v>41831</v>
      </c>
      <c r="B372" s="2">
        <v>675</v>
      </c>
      <c r="C372" s="2">
        <v>785</v>
      </c>
      <c r="D372" s="2">
        <v>740</v>
      </c>
      <c r="E372" s="2">
        <v>670</v>
      </c>
      <c r="F372" s="2">
        <v>755</v>
      </c>
      <c r="G372" s="2">
        <v>585</v>
      </c>
      <c r="H372" s="2">
        <v>580</v>
      </c>
      <c r="I372" s="2">
        <v>660</v>
      </c>
      <c r="J372" s="2">
        <v>680</v>
      </c>
      <c r="K372" s="2">
        <v>745</v>
      </c>
      <c r="L372" s="2">
        <v>550</v>
      </c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23">
      <c r="A373" s="1">
        <v>41834</v>
      </c>
      <c r="B373" s="2">
        <v>675</v>
      </c>
      <c r="C373" s="2">
        <v>785</v>
      </c>
      <c r="D373" s="2">
        <v>740</v>
      </c>
      <c r="E373" s="2">
        <v>670</v>
      </c>
      <c r="F373" s="2">
        <v>755</v>
      </c>
      <c r="G373" s="2">
        <v>585</v>
      </c>
      <c r="H373" s="2">
        <v>580</v>
      </c>
      <c r="I373" s="2">
        <v>660</v>
      </c>
      <c r="J373" s="2">
        <v>680</v>
      </c>
      <c r="K373" s="2">
        <v>745</v>
      </c>
      <c r="L373" s="2">
        <v>550</v>
      </c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23">
      <c r="A374" s="1">
        <v>41835</v>
      </c>
      <c r="B374" s="2">
        <v>675</v>
      </c>
      <c r="C374" s="2">
        <v>785</v>
      </c>
      <c r="D374" s="2">
        <v>740</v>
      </c>
      <c r="E374" s="2">
        <v>670</v>
      </c>
      <c r="F374" s="2">
        <v>755</v>
      </c>
      <c r="G374" s="2">
        <v>585</v>
      </c>
      <c r="H374" s="2">
        <v>580</v>
      </c>
      <c r="I374" s="2">
        <v>660</v>
      </c>
      <c r="J374" s="2">
        <v>680</v>
      </c>
      <c r="K374" s="2">
        <v>745</v>
      </c>
      <c r="L374" s="2">
        <v>550</v>
      </c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23">
      <c r="A375" s="1">
        <v>41836</v>
      </c>
      <c r="B375" s="2">
        <v>675</v>
      </c>
      <c r="C375" s="2">
        <v>785</v>
      </c>
      <c r="D375" s="2">
        <v>740</v>
      </c>
      <c r="E375" s="2">
        <v>670</v>
      </c>
      <c r="F375" s="2">
        <v>755</v>
      </c>
      <c r="G375" s="2">
        <v>585</v>
      </c>
      <c r="H375" s="2">
        <v>580</v>
      </c>
      <c r="I375" s="2">
        <v>660</v>
      </c>
      <c r="J375" s="2">
        <v>680</v>
      </c>
      <c r="K375" s="2">
        <v>745</v>
      </c>
      <c r="L375" s="2">
        <v>550</v>
      </c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23">
      <c r="A376" s="1">
        <v>41837</v>
      </c>
      <c r="B376" s="2">
        <v>680</v>
      </c>
      <c r="C376" s="2">
        <v>790</v>
      </c>
      <c r="D376" s="2">
        <v>745</v>
      </c>
      <c r="E376" s="2">
        <v>675</v>
      </c>
      <c r="F376" s="2">
        <v>760</v>
      </c>
      <c r="G376" s="2">
        <v>590</v>
      </c>
      <c r="H376" s="2">
        <v>585</v>
      </c>
      <c r="I376" s="2">
        <v>665</v>
      </c>
      <c r="J376" s="2">
        <v>685</v>
      </c>
      <c r="K376" s="2">
        <v>750</v>
      </c>
      <c r="L376" s="2">
        <v>555</v>
      </c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23">
      <c r="A377" s="1">
        <v>41838</v>
      </c>
      <c r="B377" s="2">
        <v>680</v>
      </c>
      <c r="C377" s="2">
        <v>790</v>
      </c>
      <c r="D377" s="2">
        <v>745</v>
      </c>
      <c r="E377" s="2">
        <v>675</v>
      </c>
      <c r="F377" s="2">
        <v>760</v>
      </c>
      <c r="G377" s="2">
        <v>590</v>
      </c>
      <c r="H377" s="2">
        <v>585</v>
      </c>
      <c r="I377" s="2">
        <v>665</v>
      </c>
      <c r="J377" s="2">
        <v>685</v>
      </c>
      <c r="K377" s="2">
        <v>750</v>
      </c>
      <c r="L377" s="2">
        <v>555</v>
      </c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23">
      <c r="A378" s="1">
        <v>41841</v>
      </c>
      <c r="B378" s="2">
        <v>680</v>
      </c>
      <c r="C378" s="2">
        <v>790</v>
      </c>
      <c r="D378" s="2">
        <v>745</v>
      </c>
      <c r="E378" s="2">
        <v>675</v>
      </c>
      <c r="F378" s="2">
        <v>760</v>
      </c>
      <c r="G378" s="2">
        <v>590</v>
      </c>
      <c r="H378" s="2">
        <v>585</v>
      </c>
      <c r="I378" s="2">
        <v>665</v>
      </c>
      <c r="J378" s="2">
        <v>685</v>
      </c>
      <c r="K378" s="2">
        <v>750</v>
      </c>
      <c r="L378" s="2">
        <v>555</v>
      </c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</row>
    <row r="379" spans="1:23">
      <c r="A379" s="1">
        <v>41842</v>
      </c>
      <c r="B379" s="2">
        <v>675</v>
      </c>
      <c r="C379" s="2">
        <v>785</v>
      </c>
      <c r="D379" s="2">
        <v>740</v>
      </c>
      <c r="E379" s="2">
        <v>670</v>
      </c>
      <c r="F379" s="2">
        <v>755</v>
      </c>
      <c r="G379" s="2">
        <v>585</v>
      </c>
      <c r="H379" s="2">
        <v>580</v>
      </c>
      <c r="I379" s="2">
        <v>660</v>
      </c>
      <c r="J379" s="2">
        <v>680</v>
      </c>
      <c r="K379" s="2">
        <v>745</v>
      </c>
      <c r="L379" s="2">
        <v>550</v>
      </c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</row>
    <row r="380" spans="1:23">
      <c r="A380" s="1">
        <v>41843</v>
      </c>
      <c r="B380" s="2">
        <v>665</v>
      </c>
      <c r="C380" s="2">
        <v>780</v>
      </c>
      <c r="D380" s="2">
        <v>730</v>
      </c>
      <c r="E380" s="2">
        <v>660</v>
      </c>
      <c r="F380" s="2">
        <v>750</v>
      </c>
      <c r="G380" s="2">
        <v>575</v>
      </c>
      <c r="H380" s="2">
        <v>570</v>
      </c>
      <c r="I380" s="2">
        <v>650</v>
      </c>
      <c r="J380" s="2">
        <v>670</v>
      </c>
      <c r="K380" s="2">
        <v>735</v>
      </c>
      <c r="L380" s="2">
        <v>540</v>
      </c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</row>
    <row r="381" spans="1:23">
      <c r="A381" s="1">
        <v>41844</v>
      </c>
      <c r="B381" s="2">
        <v>665</v>
      </c>
      <c r="C381" s="2">
        <v>780</v>
      </c>
      <c r="D381" s="2">
        <v>730</v>
      </c>
      <c r="E381" s="2">
        <v>660</v>
      </c>
      <c r="F381" s="2">
        <v>750</v>
      </c>
      <c r="G381" s="2">
        <v>575</v>
      </c>
      <c r="H381" s="2">
        <v>570</v>
      </c>
      <c r="I381" s="2">
        <v>650</v>
      </c>
      <c r="J381" s="2">
        <v>670</v>
      </c>
      <c r="K381" s="2">
        <v>735</v>
      </c>
      <c r="L381" s="2">
        <v>540</v>
      </c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</row>
    <row r="382" spans="1:23">
      <c r="A382" s="1">
        <v>41845</v>
      </c>
      <c r="B382" s="2">
        <v>665</v>
      </c>
      <c r="C382" s="2">
        <v>780</v>
      </c>
      <c r="D382" s="2">
        <v>730</v>
      </c>
      <c r="E382" s="2">
        <v>660</v>
      </c>
      <c r="F382" s="2">
        <v>750</v>
      </c>
      <c r="G382" s="2">
        <v>575</v>
      </c>
      <c r="H382" s="2">
        <v>570</v>
      </c>
      <c r="I382" s="2">
        <v>650</v>
      </c>
      <c r="J382" s="2">
        <v>670</v>
      </c>
      <c r="K382" s="2">
        <v>735</v>
      </c>
      <c r="L382" s="2">
        <v>540</v>
      </c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</row>
    <row r="383" spans="1:23">
      <c r="A383" s="1">
        <v>41848</v>
      </c>
      <c r="B383" s="2">
        <v>665</v>
      </c>
      <c r="C383" s="2">
        <v>780</v>
      </c>
      <c r="D383" s="2">
        <v>730</v>
      </c>
      <c r="E383" s="2">
        <v>660</v>
      </c>
      <c r="F383" s="2">
        <v>750</v>
      </c>
      <c r="G383" s="2">
        <v>575</v>
      </c>
      <c r="H383" s="2">
        <v>570</v>
      </c>
      <c r="I383" s="2">
        <v>650</v>
      </c>
      <c r="J383" s="2">
        <v>670</v>
      </c>
      <c r="K383" s="2">
        <v>735</v>
      </c>
      <c r="L383" s="2">
        <v>540</v>
      </c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</row>
    <row r="384" spans="1:23">
      <c r="A384" s="1">
        <v>41849</v>
      </c>
      <c r="B384" s="2">
        <v>665</v>
      </c>
      <c r="C384" s="2">
        <v>780</v>
      </c>
      <c r="D384" s="2">
        <v>735</v>
      </c>
      <c r="E384" s="2">
        <v>660</v>
      </c>
      <c r="F384" s="2">
        <v>750</v>
      </c>
      <c r="G384" s="2">
        <v>575</v>
      </c>
      <c r="H384" s="2">
        <v>570</v>
      </c>
      <c r="I384" s="2">
        <v>650</v>
      </c>
      <c r="J384" s="2">
        <v>670</v>
      </c>
      <c r="K384" s="2">
        <v>735</v>
      </c>
      <c r="L384" s="2">
        <v>540</v>
      </c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23">
      <c r="A385" s="1">
        <v>41850</v>
      </c>
      <c r="B385" s="2">
        <v>670</v>
      </c>
      <c r="C385" s="2">
        <v>785</v>
      </c>
      <c r="D385" s="2">
        <v>745</v>
      </c>
      <c r="E385" s="2">
        <v>665</v>
      </c>
      <c r="F385" s="2">
        <v>750</v>
      </c>
      <c r="G385" s="2">
        <v>580</v>
      </c>
      <c r="H385" s="2">
        <v>575</v>
      </c>
      <c r="I385" s="2">
        <v>655</v>
      </c>
      <c r="J385" s="2">
        <v>675</v>
      </c>
      <c r="K385" s="2">
        <v>740</v>
      </c>
      <c r="L385" s="2">
        <v>545</v>
      </c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23">
      <c r="A386" s="1">
        <v>41851</v>
      </c>
      <c r="B386" s="2">
        <v>670</v>
      </c>
      <c r="C386" s="2">
        <v>785</v>
      </c>
      <c r="D386" s="2">
        <v>745</v>
      </c>
      <c r="E386" s="2">
        <v>665</v>
      </c>
      <c r="F386" s="2">
        <v>750</v>
      </c>
      <c r="G386" s="2">
        <v>580</v>
      </c>
      <c r="H386" s="2">
        <v>575</v>
      </c>
      <c r="I386" s="2">
        <v>655</v>
      </c>
      <c r="J386" s="2">
        <v>675</v>
      </c>
      <c r="K386" s="2">
        <v>740</v>
      </c>
      <c r="L386" s="2">
        <v>545</v>
      </c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23">
      <c r="A387" s="1">
        <v>41852</v>
      </c>
      <c r="B387" s="2">
        <v>670</v>
      </c>
      <c r="C387" s="2">
        <v>785</v>
      </c>
      <c r="D387" s="2">
        <v>745</v>
      </c>
      <c r="E387" s="2">
        <v>665</v>
      </c>
      <c r="F387" s="2">
        <v>750</v>
      </c>
      <c r="G387" s="2">
        <v>580</v>
      </c>
      <c r="H387" s="2">
        <v>575</v>
      </c>
      <c r="I387" s="2">
        <v>655</v>
      </c>
      <c r="J387" s="2">
        <v>675</v>
      </c>
      <c r="K387" s="2">
        <v>740</v>
      </c>
      <c r="L387" s="2">
        <v>545</v>
      </c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23">
      <c r="A388" s="1">
        <v>41855</v>
      </c>
      <c r="B388" s="2">
        <v>670</v>
      </c>
      <c r="C388" s="2">
        <v>785</v>
      </c>
      <c r="D388" s="2">
        <v>745</v>
      </c>
      <c r="E388" s="2">
        <v>665</v>
      </c>
      <c r="F388" s="2">
        <v>750</v>
      </c>
      <c r="G388" s="2">
        <v>580</v>
      </c>
      <c r="H388" s="2">
        <v>575</v>
      </c>
      <c r="I388" s="2">
        <v>655</v>
      </c>
      <c r="J388" s="2">
        <v>675</v>
      </c>
      <c r="K388" s="2">
        <v>740</v>
      </c>
      <c r="L388" s="2">
        <v>545</v>
      </c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23">
      <c r="A389" s="1">
        <v>41856</v>
      </c>
      <c r="B389" s="2">
        <v>670</v>
      </c>
      <c r="C389" s="2">
        <v>785</v>
      </c>
      <c r="D389" s="2">
        <v>745</v>
      </c>
      <c r="E389" s="2">
        <v>665</v>
      </c>
      <c r="F389" s="2">
        <v>750</v>
      </c>
      <c r="G389" s="2">
        <v>580</v>
      </c>
      <c r="H389" s="2">
        <v>575</v>
      </c>
      <c r="I389" s="2">
        <v>655</v>
      </c>
      <c r="J389" s="2">
        <v>675</v>
      </c>
      <c r="K389" s="2">
        <v>740</v>
      </c>
      <c r="L389" s="2">
        <v>545</v>
      </c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23">
      <c r="A390" s="1">
        <v>41857</v>
      </c>
      <c r="B390" s="2">
        <v>670</v>
      </c>
      <c r="C390" s="2">
        <v>785</v>
      </c>
      <c r="D390" s="2">
        <v>745</v>
      </c>
      <c r="E390" s="2">
        <v>665</v>
      </c>
      <c r="F390" s="2">
        <v>750</v>
      </c>
      <c r="G390" s="2">
        <v>580</v>
      </c>
      <c r="H390" s="2">
        <v>575</v>
      </c>
      <c r="I390" s="2">
        <v>655</v>
      </c>
      <c r="J390" s="2">
        <v>675</v>
      </c>
      <c r="K390" s="2">
        <v>740</v>
      </c>
      <c r="L390" s="2">
        <v>545</v>
      </c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23">
      <c r="A391" s="1">
        <v>41858</v>
      </c>
      <c r="B391" s="2">
        <v>670</v>
      </c>
      <c r="C391" s="2">
        <v>785</v>
      </c>
      <c r="D391" s="2">
        <v>745</v>
      </c>
      <c r="E391" s="2">
        <v>665</v>
      </c>
      <c r="F391" s="2">
        <v>750</v>
      </c>
      <c r="G391" s="2">
        <v>580</v>
      </c>
      <c r="H391" s="2">
        <v>575</v>
      </c>
      <c r="I391" s="2">
        <v>655</v>
      </c>
      <c r="J391" s="2">
        <v>675</v>
      </c>
      <c r="K391" s="2">
        <v>740</v>
      </c>
      <c r="L391" s="2">
        <v>545</v>
      </c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</row>
    <row r="392" spans="1:23">
      <c r="A392" s="1">
        <v>41859</v>
      </c>
      <c r="B392" s="2">
        <v>670</v>
      </c>
      <c r="C392" s="2">
        <v>785</v>
      </c>
      <c r="D392" s="2">
        <v>745</v>
      </c>
      <c r="E392" s="2">
        <v>665</v>
      </c>
      <c r="F392" s="2">
        <v>750</v>
      </c>
      <c r="G392" s="2">
        <v>580</v>
      </c>
      <c r="H392" s="2">
        <v>575</v>
      </c>
      <c r="I392" s="2">
        <v>655</v>
      </c>
      <c r="J392" s="2">
        <v>675</v>
      </c>
      <c r="K392" s="2">
        <v>740</v>
      </c>
      <c r="L392" s="2">
        <v>545</v>
      </c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</row>
    <row r="393" spans="1:23">
      <c r="A393" s="1">
        <v>41862</v>
      </c>
      <c r="B393" s="2">
        <v>670</v>
      </c>
      <c r="C393" s="2">
        <v>785</v>
      </c>
      <c r="D393" s="2">
        <v>745</v>
      </c>
      <c r="E393" s="2">
        <v>665</v>
      </c>
      <c r="F393" s="2">
        <v>750</v>
      </c>
      <c r="G393" s="2">
        <v>580</v>
      </c>
      <c r="H393" s="2">
        <v>575</v>
      </c>
      <c r="I393" s="2">
        <v>655</v>
      </c>
      <c r="J393" s="2">
        <v>675</v>
      </c>
      <c r="K393" s="2">
        <v>740</v>
      </c>
      <c r="L393" s="2">
        <v>545</v>
      </c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</row>
    <row r="394" spans="1:23">
      <c r="A394" s="1">
        <v>41863</v>
      </c>
      <c r="B394" s="2">
        <v>665</v>
      </c>
      <c r="C394" s="2">
        <v>780</v>
      </c>
      <c r="D394" s="2">
        <v>740</v>
      </c>
      <c r="E394" s="2">
        <v>660</v>
      </c>
      <c r="F394" s="2">
        <v>745</v>
      </c>
      <c r="G394" s="2">
        <v>575</v>
      </c>
      <c r="H394" s="2">
        <v>570</v>
      </c>
      <c r="I394" s="2">
        <v>650</v>
      </c>
      <c r="J394" s="2">
        <v>670</v>
      </c>
      <c r="K394" s="2">
        <v>735</v>
      </c>
      <c r="L394" s="2">
        <v>540</v>
      </c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</row>
    <row r="395" spans="1:23">
      <c r="A395" s="1">
        <v>41864</v>
      </c>
      <c r="B395" s="2">
        <v>660</v>
      </c>
      <c r="C395" s="2">
        <v>780</v>
      </c>
      <c r="D395" s="2">
        <v>735</v>
      </c>
      <c r="E395" s="2">
        <v>655</v>
      </c>
      <c r="F395" s="2">
        <v>745</v>
      </c>
      <c r="G395" s="2">
        <v>570</v>
      </c>
      <c r="H395" s="2">
        <v>565</v>
      </c>
      <c r="I395" s="2">
        <v>645</v>
      </c>
      <c r="J395" s="2">
        <v>665</v>
      </c>
      <c r="K395" s="2">
        <v>735</v>
      </c>
      <c r="L395" s="2">
        <v>535</v>
      </c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</row>
    <row r="396" spans="1:23">
      <c r="A396" s="1">
        <v>41865</v>
      </c>
      <c r="B396" s="2">
        <v>655</v>
      </c>
      <c r="C396" s="2">
        <v>775</v>
      </c>
      <c r="D396" s="2">
        <v>730</v>
      </c>
      <c r="E396" s="2">
        <v>650</v>
      </c>
      <c r="F396" s="2">
        <v>740</v>
      </c>
      <c r="G396" s="2">
        <v>565</v>
      </c>
      <c r="H396" s="2">
        <v>560</v>
      </c>
      <c r="I396" s="2">
        <v>640</v>
      </c>
      <c r="J396" s="2">
        <v>660</v>
      </c>
      <c r="K396" s="2">
        <v>730</v>
      </c>
      <c r="L396" s="2">
        <v>530</v>
      </c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</row>
    <row r="397" spans="1:23">
      <c r="A397" s="1">
        <v>41866</v>
      </c>
      <c r="B397" s="2">
        <v>655</v>
      </c>
      <c r="C397" s="2">
        <v>775</v>
      </c>
      <c r="D397" s="2">
        <v>730</v>
      </c>
      <c r="E397" s="2">
        <v>650</v>
      </c>
      <c r="F397" s="2">
        <v>740</v>
      </c>
      <c r="G397" s="2">
        <v>565</v>
      </c>
      <c r="H397" s="2">
        <v>560</v>
      </c>
      <c r="I397" s="2">
        <v>640</v>
      </c>
      <c r="J397" s="2">
        <v>660</v>
      </c>
      <c r="K397" s="2">
        <v>730</v>
      </c>
      <c r="L397" s="2">
        <v>530</v>
      </c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23">
      <c r="A398" s="1">
        <v>41869</v>
      </c>
      <c r="B398" s="2">
        <v>655</v>
      </c>
      <c r="C398" s="2">
        <v>775</v>
      </c>
      <c r="D398" s="2">
        <v>730</v>
      </c>
      <c r="E398" s="2">
        <v>650</v>
      </c>
      <c r="F398" s="2">
        <v>740</v>
      </c>
      <c r="G398" s="2">
        <v>565</v>
      </c>
      <c r="H398" s="2">
        <v>560</v>
      </c>
      <c r="I398" s="2">
        <v>640</v>
      </c>
      <c r="J398" s="2">
        <v>660</v>
      </c>
      <c r="K398" s="2">
        <v>730</v>
      </c>
      <c r="L398" s="2">
        <v>530</v>
      </c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23">
      <c r="A399" s="1">
        <v>41870</v>
      </c>
      <c r="B399" s="2">
        <v>655</v>
      </c>
      <c r="C399" s="2">
        <v>775</v>
      </c>
      <c r="D399" s="2">
        <v>730</v>
      </c>
      <c r="E399" s="2">
        <v>645</v>
      </c>
      <c r="F399" s="2">
        <v>740</v>
      </c>
      <c r="G399" s="2">
        <v>565</v>
      </c>
      <c r="H399" s="2">
        <v>560</v>
      </c>
      <c r="I399" s="2">
        <v>635</v>
      </c>
      <c r="J399" s="2">
        <v>655</v>
      </c>
      <c r="K399" s="2">
        <v>730</v>
      </c>
      <c r="L399" s="2">
        <v>530</v>
      </c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23">
      <c r="A400" s="1">
        <v>41871</v>
      </c>
      <c r="B400" s="2">
        <v>650</v>
      </c>
      <c r="C400" s="2">
        <v>770</v>
      </c>
      <c r="D400" s="2">
        <v>725</v>
      </c>
      <c r="E400" s="2">
        <v>640</v>
      </c>
      <c r="F400" s="2">
        <v>735</v>
      </c>
      <c r="G400" s="2">
        <v>565</v>
      </c>
      <c r="H400" s="2">
        <v>560</v>
      </c>
      <c r="I400" s="2">
        <v>630</v>
      </c>
      <c r="J400" s="2">
        <v>650</v>
      </c>
      <c r="K400" s="2">
        <v>725</v>
      </c>
      <c r="L400" s="2">
        <v>530</v>
      </c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23">
      <c r="A401" s="1">
        <v>41872</v>
      </c>
      <c r="B401" s="2">
        <v>650</v>
      </c>
      <c r="C401" s="2">
        <v>770</v>
      </c>
      <c r="D401" s="2">
        <v>725</v>
      </c>
      <c r="E401" s="2">
        <v>640</v>
      </c>
      <c r="F401" s="2">
        <v>735</v>
      </c>
      <c r="G401" s="2">
        <v>565</v>
      </c>
      <c r="H401" s="2">
        <v>560</v>
      </c>
      <c r="I401" s="2">
        <v>630</v>
      </c>
      <c r="J401" s="2">
        <v>650</v>
      </c>
      <c r="K401" s="2">
        <v>725</v>
      </c>
      <c r="L401" s="2">
        <v>530</v>
      </c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23">
      <c r="A402" s="1">
        <v>41873</v>
      </c>
      <c r="B402" s="2">
        <v>650</v>
      </c>
      <c r="C402" s="2">
        <v>770</v>
      </c>
      <c r="D402" s="2">
        <v>725</v>
      </c>
      <c r="E402" s="2">
        <v>640</v>
      </c>
      <c r="F402" s="2">
        <v>735</v>
      </c>
      <c r="G402" s="2">
        <v>565</v>
      </c>
      <c r="H402" s="2">
        <v>560</v>
      </c>
      <c r="I402" s="2">
        <v>630</v>
      </c>
      <c r="J402" s="2">
        <v>650</v>
      </c>
      <c r="K402" s="2">
        <v>725</v>
      </c>
      <c r="L402" s="2">
        <v>530</v>
      </c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23">
      <c r="A403" s="1">
        <v>41876</v>
      </c>
      <c r="B403" s="2">
        <v>650</v>
      </c>
      <c r="C403" s="2">
        <v>770</v>
      </c>
      <c r="D403" s="2">
        <v>725</v>
      </c>
      <c r="E403" s="2">
        <v>640</v>
      </c>
      <c r="F403" s="2">
        <v>735</v>
      </c>
      <c r="G403" s="2">
        <v>565</v>
      </c>
      <c r="H403" s="2">
        <v>560</v>
      </c>
      <c r="I403" s="2">
        <v>630</v>
      </c>
      <c r="J403" s="2">
        <v>650</v>
      </c>
      <c r="K403" s="2">
        <v>725</v>
      </c>
      <c r="L403" s="2">
        <v>530</v>
      </c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23">
      <c r="A404" s="1">
        <v>41877</v>
      </c>
      <c r="B404" s="2">
        <v>640</v>
      </c>
      <c r="C404" s="2">
        <v>760</v>
      </c>
      <c r="D404" s="2">
        <v>715</v>
      </c>
      <c r="E404" s="2">
        <v>630</v>
      </c>
      <c r="F404" s="2">
        <v>725</v>
      </c>
      <c r="G404" s="2">
        <v>560</v>
      </c>
      <c r="H404" s="2">
        <v>555</v>
      </c>
      <c r="I404" s="2">
        <v>620</v>
      </c>
      <c r="J404" s="2">
        <v>640</v>
      </c>
      <c r="K404" s="2">
        <v>725</v>
      </c>
      <c r="L404" s="2">
        <v>525</v>
      </c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</row>
    <row r="405" spans="1:23">
      <c r="A405" s="1">
        <v>41878</v>
      </c>
      <c r="B405" s="2">
        <v>640</v>
      </c>
      <c r="C405" s="2">
        <v>760</v>
      </c>
      <c r="D405" s="2">
        <v>715</v>
      </c>
      <c r="E405" s="2">
        <v>630</v>
      </c>
      <c r="F405" s="2">
        <v>725</v>
      </c>
      <c r="G405" s="2">
        <v>560</v>
      </c>
      <c r="H405" s="2">
        <v>555</v>
      </c>
      <c r="I405" s="2">
        <v>620</v>
      </c>
      <c r="J405" s="2">
        <v>640</v>
      </c>
      <c r="K405" s="2">
        <v>725</v>
      </c>
      <c r="L405" s="2">
        <v>525</v>
      </c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</row>
    <row r="406" spans="1:23">
      <c r="A406" s="1">
        <v>41879</v>
      </c>
      <c r="B406" s="2">
        <v>640</v>
      </c>
      <c r="C406" s="2">
        <v>760</v>
      </c>
      <c r="D406" s="2">
        <v>715</v>
      </c>
      <c r="E406" s="2">
        <v>630</v>
      </c>
      <c r="F406" s="2">
        <v>725</v>
      </c>
      <c r="G406" s="2">
        <v>560</v>
      </c>
      <c r="H406" s="2">
        <v>555</v>
      </c>
      <c r="I406" s="2">
        <v>620</v>
      </c>
      <c r="J406" s="2">
        <v>640</v>
      </c>
      <c r="K406" s="2">
        <v>725</v>
      </c>
      <c r="L406" s="2">
        <v>525</v>
      </c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</row>
    <row r="407" spans="1:23">
      <c r="A407" s="1">
        <v>41880</v>
      </c>
      <c r="B407" s="2">
        <v>640</v>
      </c>
      <c r="C407" s="2">
        <v>760</v>
      </c>
      <c r="D407" s="2">
        <v>715</v>
      </c>
      <c r="E407" s="2">
        <v>630</v>
      </c>
      <c r="F407" s="2">
        <v>725</v>
      </c>
      <c r="G407" s="2">
        <v>560</v>
      </c>
      <c r="H407" s="2">
        <v>555</v>
      </c>
      <c r="I407" s="2">
        <v>620</v>
      </c>
      <c r="J407" s="2">
        <v>640</v>
      </c>
      <c r="K407" s="2">
        <v>725</v>
      </c>
      <c r="L407" s="2">
        <v>525</v>
      </c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</row>
    <row r="408" spans="1:23">
      <c r="A408" s="1">
        <v>41883</v>
      </c>
      <c r="B408" s="2">
        <v>630</v>
      </c>
      <c r="C408" s="2">
        <v>750</v>
      </c>
      <c r="D408" s="2">
        <v>705</v>
      </c>
      <c r="E408" s="2">
        <v>620</v>
      </c>
      <c r="F408" s="2">
        <v>715</v>
      </c>
      <c r="G408" s="2">
        <v>555</v>
      </c>
      <c r="H408" s="2">
        <v>550</v>
      </c>
      <c r="I408" s="2">
        <v>610</v>
      </c>
      <c r="J408" s="2">
        <v>630</v>
      </c>
      <c r="K408" s="2">
        <v>715</v>
      </c>
      <c r="L408" s="2">
        <v>520</v>
      </c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</row>
    <row r="409" spans="1:23">
      <c r="A409" s="1">
        <v>41884</v>
      </c>
      <c r="B409" s="2">
        <v>630</v>
      </c>
      <c r="C409" s="2">
        <v>750</v>
      </c>
      <c r="D409" s="2">
        <v>705</v>
      </c>
      <c r="E409" s="2">
        <v>615</v>
      </c>
      <c r="F409" s="2">
        <v>715</v>
      </c>
      <c r="G409" s="2">
        <v>555</v>
      </c>
      <c r="H409" s="2">
        <v>550</v>
      </c>
      <c r="I409" s="2">
        <v>605</v>
      </c>
      <c r="J409" s="2">
        <v>625</v>
      </c>
      <c r="K409" s="2">
        <v>715</v>
      </c>
      <c r="L409" s="2">
        <v>520</v>
      </c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</row>
    <row r="410" spans="1:23">
      <c r="A410" s="1">
        <v>41885</v>
      </c>
      <c r="B410" s="2">
        <v>630</v>
      </c>
      <c r="C410" s="2">
        <v>750</v>
      </c>
      <c r="D410" s="2">
        <v>705</v>
      </c>
      <c r="E410" s="2">
        <v>615</v>
      </c>
      <c r="F410" s="2">
        <v>715</v>
      </c>
      <c r="G410" s="2">
        <v>555</v>
      </c>
      <c r="H410" s="2">
        <v>550</v>
      </c>
      <c r="I410" s="2">
        <v>605</v>
      </c>
      <c r="J410" s="2">
        <v>625</v>
      </c>
      <c r="K410" s="2">
        <v>715</v>
      </c>
      <c r="L410" s="2">
        <v>520</v>
      </c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23">
      <c r="A411" s="1">
        <v>41886</v>
      </c>
      <c r="B411" s="2">
        <v>625</v>
      </c>
      <c r="C411" s="2">
        <v>745</v>
      </c>
      <c r="D411" s="2">
        <v>700</v>
      </c>
      <c r="E411" s="2">
        <v>610</v>
      </c>
      <c r="F411" s="2">
        <v>710</v>
      </c>
      <c r="G411" s="2">
        <v>550</v>
      </c>
      <c r="H411" s="2">
        <v>545</v>
      </c>
      <c r="I411" s="2">
        <v>600</v>
      </c>
      <c r="J411" s="2">
        <v>620</v>
      </c>
      <c r="K411" s="2">
        <v>710</v>
      </c>
      <c r="L411" s="2">
        <v>515</v>
      </c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23">
      <c r="A412" s="1">
        <v>41887</v>
      </c>
      <c r="B412" s="2">
        <v>620</v>
      </c>
      <c r="C412" s="2">
        <v>740</v>
      </c>
      <c r="D412" s="2">
        <v>695</v>
      </c>
      <c r="E412" s="2">
        <v>605</v>
      </c>
      <c r="F412" s="2">
        <v>705</v>
      </c>
      <c r="G412" s="2">
        <v>545</v>
      </c>
      <c r="H412" s="2">
        <v>540</v>
      </c>
      <c r="I412" s="2">
        <v>595</v>
      </c>
      <c r="J412" s="2">
        <v>615</v>
      </c>
      <c r="K412" s="2">
        <v>705</v>
      </c>
      <c r="L412" s="2">
        <v>510</v>
      </c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23">
      <c r="A413" s="1">
        <v>41891</v>
      </c>
      <c r="B413" s="2">
        <v>605</v>
      </c>
      <c r="C413" s="2">
        <v>730</v>
      </c>
      <c r="D413" s="2">
        <v>685</v>
      </c>
      <c r="E413" s="2">
        <v>595</v>
      </c>
      <c r="F413" s="2">
        <v>695</v>
      </c>
      <c r="G413" s="2">
        <v>535</v>
      </c>
      <c r="H413" s="2">
        <v>530</v>
      </c>
      <c r="I413" s="2">
        <v>585</v>
      </c>
      <c r="J413" s="2">
        <v>605</v>
      </c>
      <c r="K413" s="2">
        <v>695</v>
      </c>
      <c r="L413" s="2">
        <v>500</v>
      </c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23">
      <c r="A414" s="1">
        <v>41892</v>
      </c>
      <c r="B414" s="2">
        <v>600</v>
      </c>
      <c r="C414" s="2">
        <v>725</v>
      </c>
      <c r="D414" s="2">
        <v>680</v>
      </c>
      <c r="E414" s="2">
        <v>590</v>
      </c>
      <c r="F414" s="2">
        <v>690</v>
      </c>
      <c r="G414" s="2">
        <v>530</v>
      </c>
      <c r="H414" s="2">
        <v>525</v>
      </c>
      <c r="I414" s="2">
        <v>580</v>
      </c>
      <c r="J414" s="2">
        <v>600</v>
      </c>
      <c r="K414" s="2">
        <v>690</v>
      </c>
      <c r="L414" s="2">
        <v>495</v>
      </c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23">
      <c r="A415" s="1">
        <v>41893</v>
      </c>
      <c r="B415" s="2">
        <v>595</v>
      </c>
      <c r="C415" s="2">
        <v>720</v>
      </c>
      <c r="D415" s="2">
        <v>675</v>
      </c>
      <c r="E415" s="2">
        <v>585</v>
      </c>
      <c r="F415" s="2">
        <v>685</v>
      </c>
      <c r="G415" s="2">
        <v>525</v>
      </c>
      <c r="H415" s="2">
        <v>520</v>
      </c>
      <c r="I415" s="2">
        <v>575</v>
      </c>
      <c r="J415" s="2">
        <v>595</v>
      </c>
      <c r="K415" s="2">
        <v>685</v>
      </c>
      <c r="L415" s="2">
        <v>490</v>
      </c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23">
      <c r="A416" s="1">
        <v>41894</v>
      </c>
      <c r="B416" s="2">
        <v>590</v>
      </c>
      <c r="C416" s="2">
        <v>715</v>
      </c>
      <c r="D416" s="2">
        <v>675</v>
      </c>
      <c r="E416" s="2">
        <v>580</v>
      </c>
      <c r="F416" s="2">
        <v>680</v>
      </c>
      <c r="G416" s="2">
        <v>525</v>
      </c>
      <c r="H416" s="2">
        <v>520</v>
      </c>
      <c r="I416" s="2">
        <v>570</v>
      </c>
      <c r="J416" s="2">
        <v>590</v>
      </c>
      <c r="K416" s="2">
        <v>680</v>
      </c>
      <c r="L416" s="2">
        <v>490</v>
      </c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3">
      <c r="A417" s="1">
        <v>41897</v>
      </c>
      <c r="B417" s="2">
        <v>590</v>
      </c>
      <c r="C417" s="2">
        <v>715</v>
      </c>
      <c r="D417" s="2">
        <v>685</v>
      </c>
      <c r="E417" s="2">
        <v>580</v>
      </c>
      <c r="F417" s="2">
        <v>680</v>
      </c>
      <c r="G417" s="2">
        <v>525</v>
      </c>
      <c r="H417" s="2">
        <v>520</v>
      </c>
      <c r="I417" s="2">
        <v>570</v>
      </c>
      <c r="J417" s="2">
        <v>590</v>
      </c>
      <c r="K417" s="2">
        <v>680</v>
      </c>
      <c r="L417" s="2">
        <v>490</v>
      </c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3">
      <c r="A418" s="1">
        <v>41898</v>
      </c>
      <c r="B418" s="2">
        <v>605</v>
      </c>
      <c r="C418" s="2">
        <v>730</v>
      </c>
      <c r="D418" s="2">
        <v>700</v>
      </c>
      <c r="E418" s="2">
        <v>595</v>
      </c>
      <c r="F418" s="2">
        <v>695</v>
      </c>
      <c r="G418" s="2">
        <v>535</v>
      </c>
      <c r="H418" s="2">
        <v>530</v>
      </c>
      <c r="I418" s="2">
        <v>585</v>
      </c>
      <c r="J418" s="2">
        <v>605</v>
      </c>
      <c r="K418" s="2">
        <v>695</v>
      </c>
      <c r="L418" s="2">
        <v>500</v>
      </c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3">
      <c r="A419" s="1">
        <v>41899</v>
      </c>
      <c r="B419" s="2">
        <v>605</v>
      </c>
      <c r="C419" s="2">
        <v>730</v>
      </c>
      <c r="D419" s="2">
        <v>700</v>
      </c>
      <c r="E419" s="2">
        <v>595</v>
      </c>
      <c r="F419" s="2">
        <v>695</v>
      </c>
      <c r="G419" s="2">
        <v>535</v>
      </c>
      <c r="H419" s="2">
        <v>530</v>
      </c>
      <c r="I419" s="2">
        <v>585</v>
      </c>
      <c r="J419" s="2">
        <v>605</v>
      </c>
      <c r="K419" s="2">
        <v>695</v>
      </c>
      <c r="L419" s="2">
        <v>500</v>
      </c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3">
      <c r="A420" s="1">
        <v>41900</v>
      </c>
      <c r="B420" s="2">
        <v>595</v>
      </c>
      <c r="C420" s="2">
        <v>720</v>
      </c>
      <c r="D420" s="2">
        <v>700</v>
      </c>
      <c r="E420" s="2">
        <v>585</v>
      </c>
      <c r="F420" s="2">
        <v>685</v>
      </c>
      <c r="G420" s="2">
        <v>530</v>
      </c>
      <c r="H420" s="2">
        <v>525</v>
      </c>
      <c r="I420" s="2">
        <v>575</v>
      </c>
      <c r="J420" s="2">
        <v>595</v>
      </c>
      <c r="K420" s="2">
        <v>695</v>
      </c>
      <c r="L420" s="2">
        <v>495</v>
      </c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3">
      <c r="A421" s="1">
        <v>41901</v>
      </c>
      <c r="B421" s="2">
        <v>595</v>
      </c>
      <c r="C421" s="2">
        <v>720</v>
      </c>
      <c r="D421" s="2">
        <v>700</v>
      </c>
      <c r="E421" s="2">
        <v>585</v>
      </c>
      <c r="F421" s="2">
        <v>685</v>
      </c>
      <c r="G421" s="2">
        <v>530</v>
      </c>
      <c r="H421" s="2">
        <v>525</v>
      </c>
      <c r="I421" s="2">
        <v>575</v>
      </c>
      <c r="J421" s="2">
        <v>595</v>
      </c>
      <c r="K421" s="2">
        <v>695</v>
      </c>
      <c r="L421" s="2">
        <v>495</v>
      </c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3">
      <c r="A422" s="1">
        <v>41904</v>
      </c>
      <c r="B422" s="2">
        <v>595</v>
      </c>
      <c r="C422" s="2">
        <v>720</v>
      </c>
      <c r="D422" s="2">
        <v>700</v>
      </c>
      <c r="E422" s="2">
        <v>585</v>
      </c>
      <c r="F422" s="2">
        <v>685</v>
      </c>
      <c r="G422" s="2">
        <v>530</v>
      </c>
      <c r="H422" s="2">
        <v>525</v>
      </c>
      <c r="I422" s="2">
        <v>575</v>
      </c>
      <c r="J422" s="2">
        <v>595</v>
      </c>
      <c r="K422" s="2">
        <v>695</v>
      </c>
      <c r="L422" s="2">
        <v>495</v>
      </c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</row>
    <row r="423" spans="1:23">
      <c r="A423" s="1">
        <v>41905</v>
      </c>
      <c r="B423" s="2">
        <v>575</v>
      </c>
      <c r="C423" s="2">
        <v>700</v>
      </c>
      <c r="D423" s="2">
        <v>685</v>
      </c>
      <c r="E423" s="2">
        <v>570</v>
      </c>
      <c r="F423" s="2">
        <v>670</v>
      </c>
      <c r="G423" s="2">
        <v>520</v>
      </c>
      <c r="H423" s="2">
        <v>515</v>
      </c>
      <c r="I423" s="2">
        <v>560</v>
      </c>
      <c r="J423" s="2">
        <v>580</v>
      </c>
      <c r="K423" s="2">
        <v>680</v>
      </c>
      <c r="L423" s="2">
        <v>485</v>
      </c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</row>
    <row r="424" spans="1:23">
      <c r="A424" s="1">
        <v>41906</v>
      </c>
      <c r="B424" s="2">
        <v>575</v>
      </c>
      <c r="C424" s="2">
        <v>700</v>
      </c>
      <c r="D424" s="2">
        <v>685</v>
      </c>
      <c r="E424" s="2">
        <v>570</v>
      </c>
      <c r="F424" s="2">
        <v>670</v>
      </c>
      <c r="G424" s="2">
        <v>515</v>
      </c>
      <c r="H424" s="2">
        <v>510</v>
      </c>
      <c r="I424" s="2">
        <v>560</v>
      </c>
      <c r="J424" s="2">
        <v>580</v>
      </c>
      <c r="K424" s="2">
        <v>680</v>
      </c>
      <c r="L424" s="2">
        <v>485</v>
      </c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</row>
    <row r="425" spans="1:23">
      <c r="A425" s="1">
        <v>41907</v>
      </c>
      <c r="B425" s="2">
        <v>575</v>
      </c>
      <c r="C425" s="2">
        <v>700</v>
      </c>
      <c r="D425" s="2">
        <v>685</v>
      </c>
      <c r="E425" s="2">
        <v>570</v>
      </c>
      <c r="F425" s="2">
        <v>670</v>
      </c>
      <c r="G425" s="2">
        <v>515</v>
      </c>
      <c r="H425" s="2">
        <v>510</v>
      </c>
      <c r="I425" s="2">
        <v>560</v>
      </c>
      <c r="J425" s="2">
        <v>580</v>
      </c>
      <c r="K425" s="2">
        <v>680</v>
      </c>
      <c r="L425" s="2">
        <v>485</v>
      </c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</row>
    <row r="426" spans="1:23">
      <c r="A426" s="1">
        <v>41908</v>
      </c>
      <c r="B426" s="2">
        <v>575</v>
      </c>
      <c r="C426" s="2">
        <v>700</v>
      </c>
      <c r="D426" s="2">
        <v>685</v>
      </c>
      <c r="E426" s="2">
        <v>570</v>
      </c>
      <c r="F426" s="2">
        <v>670</v>
      </c>
      <c r="G426" s="2">
        <v>515</v>
      </c>
      <c r="H426" s="2">
        <v>510</v>
      </c>
      <c r="I426" s="2">
        <v>560</v>
      </c>
      <c r="J426" s="2">
        <v>580</v>
      </c>
      <c r="K426" s="2">
        <v>680</v>
      </c>
      <c r="L426" s="2">
        <v>485</v>
      </c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</row>
    <row r="427" spans="1:23">
      <c r="A427" s="1">
        <v>41910</v>
      </c>
      <c r="B427" s="2">
        <v>575</v>
      </c>
      <c r="C427" s="2">
        <v>700</v>
      </c>
      <c r="D427" s="2">
        <v>685</v>
      </c>
      <c r="E427" s="2">
        <v>570</v>
      </c>
      <c r="F427" s="2">
        <v>670</v>
      </c>
      <c r="G427" s="2">
        <v>515</v>
      </c>
      <c r="H427" s="2">
        <v>510</v>
      </c>
      <c r="I427" s="2">
        <v>560</v>
      </c>
      <c r="J427" s="2">
        <v>580</v>
      </c>
      <c r="K427" s="2">
        <v>680</v>
      </c>
      <c r="L427" s="2">
        <v>485</v>
      </c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</row>
    <row r="428" spans="1:23">
      <c r="A428" s="1">
        <v>41911</v>
      </c>
      <c r="B428" s="2">
        <v>575</v>
      </c>
      <c r="C428" s="2">
        <v>700</v>
      </c>
      <c r="D428" s="2">
        <v>685</v>
      </c>
      <c r="E428" s="2">
        <v>570</v>
      </c>
      <c r="F428" s="2">
        <v>670</v>
      </c>
      <c r="G428" s="2">
        <v>510</v>
      </c>
      <c r="H428" s="2">
        <v>505</v>
      </c>
      <c r="I428" s="2">
        <v>560</v>
      </c>
      <c r="J428" s="2">
        <v>580</v>
      </c>
      <c r="K428" s="2">
        <v>680</v>
      </c>
      <c r="L428" s="2">
        <v>480</v>
      </c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</row>
    <row r="429" spans="1:23">
      <c r="A429" s="1">
        <v>41912</v>
      </c>
      <c r="B429" s="2">
        <v>575</v>
      </c>
      <c r="C429" s="2">
        <v>700</v>
      </c>
      <c r="D429" s="2">
        <v>685</v>
      </c>
      <c r="E429" s="2">
        <v>570</v>
      </c>
      <c r="F429" s="2">
        <v>670</v>
      </c>
      <c r="G429" s="2">
        <v>510</v>
      </c>
      <c r="H429" s="2">
        <v>505</v>
      </c>
      <c r="I429" s="2">
        <v>560</v>
      </c>
      <c r="J429" s="2">
        <v>580</v>
      </c>
      <c r="K429" s="2">
        <v>680</v>
      </c>
      <c r="L429" s="2">
        <v>480</v>
      </c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</row>
    <row r="430" spans="1:23">
      <c r="A430" s="1">
        <v>41920</v>
      </c>
      <c r="B430" s="2">
        <v>585</v>
      </c>
      <c r="C430" s="2">
        <v>710</v>
      </c>
      <c r="D430" s="2">
        <v>695</v>
      </c>
      <c r="E430" s="2">
        <v>580</v>
      </c>
      <c r="F430" s="2">
        <v>680</v>
      </c>
      <c r="G430" s="2">
        <v>520</v>
      </c>
      <c r="H430" s="2">
        <v>515</v>
      </c>
      <c r="I430" s="2">
        <v>570</v>
      </c>
      <c r="J430" s="2">
        <v>590</v>
      </c>
      <c r="K430" s="2">
        <v>690</v>
      </c>
      <c r="L430" s="2">
        <v>490</v>
      </c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</row>
    <row r="431" spans="1:23">
      <c r="A431" s="1">
        <v>41921</v>
      </c>
      <c r="B431" s="2">
        <v>580</v>
      </c>
      <c r="C431" s="2">
        <v>705</v>
      </c>
      <c r="D431" s="2">
        <v>690</v>
      </c>
      <c r="E431" s="2">
        <v>575</v>
      </c>
      <c r="F431" s="2">
        <v>675</v>
      </c>
      <c r="G431" s="2">
        <v>515</v>
      </c>
      <c r="H431" s="2">
        <v>510</v>
      </c>
      <c r="I431" s="2">
        <v>565</v>
      </c>
      <c r="J431" s="2">
        <v>585</v>
      </c>
      <c r="K431" s="2">
        <v>685</v>
      </c>
      <c r="L431" s="2">
        <v>485</v>
      </c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</row>
    <row r="432" spans="1:23">
      <c r="A432" s="1">
        <v>41922</v>
      </c>
      <c r="B432" s="2">
        <v>580</v>
      </c>
      <c r="C432" s="2">
        <v>705</v>
      </c>
      <c r="D432" s="2">
        <v>690</v>
      </c>
      <c r="E432" s="2">
        <v>575</v>
      </c>
      <c r="F432" s="2">
        <v>675</v>
      </c>
      <c r="G432" s="2">
        <v>515</v>
      </c>
      <c r="H432" s="2">
        <v>510</v>
      </c>
      <c r="I432" s="2">
        <v>565</v>
      </c>
      <c r="J432" s="2">
        <v>585</v>
      </c>
      <c r="K432" s="2">
        <v>685</v>
      </c>
      <c r="L432" s="2">
        <v>485</v>
      </c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</row>
    <row r="433" spans="1:23">
      <c r="A433" s="1">
        <v>41923</v>
      </c>
      <c r="B433" s="2">
        <v>580</v>
      </c>
      <c r="C433" s="2">
        <v>705</v>
      </c>
      <c r="D433" s="2">
        <v>690</v>
      </c>
      <c r="E433" s="2">
        <v>575</v>
      </c>
      <c r="F433" s="2">
        <v>675</v>
      </c>
      <c r="G433" s="2">
        <v>515</v>
      </c>
      <c r="H433" s="2">
        <v>510</v>
      </c>
      <c r="I433" s="2">
        <v>565</v>
      </c>
      <c r="J433" s="2">
        <v>585</v>
      </c>
      <c r="K433" s="2">
        <v>685</v>
      </c>
      <c r="L433" s="2">
        <v>485</v>
      </c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</row>
    <row r="434" spans="1:23">
      <c r="A434" s="1">
        <v>41925</v>
      </c>
      <c r="B434" s="2">
        <v>580</v>
      </c>
      <c r="C434" s="2">
        <v>705</v>
      </c>
      <c r="D434" s="2">
        <v>690</v>
      </c>
      <c r="E434" s="2">
        <v>575</v>
      </c>
      <c r="F434" s="2">
        <v>675</v>
      </c>
      <c r="G434" s="2">
        <v>515</v>
      </c>
      <c r="H434" s="2">
        <v>510</v>
      </c>
      <c r="I434" s="2">
        <v>565</v>
      </c>
      <c r="J434" s="2">
        <v>585</v>
      </c>
      <c r="K434" s="2">
        <v>685</v>
      </c>
      <c r="L434" s="2">
        <v>485</v>
      </c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</row>
    <row r="435" spans="1:23">
      <c r="A435" s="1">
        <v>41926</v>
      </c>
      <c r="B435" s="2">
        <v>590</v>
      </c>
      <c r="C435" s="2">
        <v>720</v>
      </c>
      <c r="D435" s="2">
        <v>700</v>
      </c>
      <c r="E435" s="2">
        <v>585</v>
      </c>
      <c r="F435" s="2">
        <v>690</v>
      </c>
      <c r="G435" s="2">
        <v>520</v>
      </c>
      <c r="H435" s="2">
        <v>520</v>
      </c>
      <c r="I435" s="2">
        <v>575</v>
      </c>
      <c r="J435" s="2">
        <v>595</v>
      </c>
      <c r="K435" s="2">
        <v>695</v>
      </c>
      <c r="L435" s="2">
        <v>495</v>
      </c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</row>
    <row r="436" spans="1:23">
      <c r="A436" s="1">
        <v>41927</v>
      </c>
      <c r="B436" s="2">
        <v>590</v>
      </c>
      <c r="C436" s="2">
        <v>730</v>
      </c>
      <c r="D436" s="2">
        <v>700</v>
      </c>
      <c r="E436" s="2">
        <v>590</v>
      </c>
      <c r="F436" s="2">
        <v>700</v>
      </c>
      <c r="G436" s="2">
        <v>520</v>
      </c>
      <c r="H436" s="2">
        <v>520</v>
      </c>
      <c r="I436" s="2">
        <v>580</v>
      </c>
      <c r="J436" s="2">
        <v>600</v>
      </c>
      <c r="K436" s="2">
        <v>695</v>
      </c>
      <c r="L436" s="2">
        <v>495</v>
      </c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</row>
    <row r="437" spans="1:23">
      <c r="A437" s="1">
        <v>41928</v>
      </c>
      <c r="B437" s="2">
        <v>590</v>
      </c>
      <c r="C437" s="2">
        <v>730</v>
      </c>
      <c r="D437" s="2">
        <v>700</v>
      </c>
      <c r="E437" s="2">
        <v>590</v>
      </c>
      <c r="F437" s="2">
        <v>700</v>
      </c>
      <c r="G437" s="2">
        <v>520</v>
      </c>
      <c r="H437" s="2">
        <v>520</v>
      </c>
      <c r="I437" s="2">
        <v>580</v>
      </c>
      <c r="J437" s="2">
        <v>600</v>
      </c>
      <c r="K437" s="2">
        <v>695</v>
      </c>
      <c r="L437" s="2">
        <v>495</v>
      </c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</row>
    <row r="438" spans="1:23">
      <c r="A438" s="1">
        <v>41929</v>
      </c>
      <c r="B438" s="2">
        <v>580</v>
      </c>
      <c r="C438" s="2">
        <v>720</v>
      </c>
      <c r="D438" s="2">
        <v>690</v>
      </c>
      <c r="E438" s="2">
        <v>580</v>
      </c>
      <c r="F438" s="2">
        <v>690</v>
      </c>
      <c r="G438" s="2">
        <v>510</v>
      </c>
      <c r="H438" s="2">
        <v>510</v>
      </c>
      <c r="I438" s="2">
        <v>570</v>
      </c>
      <c r="J438" s="2">
        <v>590</v>
      </c>
      <c r="K438" s="2">
        <v>685</v>
      </c>
      <c r="L438" s="2">
        <v>485</v>
      </c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</row>
    <row r="439" spans="1:23">
      <c r="A439" s="1">
        <v>41932</v>
      </c>
      <c r="B439" s="2">
        <v>580</v>
      </c>
      <c r="C439" s="2">
        <v>720</v>
      </c>
      <c r="D439" s="2">
        <v>690</v>
      </c>
      <c r="E439" s="2">
        <v>580</v>
      </c>
      <c r="F439" s="2">
        <v>690</v>
      </c>
      <c r="G439" s="2">
        <v>510</v>
      </c>
      <c r="H439" s="2">
        <v>510</v>
      </c>
      <c r="I439" s="2">
        <v>570</v>
      </c>
      <c r="J439" s="2">
        <v>590</v>
      </c>
      <c r="K439" s="2">
        <v>685</v>
      </c>
      <c r="L439" s="2">
        <v>485</v>
      </c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</row>
    <row r="440" spans="1:23">
      <c r="A440" s="1">
        <v>41933</v>
      </c>
      <c r="B440" s="2">
        <v>580</v>
      </c>
      <c r="C440" s="2">
        <v>720</v>
      </c>
      <c r="D440" s="2">
        <v>690</v>
      </c>
      <c r="E440" s="2">
        <v>580</v>
      </c>
      <c r="F440" s="2">
        <v>690</v>
      </c>
      <c r="G440" s="2">
        <v>510</v>
      </c>
      <c r="H440" s="2">
        <v>510</v>
      </c>
      <c r="I440" s="2">
        <v>570</v>
      </c>
      <c r="J440" s="2">
        <v>590</v>
      </c>
      <c r="K440" s="2">
        <v>685</v>
      </c>
      <c r="L440" s="2">
        <v>485</v>
      </c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</row>
    <row r="441" spans="1:23">
      <c r="A441" s="1">
        <v>41934</v>
      </c>
      <c r="B441" s="2">
        <v>580</v>
      </c>
      <c r="C441" s="2">
        <v>720</v>
      </c>
      <c r="D441" s="2">
        <v>690</v>
      </c>
      <c r="E441" s="2">
        <v>575</v>
      </c>
      <c r="F441" s="2">
        <v>690</v>
      </c>
      <c r="G441" s="2">
        <v>510</v>
      </c>
      <c r="H441" s="2">
        <v>510</v>
      </c>
      <c r="I441" s="2">
        <v>565</v>
      </c>
      <c r="J441" s="2">
        <v>585</v>
      </c>
      <c r="K441" s="2">
        <v>685</v>
      </c>
      <c r="L441" s="2">
        <v>485</v>
      </c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</row>
    <row r="442" spans="1:23">
      <c r="A442" s="1">
        <v>41935</v>
      </c>
      <c r="B442" s="2">
        <v>580</v>
      </c>
      <c r="C442" s="2">
        <v>720</v>
      </c>
      <c r="D442" s="2">
        <v>690</v>
      </c>
      <c r="E442" s="2">
        <v>575</v>
      </c>
      <c r="F442" s="2">
        <v>690</v>
      </c>
      <c r="G442" s="2">
        <v>510</v>
      </c>
      <c r="H442" s="2">
        <v>510</v>
      </c>
      <c r="I442" s="2">
        <v>565</v>
      </c>
      <c r="J442" s="2">
        <v>585</v>
      </c>
      <c r="K442" s="2">
        <v>685</v>
      </c>
      <c r="L442" s="2">
        <v>485</v>
      </c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</row>
    <row r="443" spans="1:23">
      <c r="A443" s="1">
        <v>41936</v>
      </c>
      <c r="B443" s="2">
        <v>580</v>
      </c>
      <c r="C443" s="2">
        <v>720</v>
      </c>
      <c r="D443" s="2">
        <v>680</v>
      </c>
      <c r="E443" s="2">
        <v>570</v>
      </c>
      <c r="F443" s="2">
        <v>690</v>
      </c>
      <c r="G443" s="2">
        <v>510</v>
      </c>
      <c r="H443" s="2">
        <v>510</v>
      </c>
      <c r="I443" s="2">
        <v>560</v>
      </c>
      <c r="J443" s="2">
        <v>580</v>
      </c>
      <c r="K443" s="2">
        <v>680</v>
      </c>
      <c r="L443" s="2">
        <v>480</v>
      </c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</row>
    <row r="444" spans="1:23">
      <c r="A444" s="1">
        <v>41939</v>
      </c>
      <c r="B444" s="2">
        <v>580</v>
      </c>
      <c r="C444" s="2">
        <v>720</v>
      </c>
      <c r="D444" s="2">
        <v>680</v>
      </c>
      <c r="E444" s="2">
        <v>570</v>
      </c>
      <c r="F444" s="2">
        <v>690</v>
      </c>
      <c r="G444" s="2">
        <v>510</v>
      </c>
      <c r="H444" s="2">
        <v>510</v>
      </c>
      <c r="I444" s="2">
        <v>560</v>
      </c>
      <c r="J444" s="2">
        <v>580</v>
      </c>
      <c r="K444" s="2">
        <v>680</v>
      </c>
      <c r="L444" s="2">
        <v>480</v>
      </c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</row>
    <row r="445" spans="1:23">
      <c r="A445" s="1">
        <v>41940</v>
      </c>
      <c r="B445" s="2">
        <v>580</v>
      </c>
      <c r="C445" s="2">
        <v>725</v>
      </c>
      <c r="D445" s="2">
        <v>680</v>
      </c>
      <c r="E445" s="2">
        <v>570</v>
      </c>
      <c r="F445" s="2">
        <v>695</v>
      </c>
      <c r="G445" s="2">
        <v>510</v>
      </c>
      <c r="H445" s="2">
        <v>510</v>
      </c>
      <c r="I445" s="2">
        <v>560</v>
      </c>
      <c r="J445" s="2">
        <v>580</v>
      </c>
      <c r="K445" s="2">
        <v>680</v>
      </c>
      <c r="L445" s="2">
        <v>480</v>
      </c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</row>
    <row r="446" spans="1:23">
      <c r="A446" s="1">
        <v>41941</v>
      </c>
      <c r="B446" s="2">
        <v>580</v>
      </c>
      <c r="C446" s="2">
        <v>725</v>
      </c>
      <c r="D446" s="2">
        <v>680</v>
      </c>
      <c r="E446" s="2">
        <v>570</v>
      </c>
      <c r="F446" s="2">
        <v>695</v>
      </c>
      <c r="G446" s="2">
        <v>500</v>
      </c>
      <c r="H446" s="2">
        <v>505</v>
      </c>
      <c r="I446" s="2">
        <v>560</v>
      </c>
      <c r="J446" s="2">
        <v>580</v>
      </c>
      <c r="K446" s="2">
        <v>660</v>
      </c>
      <c r="L446" s="2">
        <v>475</v>
      </c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</row>
    <row r="447" spans="1:23">
      <c r="A447" s="1">
        <v>41942</v>
      </c>
      <c r="B447" s="2">
        <v>575</v>
      </c>
      <c r="C447" s="2">
        <v>725</v>
      </c>
      <c r="D447" s="2">
        <v>675</v>
      </c>
      <c r="E447" s="2">
        <v>565</v>
      </c>
      <c r="F447" s="2">
        <v>695</v>
      </c>
      <c r="G447" s="2">
        <v>495</v>
      </c>
      <c r="H447" s="2">
        <v>500</v>
      </c>
      <c r="I447" s="2">
        <v>555</v>
      </c>
      <c r="J447" s="2">
        <v>575</v>
      </c>
      <c r="K447" s="2">
        <v>655</v>
      </c>
      <c r="L447" s="2">
        <v>470</v>
      </c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</row>
    <row r="448" spans="1:23">
      <c r="A448" s="1">
        <v>41943</v>
      </c>
      <c r="B448" s="2">
        <v>575</v>
      </c>
      <c r="C448" s="2">
        <v>725</v>
      </c>
      <c r="D448" s="2">
        <v>675</v>
      </c>
      <c r="E448" s="2">
        <v>565</v>
      </c>
      <c r="F448" s="2">
        <v>695</v>
      </c>
      <c r="G448" s="2">
        <v>495</v>
      </c>
      <c r="H448" s="2">
        <v>500</v>
      </c>
      <c r="I448" s="2">
        <v>555</v>
      </c>
      <c r="J448" s="2">
        <v>575</v>
      </c>
      <c r="K448" s="2">
        <v>655</v>
      </c>
      <c r="L448" s="2">
        <v>470</v>
      </c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</row>
    <row r="449" spans="1:23">
      <c r="A449" s="1">
        <v>41946</v>
      </c>
      <c r="B449" s="2">
        <v>575</v>
      </c>
      <c r="C449" s="2">
        <v>725</v>
      </c>
      <c r="D449" s="2">
        <v>675</v>
      </c>
      <c r="E449" s="2">
        <v>565</v>
      </c>
      <c r="F449" s="2">
        <v>695</v>
      </c>
      <c r="G449" s="2">
        <v>495</v>
      </c>
      <c r="H449" s="2">
        <v>500</v>
      </c>
      <c r="I449" s="2">
        <v>555</v>
      </c>
      <c r="J449" s="2">
        <v>575</v>
      </c>
      <c r="K449" s="2">
        <v>655</v>
      </c>
      <c r="L449" s="2">
        <v>470</v>
      </c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</row>
    <row r="450" spans="1:23">
      <c r="A450" s="1">
        <v>41947</v>
      </c>
      <c r="B450" s="2">
        <v>565</v>
      </c>
      <c r="C450" s="2">
        <v>725</v>
      </c>
      <c r="D450" s="2">
        <v>655</v>
      </c>
      <c r="E450" s="2">
        <v>560</v>
      </c>
      <c r="F450" s="2">
        <v>695</v>
      </c>
      <c r="G450" s="2">
        <v>490</v>
      </c>
      <c r="H450" s="2">
        <v>495</v>
      </c>
      <c r="I450" s="2">
        <v>550</v>
      </c>
      <c r="J450" s="2">
        <v>570</v>
      </c>
      <c r="K450" s="2">
        <v>650</v>
      </c>
      <c r="L450" s="2">
        <v>465</v>
      </c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</row>
    <row r="451" spans="1:23">
      <c r="A451" s="1">
        <v>41948</v>
      </c>
      <c r="B451" s="2">
        <v>555</v>
      </c>
      <c r="C451" s="2">
        <v>720</v>
      </c>
      <c r="D451" s="2">
        <v>650</v>
      </c>
      <c r="E451" s="2">
        <v>550</v>
      </c>
      <c r="F451" s="2">
        <v>690</v>
      </c>
      <c r="G451" s="2">
        <v>485</v>
      </c>
      <c r="H451" s="2">
        <v>490</v>
      </c>
      <c r="I451" s="2">
        <v>540</v>
      </c>
      <c r="J451" s="2">
        <v>560</v>
      </c>
      <c r="K451" s="2">
        <v>645</v>
      </c>
      <c r="L451" s="2">
        <v>460</v>
      </c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</row>
    <row r="452" spans="1:23">
      <c r="A452" s="1">
        <v>41949</v>
      </c>
      <c r="B452" s="2">
        <v>555</v>
      </c>
      <c r="C452" s="2">
        <v>720</v>
      </c>
      <c r="D452" s="2">
        <v>650</v>
      </c>
      <c r="E452" s="2">
        <v>540</v>
      </c>
      <c r="F452" s="2">
        <v>690</v>
      </c>
      <c r="G452" s="2">
        <v>485</v>
      </c>
      <c r="H452" s="2">
        <v>490</v>
      </c>
      <c r="I452" s="2">
        <v>530</v>
      </c>
      <c r="J452" s="2">
        <v>550</v>
      </c>
      <c r="K452" s="2">
        <v>645</v>
      </c>
      <c r="L452" s="2">
        <v>460</v>
      </c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</row>
    <row r="453" spans="1:23">
      <c r="A453" s="1">
        <v>41950</v>
      </c>
      <c r="B453" s="2">
        <v>555</v>
      </c>
      <c r="C453" s="2">
        <v>720</v>
      </c>
      <c r="D453" s="2">
        <v>650</v>
      </c>
      <c r="E453" s="2">
        <v>535</v>
      </c>
      <c r="F453" s="2">
        <v>690</v>
      </c>
      <c r="G453" s="2">
        <v>485</v>
      </c>
      <c r="H453" s="2">
        <v>490</v>
      </c>
      <c r="I453" s="2">
        <v>525</v>
      </c>
      <c r="J453" s="2">
        <v>545</v>
      </c>
      <c r="K453" s="2">
        <v>645</v>
      </c>
      <c r="L453" s="2">
        <v>460</v>
      </c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</row>
    <row r="454" spans="1:23">
      <c r="A454" s="1">
        <v>41953</v>
      </c>
      <c r="B454" s="2">
        <v>540</v>
      </c>
      <c r="C454" s="2">
        <v>720</v>
      </c>
      <c r="D454" s="2">
        <v>630</v>
      </c>
      <c r="E454" s="2">
        <v>530</v>
      </c>
      <c r="F454" s="2">
        <v>690</v>
      </c>
      <c r="G454" s="2">
        <v>480</v>
      </c>
      <c r="H454" s="2">
        <v>485</v>
      </c>
      <c r="I454" s="2">
        <v>520</v>
      </c>
      <c r="J454" s="2">
        <v>540</v>
      </c>
      <c r="K454" s="2">
        <v>635</v>
      </c>
      <c r="L454" s="2">
        <v>455</v>
      </c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</row>
    <row r="455" spans="1:23">
      <c r="A455" s="1">
        <v>41954</v>
      </c>
      <c r="B455" s="2">
        <v>540</v>
      </c>
      <c r="C455" s="2">
        <v>720</v>
      </c>
      <c r="D455" s="2">
        <v>630</v>
      </c>
      <c r="E455" s="2">
        <v>530</v>
      </c>
      <c r="F455" s="2">
        <v>690</v>
      </c>
      <c r="G455" s="2">
        <v>480</v>
      </c>
      <c r="H455" s="2">
        <v>485</v>
      </c>
      <c r="I455" s="2">
        <v>520</v>
      </c>
      <c r="J455" s="2">
        <v>540</v>
      </c>
      <c r="K455" s="2">
        <v>625</v>
      </c>
      <c r="L455" s="2">
        <v>455</v>
      </c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</row>
    <row r="456" spans="1:23">
      <c r="A456" s="1">
        <v>41955</v>
      </c>
      <c r="B456" s="2">
        <v>540</v>
      </c>
      <c r="C456" s="2">
        <v>720</v>
      </c>
      <c r="D456" s="2">
        <v>630</v>
      </c>
      <c r="E456" s="2">
        <v>530</v>
      </c>
      <c r="F456" s="2">
        <v>700</v>
      </c>
      <c r="G456" s="2">
        <v>480</v>
      </c>
      <c r="H456" s="2">
        <v>485</v>
      </c>
      <c r="I456" s="2">
        <v>520</v>
      </c>
      <c r="J456" s="2">
        <v>540</v>
      </c>
      <c r="K456" s="2">
        <v>625</v>
      </c>
      <c r="L456" s="2">
        <v>455</v>
      </c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</row>
    <row r="457" spans="1:23">
      <c r="A457" s="1">
        <v>41956</v>
      </c>
      <c r="B457" s="2">
        <v>540</v>
      </c>
      <c r="C457" s="2">
        <v>720</v>
      </c>
      <c r="D457" s="2">
        <v>630</v>
      </c>
      <c r="E457" s="2">
        <v>530</v>
      </c>
      <c r="F457" s="2">
        <v>700</v>
      </c>
      <c r="G457" s="2">
        <v>480</v>
      </c>
      <c r="H457" s="2">
        <v>485</v>
      </c>
      <c r="I457" s="2">
        <v>520</v>
      </c>
      <c r="J457" s="2">
        <v>540</v>
      </c>
      <c r="K457" s="2">
        <v>625</v>
      </c>
      <c r="L457" s="2">
        <v>455</v>
      </c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</row>
    <row r="458" spans="1:23">
      <c r="A458" s="1">
        <v>41957</v>
      </c>
      <c r="B458" s="2">
        <v>540</v>
      </c>
      <c r="C458" s="2">
        <v>720</v>
      </c>
      <c r="D458" s="2">
        <v>630</v>
      </c>
      <c r="E458" s="2">
        <v>530</v>
      </c>
      <c r="F458" s="2">
        <v>700</v>
      </c>
      <c r="G458" s="2">
        <v>480</v>
      </c>
      <c r="H458" s="2">
        <v>485</v>
      </c>
      <c r="I458" s="2">
        <v>520</v>
      </c>
      <c r="J458" s="2">
        <v>540</v>
      </c>
      <c r="K458" s="2">
        <v>625</v>
      </c>
      <c r="L458" s="2">
        <v>455</v>
      </c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</row>
    <row r="459" spans="1:23">
      <c r="A459" s="1">
        <v>41960</v>
      </c>
      <c r="B459" s="2">
        <v>540</v>
      </c>
      <c r="C459" s="2">
        <v>720</v>
      </c>
      <c r="D459" s="2">
        <v>630</v>
      </c>
      <c r="E459" s="2">
        <v>530</v>
      </c>
      <c r="F459" s="2">
        <v>700</v>
      </c>
      <c r="G459" s="2">
        <v>480</v>
      </c>
      <c r="H459" s="2">
        <v>485</v>
      </c>
      <c r="I459" s="2">
        <v>520</v>
      </c>
      <c r="J459" s="2">
        <v>540</v>
      </c>
      <c r="K459" s="2">
        <v>625</v>
      </c>
      <c r="L459" s="2">
        <v>455</v>
      </c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</row>
    <row r="460" spans="1:23">
      <c r="A460" s="1">
        <v>41961</v>
      </c>
      <c r="B460" s="2">
        <v>540</v>
      </c>
      <c r="C460" s="2">
        <v>720</v>
      </c>
      <c r="D460" s="2">
        <v>630</v>
      </c>
      <c r="E460" s="2">
        <v>530</v>
      </c>
      <c r="F460" s="2">
        <v>700</v>
      </c>
      <c r="G460" s="2">
        <v>480</v>
      </c>
      <c r="H460" s="2">
        <v>485</v>
      </c>
      <c r="I460" s="2">
        <v>520</v>
      </c>
      <c r="J460" s="2">
        <v>540</v>
      </c>
      <c r="K460" s="2">
        <v>625</v>
      </c>
      <c r="L460" s="2">
        <v>455</v>
      </c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</row>
    <row r="461" spans="1:23">
      <c r="A461" s="1">
        <v>41962</v>
      </c>
      <c r="B461" s="2">
        <v>535</v>
      </c>
      <c r="C461" s="2">
        <v>720</v>
      </c>
      <c r="D461" s="2">
        <v>625</v>
      </c>
      <c r="E461" s="2">
        <v>520</v>
      </c>
      <c r="F461" s="2">
        <v>700</v>
      </c>
      <c r="G461" s="2">
        <v>475</v>
      </c>
      <c r="H461" s="2">
        <v>480</v>
      </c>
      <c r="I461" s="2">
        <v>510</v>
      </c>
      <c r="J461" s="2">
        <v>530</v>
      </c>
      <c r="K461" s="2">
        <v>620</v>
      </c>
      <c r="L461" s="2">
        <v>450</v>
      </c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</row>
    <row r="462" spans="1:23">
      <c r="A462" s="1">
        <v>41963</v>
      </c>
      <c r="B462" s="2">
        <v>535</v>
      </c>
      <c r="C462" s="2">
        <v>720</v>
      </c>
      <c r="D462" s="2">
        <v>625</v>
      </c>
      <c r="E462" s="2">
        <v>520</v>
      </c>
      <c r="F462" s="2">
        <v>700</v>
      </c>
      <c r="G462" s="2">
        <v>475</v>
      </c>
      <c r="H462" s="2">
        <v>480</v>
      </c>
      <c r="I462" s="2">
        <v>510</v>
      </c>
      <c r="J462" s="2">
        <v>530</v>
      </c>
      <c r="K462" s="2">
        <v>620</v>
      </c>
      <c r="L462" s="2">
        <v>450</v>
      </c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</row>
    <row r="463" spans="1:23">
      <c r="A463" s="1">
        <v>41964</v>
      </c>
      <c r="B463" s="2">
        <v>525</v>
      </c>
      <c r="C463" s="2">
        <v>720</v>
      </c>
      <c r="D463" s="2">
        <v>615</v>
      </c>
      <c r="E463" s="2">
        <v>510</v>
      </c>
      <c r="F463" s="2">
        <v>700</v>
      </c>
      <c r="G463" s="2">
        <v>465</v>
      </c>
      <c r="H463" s="2">
        <v>470</v>
      </c>
      <c r="I463" s="2">
        <v>500</v>
      </c>
      <c r="J463" s="2">
        <v>520</v>
      </c>
      <c r="K463" s="2">
        <v>610</v>
      </c>
      <c r="L463" s="2">
        <v>440</v>
      </c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</row>
    <row r="464" spans="1:23">
      <c r="A464" s="1">
        <v>41967</v>
      </c>
      <c r="B464" s="2">
        <v>525</v>
      </c>
      <c r="C464" s="2">
        <v>720</v>
      </c>
      <c r="D464" s="2">
        <v>615</v>
      </c>
      <c r="E464" s="2">
        <v>510</v>
      </c>
      <c r="F464" s="2">
        <v>700</v>
      </c>
      <c r="G464" s="2">
        <v>465</v>
      </c>
      <c r="H464" s="2">
        <v>470</v>
      </c>
      <c r="I464" s="2">
        <v>500</v>
      </c>
      <c r="J464" s="2">
        <v>520</v>
      </c>
      <c r="K464" s="2">
        <v>610</v>
      </c>
      <c r="L464" s="2">
        <v>440</v>
      </c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</row>
    <row r="465" spans="1:23">
      <c r="A465" s="1">
        <v>41968</v>
      </c>
      <c r="B465" s="2">
        <v>520</v>
      </c>
      <c r="C465" s="2">
        <v>720</v>
      </c>
      <c r="D465" s="2">
        <v>605</v>
      </c>
      <c r="E465" s="2">
        <v>510</v>
      </c>
      <c r="F465" s="2">
        <v>700</v>
      </c>
      <c r="G465" s="2">
        <v>470</v>
      </c>
      <c r="H465" s="2">
        <v>475</v>
      </c>
      <c r="I465" s="2">
        <v>500</v>
      </c>
      <c r="J465" s="2">
        <v>520</v>
      </c>
      <c r="K465" s="2">
        <v>600</v>
      </c>
      <c r="L465" s="2">
        <v>445</v>
      </c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</row>
    <row r="466" spans="1:23">
      <c r="A466" s="1">
        <v>41969</v>
      </c>
      <c r="B466" s="2">
        <v>515</v>
      </c>
      <c r="C466" s="2">
        <v>720</v>
      </c>
      <c r="D466" s="2">
        <v>605</v>
      </c>
      <c r="E466" s="2">
        <v>505</v>
      </c>
      <c r="F466" s="2">
        <v>700</v>
      </c>
      <c r="G466" s="2">
        <v>460</v>
      </c>
      <c r="H466" s="2">
        <v>465</v>
      </c>
      <c r="I466" s="2">
        <v>495</v>
      </c>
      <c r="J466" s="2">
        <v>515</v>
      </c>
      <c r="K466" s="2">
        <v>595</v>
      </c>
      <c r="L466" s="2">
        <v>435</v>
      </c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</row>
    <row r="467" spans="1:23">
      <c r="A467" s="1">
        <v>41970</v>
      </c>
      <c r="B467" s="2">
        <v>505</v>
      </c>
      <c r="C467" s="2">
        <v>720</v>
      </c>
      <c r="D467" s="2">
        <v>600</v>
      </c>
      <c r="E467" s="2">
        <v>500</v>
      </c>
      <c r="F467" s="2">
        <v>700</v>
      </c>
      <c r="G467" s="2">
        <v>455</v>
      </c>
      <c r="H467" s="2">
        <v>460</v>
      </c>
      <c r="I467" s="2">
        <v>490</v>
      </c>
      <c r="J467" s="2">
        <v>510</v>
      </c>
      <c r="K467" s="2">
        <v>590</v>
      </c>
      <c r="L467" s="2">
        <v>430</v>
      </c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</row>
    <row r="468" spans="1:23">
      <c r="A468" s="1">
        <v>41971</v>
      </c>
      <c r="B468" s="2">
        <v>510</v>
      </c>
      <c r="C468" s="2">
        <v>715</v>
      </c>
      <c r="D468" s="2">
        <v>600</v>
      </c>
      <c r="E468" s="2">
        <v>505</v>
      </c>
      <c r="F468" s="2">
        <v>705</v>
      </c>
      <c r="G468" s="2">
        <v>455</v>
      </c>
      <c r="H468" s="2">
        <v>460</v>
      </c>
      <c r="I468" s="2">
        <v>495</v>
      </c>
      <c r="J468" s="2">
        <v>515</v>
      </c>
      <c r="K468" s="2">
        <v>590</v>
      </c>
      <c r="L468" s="2">
        <v>430</v>
      </c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</row>
    <row r="469" spans="1:23">
      <c r="A469" s="1">
        <v>41974</v>
      </c>
      <c r="B469" s="2">
        <v>510</v>
      </c>
      <c r="C469" s="2">
        <v>715</v>
      </c>
      <c r="D469" s="2">
        <v>600</v>
      </c>
      <c r="E469" s="2">
        <v>505</v>
      </c>
      <c r="F469" s="2">
        <v>705</v>
      </c>
      <c r="G469" s="2">
        <v>455</v>
      </c>
      <c r="H469" s="2">
        <v>460</v>
      </c>
      <c r="I469" s="2">
        <v>495</v>
      </c>
      <c r="J469" s="2">
        <v>515</v>
      </c>
      <c r="K469" s="2">
        <v>590</v>
      </c>
      <c r="L469" s="2">
        <v>430</v>
      </c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</row>
    <row r="470" spans="1:23">
      <c r="A470" s="1">
        <v>41975</v>
      </c>
      <c r="B470" s="2">
        <v>510</v>
      </c>
      <c r="C470" s="2">
        <v>715</v>
      </c>
      <c r="D470" s="2">
        <v>600</v>
      </c>
      <c r="E470" s="2">
        <v>505</v>
      </c>
      <c r="F470" s="2">
        <v>705</v>
      </c>
      <c r="G470" s="2">
        <v>455</v>
      </c>
      <c r="H470" s="2">
        <v>460</v>
      </c>
      <c r="I470" s="2">
        <v>495</v>
      </c>
      <c r="J470" s="2">
        <v>515</v>
      </c>
      <c r="K470" s="2">
        <v>590</v>
      </c>
      <c r="L470" s="2">
        <v>430</v>
      </c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</row>
    <row r="471" spans="1:23">
      <c r="A471" s="1">
        <v>41976</v>
      </c>
      <c r="B471" s="2">
        <v>510</v>
      </c>
      <c r="C471" s="2">
        <v>715</v>
      </c>
      <c r="D471" s="2">
        <v>600</v>
      </c>
      <c r="E471" s="2">
        <v>505</v>
      </c>
      <c r="F471" s="2">
        <v>705</v>
      </c>
      <c r="G471" s="2">
        <v>455</v>
      </c>
      <c r="H471" s="2">
        <v>460</v>
      </c>
      <c r="I471" s="2">
        <v>495</v>
      </c>
      <c r="J471" s="2">
        <v>515</v>
      </c>
      <c r="K471" s="2">
        <v>590</v>
      </c>
      <c r="L471" s="2">
        <v>430</v>
      </c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</row>
    <row r="472" spans="1:23">
      <c r="A472" s="1">
        <v>41977</v>
      </c>
      <c r="B472" s="2">
        <v>505</v>
      </c>
      <c r="C472" s="2">
        <v>705</v>
      </c>
      <c r="D472" s="2">
        <v>595</v>
      </c>
      <c r="E472" s="2">
        <v>500</v>
      </c>
      <c r="F472" s="2">
        <v>705</v>
      </c>
      <c r="G472" s="2">
        <v>450</v>
      </c>
      <c r="H472" s="2">
        <v>455</v>
      </c>
      <c r="I472" s="2">
        <v>490</v>
      </c>
      <c r="J472" s="2">
        <v>510</v>
      </c>
      <c r="K472" s="2">
        <v>585</v>
      </c>
      <c r="L472" s="2">
        <v>425</v>
      </c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</row>
    <row r="473" spans="1:23">
      <c r="A473" s="1">
        <v>41978</v>
      </c>
      <c r="B473" s="2">
        <v>505</v>
      </c>
      <c r="C473" s="2">
        <v>705</v>
      </c>
      <c r="D473" s="2">
        <v>595</v>
      </c>
      <c r="E473" s="2">
        <v>505</v>
      </c>
      <c r="F473" s="2">
        <v>705</v>
      </c>
      <c r="G473" s="2">
        <v>450</v>
      </c>
      <c r="H473" s="2">
        <v>455</v>
      </c>
      <c r="I473" s="2">
        <v>495</v>
      </c>
      <c r="J473" s="2">
        <v>515</v>
      </c>
      <c r="K473" s="2">
        <v>585</v>
      </c>
      <c r="L473" s="2">
        <v>425</v>
      </c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</row>
    <row r="474" spans="1:23">
      <c r="A474" s="1">
        <v>41981</v>
      </c>
      <c r="B474" s="2">
        <v>505</v>
      </c>
      <c r="C474" s="2">
        <v>705</v>
      </c>
      <c r="D474" s="2">
        <v>595</v>
      </c>
      <c r="E474" s="2">
        <v>505</v>
      </c>
      <c r="F474" s="2">
        <v>705</v>
      </c>
      <c r="G474" s="2">
        <v>450</v>
      </c>
      <c r="H474" s="2">
        <v>455</v>
      </c>
      <c r="I474" s="2">
        <v>495</v>
      </c>
      <c r="J474" s="2">
        <v>515</v>
      </c>
      <c r="K474" s="2">
        <v>585</v>
      </c>
      <c r="L474" s="2">
        <v>425</v>
      </c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</row>
    <row r="475" spans="1:23">
      <c r="A475" s="1">
        <v>41982</v>
      </c>
      <c r="B475" s="2">
        <v>505</v>
      </c>
      <c r="C475" s="2">
        <v>705</v>
      </c>
      <c r="D475" s="2">
        <v>595</v>
      </c>
      <c r="E475" s="2">
        <v>505</v>
      </c>
      <c r="F475" s="2">
        <v>705</v>
      </c>
      <c r="G475" s="2">
        <v>450</v>
      </c>
      <c r="H475" s="2">
        <v>455</v>
      </c>
      <c r="I475" s="2">
        <v>495</v>
      </c>
      <c r="J475" s="2">
        <v>515</v>
      </c>
      <c r="K475" s="2">
        <v>585</v>
      </c>
      <c r="L475" s="2">
        <v>425</v>
      </c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</row>
    <row r="476" spans="1:23">
      <c r="A476" s="1">
        <v>41983</v>
      </c>
      <c r="B476" s="2">
        <v>500</v>
      </c>
      <c r="C476" s="2">
        <v>705</v>
      </c>
      <c r="D476" s="2">
        <v>595</v>
      </c>
      <c r="E476" s="2">
        <v>505</v>
      </c>
      <c r="F476" s="2">
        <v>705</v>
      </c>
      <c r="G476" s="2">
        <v>450</v>
      </c>
      <c r="H476" s="2">
        <v>455</v>
      </c>
      <c r="I476" s="2">
        <v>495</v>
      </c>
      <c r="J476" s="2">
        <v>515</v>
      </c>
      <c r="K476" s="2">
        <v>585</v>
      </c>
      <c r="L476" s="2">
        <v>420</v>
      </c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</row>
    <row r="477" spans="1:23">
      <c r="A477" s="1">
        <v>41984</v>
      </c>
      <c r="B477" s="2">
        <v>495</v>
      </c>
      <c r="C477" s="2">
        <v>700</v>
      </c>
      <c r="D477" s="2">
        <v>590</v>
      </c>
      <c r="E477" s="2">
        <v>500</v>
      </c>
      <c r="F477" s="2">
        <v>700</v>
      </c>
      <c r="G477" s="2">
        <v>445</v>
      </c>
      <c r="H477" s="2">
        <v>450</v>
      </c>
      <c r="I477" s="2">
        <v>490</v>
      </c>
      <c r="J477" s="2">
        <v>510</v>
      </c>
      <c r="K477" s="2">
        <v>580</v>
      </c>
      <c r="L477" s="2">
        <v>415</v>
      </c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</row>
    <row r="478" spans="1:23">
      <c r="A478" s="1">
        <v>41985</v>
      </c>
      <c r="B478" s="2">
        <v>495</v>
      </c>
      <c r="C478" s="2">
        <v>700</v>
      </c>
      <c r="D478" s="2">
        <v>590</v>
      </c>
      <c r="E478" s="2">
        <v>500</v>
      </c>
      <c r="F478" s="2">
        <v>700</v>
      </c>
      <c r="G478" s="2">
        <v>445</v>
      </c>
      <c r="H478" s="2">
        <v>450</v>
      </c>
      <c r="I478" s="2">
        <v>490</v>
      </c>
      <c r="J478" s="2">
        <v>510</v>
      </c>
      <c r="K478" s="2">
        <v>580</v>
      </c>
      <c r="L478" s="2">
        <v>415</v>
      </c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</row>
    <row r="479" spans="1:23">
      <c r="A479" s="1">
        <v>41988</v>
      </c>
      <c r="B479" s="2">
        <v>495</v>
      </c>
      <c r="C479" s="2">
        <v>700</v>
      </c>
      <c r="D479" s="2">
        <v>590</v>
      </c>
      <c r="E479" s="2">
        <v>500</v>
      </c>
      <c r="F479" s="2">
        <v>700</v>
      </c>
      <c r="G479" s="2">
        <v>445</v>
      </c>
      <c r="H479" s="2">
        <v>450</v>
      </c>
      <c r="I479" s="2">
        <v>490</v>
      </c>
      <c r="J479" s="2">
        <v>510</v>
      </c>
      <c r="K479" s="2">
        <v>580</v>
      </c>
      <c r="L479" s="2">
        <v>415</v>
      </c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</row>
    <row r="480" spans="1:23">
      <c r="A480" s="1">
        <v>41989</v>
      </c>
      <c r="B480" s="2">
        <v>495</v>
      </c>
      <c r="C480" s="2">
        <v>700</v>
      </c>
      <c r="D480" s="2">
        <v>590</v>
      </c>
      <c r="E480" s="2">
        <v>500</v>
      </c>
      <c r="F480" s="2">
        <v>700</v>
      </c>
      <c r="G480" s="2">
        <v>445</v>
      </c>
      <c r="H480" s="2">
        <v>450</v>
      </c>
      <c r="I480" s="2">
        <v>490</v>
      </c>
      <c r="J480" s="2">
        <v>510</v>
      </c>
      <c r="K480" s="2">
        <v>580</v>
      </c>
      <c r="L480" s="2">
        <v>415</v>
      </c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</row>
    <row r="481" spans="1:23">
      <c r="A481" s="1">
        <v>41990</v>
      </c>
      <c r="B481" s="2">
        <v>495</v>
      </c>
      <c r="C481" s="2">
        <v>700</v>
      </c>
      <c r="D481" s="2">
        <v>580</v>
      </c>
      <c r="E481" s="2">
        <v>500</v>
      </c>
      <c r="F481" s="2">
        <v>700</v>
      </c>
      <c r="G481" s="2">
        <v>440</v>
      </c>
      <c r="H481" s="2">
        <v>445</v>
      </c>
      <c r="I481" s="2">
        <v>490</v>
      </c>
      <c r="J481" s="2">
        <v>510</v>
      </c>
      <c r="K481" s="2">
        <v>580</v>
      </c>
      <c r="L481" s="2">
        <v>410</v>
      </c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</row>
    <row r="482" spans="1:23">
      <c r="A482" s="1">
        <v>41991</v>
      </c>
      <c r="B482" s="2">
        <v>490</v>
      </c>
      <c r="C482" s="2">
        <v>700</v>
      </c>
      <c r="D482" s="2">
        <v>575</v>
      </c>
      <c r="E482" s="2">
        <v>495</v>
      </c>
      <c r="F482" s="2">
        <v>700</v>
      </c>
      <c r="G482" s="2">
        <v>435</v>
      </c>
      <c r="H482" s="2">
        <v>440</v>
      </c>
      <c r="I482" s="2">
        <v>485</v>
      </c>
      <c r="J482" s="2">
        <v>505</v>
      </c>
      <c r="K482" s="2">
        <v>575</v>
      </c>
      <c r="L482" s="2">
        <v>405</v>
      </c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</row>
    <row r="483" spans="1:23">
      <c r="A483" s="1">
        <v>41992</v>
      </c>
      <c r="B483" s="2">
        <v>490</v>
      </c>
      <c r="C483" s="2">
        <v>700</v>
      </c>
      <c r="D483" s="2">
        <v>575</v>
      </c>
      <c r="E483" s="2">
        <v>495</v>
      </c>
      <c r="F483" s="2">
        <v>700</v>
      </c>
      <c r="G483" s="2">
        <v>435</v>
      </c>
      <c r="H483" s="2">
        <v>440</v>
      </c>
      <c r="I483" s="2">
        <v>485</v>
      </c>
      <c r="J483" s="2">
        <v>505</v>
      </c>
      <c r="K483" s="2">
        <v>575</v>
      </c>
      <c r="L483" s="2">
        <v>405</v>
      </c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</row>
    <row r="484" spans="1:23">
      <c r="A484" s="1">
        <v>41995</v>
      </c>
      <c r="B484" s="2">
        <v>485</v>
      </c>
      <c r="C484" s="2">
        <v>695</v>
      </c>
      <c r="D484" s="2">
        <v>570</v>
      </c>
      <c r="E484" s="2">
        <v>490</v>
      </c>
      <c r="F484" s="2">
        <v>695</v>
      </c>
      <c r="G484" s="2">
        <v>435</v>
      </c>
      <c r="H484" s="2">
        <v>440</v>
      </c>
      <c r="I484" s="2">
        <v>480</v>
      </c>
      <c r="J484" s="2">
        <v>500</v>
      </c>
      <c r="K484" s="2">
        <v>570</v>
      </c>
      <c r="L484" s="2">
        <v>405</v>
      </c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</row>
    <row r="485" spans="1:23">
      <c r="A485" s="1">
        <v>41996</v>
      </c>
      <c r="B485" s="2">
        <v>485</v>
      </c>
      <c r="C485" s="2">
        <v>695</v>
      </c>
      <c r="D485" s="2">
        <v>570</v>
      </c>
      <c r="E485" s="2">
        <v>490</v>
      </c>
      <c r="F485" s="2">
        <v>695</v>
      </c>
      <c r="G485" s="2">
        <v>435</v>
      </c>
      <c r="H485" s="2">
        <v>440</v>
      </c>
      <c r="I485" s="2">
        <v>480</v>
      </c>
      <c r="J485" s="2">
        <v>500</v>
      </c>
      <c r="K485" s="2">
        <v>570</v>
      </c>
      <c r="L485" s="2">
        <v>405</v>
      </c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</row>
    <row r="486" spans="1:23">
      <c r="A486" s="1">
        <v>41997</v>
      </c>
      <c r="B486" s="2">
        <v>480</v>
      </c>
      <c r="C486" s="2">
        <v>695</v>
      </c>
      <c r="D486" s="2">
        <v>565</v>
      </c>
      <c r="E486" s="2">
        <v>485</v>
      </c>
      <c r="F486" s="2">
        <v>695</v>
      </c>
      <c r="G486" s="2">
        <v>430</v>
      </c>
      <c r="H486" s="2">
        <v>435</v>
      </c>
      <c r="I486" s="2">
        <v>475</v>
      </c>
      <c r="J486" s="2">
        <v>495</v>
      </c>
      <c r="K486" s="2">
        <v>565</v>
      </c>
      <c r="L486" s="2">
        <v>400</v>
      </c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</row>
    <row r="487" spans="1:23">
      <c r="A487" s="1">
        <v>41998</v>
      </c>
      <c r="B487" s="2">
        <v>480</v>
      </c>
      <c r="C487" s="2">
        <v>690</v>
      </c>
      <c r="D487" s="2">
        <v>565</v>
      </c>
      <c r="E487" s="2">
        <v>485</v>
      </c>
      <c r="F487" s="2">
        <v>690</v>
      </c>
      <c r="G487" s="2">
        <v>430</v>
      </c>
      <c r="H487" s="2">
        <v>435</v>
      </c>
      <c r="I487" s="2">
        <v>475</v>
      </c>
      <c r="J487" s="2">
        <v>495</v>
      </c>
      <c r="K487" s="2">
        <v>565</v>
      </c>
      <c r="L487" s="2">
        <v>400</v>
      </c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</row>
    <row r="488" spans="1:23">
      <c r="A488" s="1">
        <v>41999</v>
      </c>
      <c r="B488" s="2">
        <v>480</v>
      </c>
      <c r="C488" s="2">
        <v>690</v>
      </c>
      <c r="D488" s="2">
        <v>565</v>
      </c>
      <c r="E488" s="2">
        <v>485</v>
      </c>
      <c r="F488" s="2">
        <v>690</v>
      </c>
      <c r="G488" s="2">
        <v>430</v>
      </c>
      <c r="H488" s="2">
        <v>435</v>
      </c>
      <c r="I488" s="2">
        <v>475</v>
      </c>
      <c r="J488" s="2">
        <v>495</v>
      </c>
      <c r="K488" s="2">
        <v>565</v>
      </c>
      <c r="L488" s="2">
        <v>400</v>
      </c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</row>
    <row r="489" spans="1:23">
      <c r="A489" s="1">
        <v>42002</v>
      </c>
      <c r="B489" s="2">
        <v>480</v>
      </c>
      <c r="C489" s="2">
        <v>690</v>
      </c>
      <c r="D489" s="2">
        <v>565</v>
      </c>
      <c r="E489" s="2">
        <v>485</v>
      </c>
      <c r="F489" s="2">
        <v>690</v>
      </c>
      <c r="G489" s="2">
        <v>430</v>
      </c>
      <c r="H489" s="2">
        <v>435</v>
      </c>
      <c r="I489" s="2">
        <v>475</v>
      </c>
      <c r="J489" s="2">
        <v>495</v>
      </c>
      <c r="K489" s="2">
        <v>565</v>
      </c>
      <c r="L489" s="2">
        <v>400</v>
      </c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</row>
    <row r="490" spans="1:23">
      <c r="A490" s="1">
        <v>42003</v>
      </c>
      <c r="B490" s="2">
        <v>485</v>
      </c>
      <c r="C490" s="2">
        <v>690</v>
      </c>
      <c r="D490" s="2">
        <v>570</v>
      </c>
      <c r="E490" s="2">
        <v>490</v>
      </c>
      <c r="F490" s="2">
        <v>690</v>
      </c>
      <c r="G490" s="2">
        <v>435</v>
      </c>
      <c r="H490" s="2">
        <v>440</v>
      </c>
      <c r="I490" s="2">
        <v>480</v>
      </c>
      <c r="J490" s="2">
        <v>500</v>
      </c>
      <c r="K490" s="2">
        <v>570</v>
      </c>
      <c r="L490" s="2">
        <v>405</v>
      </c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</row>
    <row r="491" spans="1:23">
      <c r="A491" s="1">
        <v>42004</v>
      </c>
      <c r="B491" s="2">
        <v>495</v>
      </c>
      <c r="C491" s="2">
        <v>700</v>
      </c>
      <c r="D491" s="2">
        <v>580</v>
      </c>
      <c r="E491" s="2">
        <v>500</v>
      </c>
      <c r="F491" s="2">
        <v>700</v>
      </c>
      <c r="G491" s="2">
        <v>445</v>
      </c>
      <c r="H491" s="2">
        <v>450</v>
      </c>
      <c r="I491" s="2">
        <v>490</v>
      </c>
      <c r="J491" s="2">
        <v>510</v>
      </c>
      <c r="K491" s="2">
        <v>580</v>
      </c>
      <c r="L491" s="2">
        <v>415</v>
      </c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</row>
    <row r="492" spans="1:23">
      <c r="A492" s="1">
        <v>42008</v>
      </c>
      <c r="B492" s="2">
        <v>495</v>
      </c>
      <c r="C492" s="2">
        <v>700</v>
      </c>
      <c r="D492" s="2">
        <v>580</v>
      </c>
      <c r="E492" s="2">
        <v>500</v>
      </c>
      <c r="F492" s="2">
        <v>700</v>
      </c>
      <c r="G492" s="2">
        <v>445</v>
      </c>
      <c r="H492" s="2">
        <v>450</v>
      </c>
      <c r="I492" s="2">
        <v>490</v>
      </c>
      <c r="J492" s="2">
        <v>510</v>
      </c>
      <c r="K492" s="2">
        <v>580</v>
      </c>
      <c r="L492" s="2">
        <v>415</v>
      </c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</row>
    <row r="493" spans="1:23">
      <c r="A493" s="1">
        <v>42009</v>
      </c>
      <c r="B493" s="2">
        <v>495</v>
      </c>
      <c r="C493" s="2">
        <v>700</v>
      </c>
      <c r="D493" s="2">
        <v>580</v>
      </c>
      <c r="E493" s="2">
        <v>500</v>
      </c>
      <c r="F493" s="2">
        <v>700</v>
      </c>
      <c r="G493" s="2">
        <v>445</v>
      </c>
      <c r="H493" s="2">
        <v>450</v>
      </c>
      <c r="I493" s="2">
        <v>490</v>
      </c>
      <c r="J493" s="2">
        <v>510</v>
      </c>
      <c r="K493" s="2">
        <v>580</v>
      </c>
      <c r="L493" s="2">
        <v>415</v>
      </c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</row>
    <row r="494" spans="1:23">
      <c r="A494" s="1">
        <v>42010</v>
      </c>
      <c r="B494" s="2">
        <v>495</v>
      </c>
      <c r="C494" s="2">
        <v>700</v>
      </c>
      <c r="D494" s="2">
        <v>580</v>
      </c>
      <c r="E494" s="2">
        <v>500</v>
      </c>
      <c r="F494" s="2">
        <v>700</v>
      </c>
      <c r="G494" s="2">
        <v>445</v>
      </c>
      <c r="H494" s="2">
        <v>450</v>
      </c>
      <c r="I494" s="2">
        <v>490</v>
      </c>
      <c r="J494" s="2">
        <v>510</v>
      </c>
      <c r="K494" s="2">
        <v>580</v>
      </c>
      <c r="L494" s="2">
        <v>415</v>
      </c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</row>
    <row r="495" spans="1:23">
      <c r="A495" s="1">
        <v>42011</v>
      </c>
      <c r="B495" s="2">
        <v>505</v>
      </c>
      <c r="C495" s="2">
        <v>705</v>
      </c>
      <c r="D495" s="2">
        <v>590</v>
      </c>
      <c r="E495" s="2">
        <v>510</v>
      </c>
      <c r="F495" s="2">
        <v>705</v>
      </c>
      <c r="G495" s="2">
        <v>450</v>
      </c>
      <c r="H495" s="2">
        <v>455</v>
      </c>
      <c r="I495" s="2">
        <v>500</v>
      </c>
      <c r="J495" s="2">
        <v>520</v>
      </c>
      <c r="K495" s="2">
        <v>585</v>
      </c>
      <c r="L495" s="2">
        <v>425</v>
      </c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</row>
    <row r="496" spans="1:23">
      <c r="A496" s="1">
        <v>42012</v>
      </c>
      <c r="B496" s="2">
        <v>505</v>
      </c>
      <c r="C496" s="2">
        <v>705</v>
      </c>
      <c r="D496" s="2">
        <v>590</v>
      </c>
      <c r="E496" s="2">
        <v>510</v>
      </c>
      <c r="F496" s="2">
        <v>705</v>
      </c>
      <c r="G496" s="2">
        <v>450</v>
      </c>
      <c r="H496" s="2">
        <v>455</v>
      </c>
      <c r="I496" s="2">
        <v>500</v>
      </c>
      <c r="J496" s="2">
        <v>520</v>
      </c>
      <c r="K496" s="2">
        <v>585</v>
      </c>
      <c r="L496" s="2">
        <v>425</v>
      </c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</row>
    <row r="497" spans="1:23">
      <c r="A497" s="1">
        <v>42013</v>
      </c>
      <c r="B497" s="2">
        <v>505</v>
      </c>
      <c r="C497" s="2">
        <v>705</v>
      </c>
      <c r="D497" s="2">
        <v>590</v>
      </c>
      <c r="E497" s="2">
        <v>510</v>
      </c>
      <c r="F497" s="2">
        <v>705</v>
      </c>
      <c r="G497" s="2">
        <v>450</v>
      </c>
      <c r="H497" s="2">
        <v>455</v>
      </c>
      <c r="I497" s="2">
        <v>500</v>
      </c>
      <c r="J497" s="2">
        <v>520</v>
      </c>
      <c r="K497" s="2">
        <v>585</v>
      </c>
      <c r="L497" s="2">
        <v>425</v>
      </c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</row>
    <row r="498" spans="1:23">
      <c r="A498" s="1">
        <v>42016</v>
      </c>
      <c r="B498" s="2">
        <v>505</v>
      </c>
      <c r="C498" s="2">
        <v>705</v>
      </c>
      <c r="D498" s="2">
        <v>590</v>
      </c>
      <c r="E498" s="2">
        <v>510</v>
      </c>
      <c r="F498" s="2">
        <v>705</v>
      </c>
      <c r="G498" s="2">
        <v>450</v>
      </c>
      <c r="H498" s="2">
        <v>455</v>
      </c>
      <c r="I498" s="2">
        <v>500</v>
      </c>
      <c r="J498" s="2">
        <v>520</v>
      </c>
      <c r="K498" s="2">
        <v>585</v>
      </c>
      <c r="L498" s="2">
        <v>425</v>
      </c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</row>
    <row r="499" spans="1:23">
      <c r="A499" s="1">
        <v>42017</v>
      </c>
      <c r="B499" s="2">
        <v>505</v>
      </c>
      <c r="C499" s="2">
        <v>700</v>
      </c>
      <c r="D499" s="2">
        <v>585</v>
      </c>
      <c r="E499" s="2">
        <v>505</v>
      </c>
      <c r="F499" s="2">
        <v>700</v>
      </c>
      <c r="G499" s="2">
        <v>445</v>
      </c>
      <c r="H499" s="2">
        <v>450</v>
      </c>
      <c r="I499" s="2">
        <v>495</v>
      </c>
      <c r="J499" s="2">
        <v>515</v>
      </c>
      <c r="K499" s="2">
        <v>580</v>
      </c>
      <c r="L499" s="2">
        <v>420</v>
      </c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</row>
    <row r="500" spans="1:23">
      <c r="A500" s="1">
        <v>42018</v>
      </c>
      <c r="B500" s="2">
        <v>505</v>
      </c>
      <c r="C500" s="2">
        <v>700</v>
      </c>
      <c r="D500" s="2">
        <v>585</v>
      </c>
      <c r="E500" s="2">
        <v>505</v>
      </c>
      <c r="F500" s="2">
        <v>700</v>
      </c>
      <c r="G500" s="2">
        <v>445</v>
      </c>
      <c r="H500" s="2">
        <v>450</v>
      </c>
      <c r="I500" s="2">
        <v>495</v>
      </c>
      <c r="J500" s="2">
        <v>515</v>
      </c>
      <c r="K500" s="2">
        <v>580</v>
      </c>
      <c r="L500" s="2">
        <v>420</v>
      </c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</row>
    <row r="501" spans="1:23">
      <c r="A501" s="1">
        <v>42019</v>
      </c>
      <c r="B501" s="2">
        <v>500</v>
      </c>
      <c r="C501" s="2">
        <v>695</v>
      </c>
      <c r="D501" s="2">
        <v>580</v>
      </c>
      <c r="E501" s="2">
        <v>500</v>
      </c>
      <c r="F501" s="2">
        <v>695</v>
      </c>
      <c r="G501" s="2">
        <v>440</v>
      </c>
      <c r="H501" s="2">
        <v>445</v>
      </c>
      <c r="I501" s="2">
        <v>490</v>
      </c>
      <c r="J501" s="2">
        <v>510</v>
      </c>
      <c r="K501" s="2">
        <v>575</v>
      </c>
      <c r="L501" s="2">
        <v>415</v>
      </c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</row>
    <row r="502" spans="1:23">
      <c r="A502" s="1">
        <v>42020</v>
      </c>
      <c r="B502" s="2">
        <v>500</v>
      </c>
      <c r="C502" s="2">
        <v>695</v>
      </c>
      <c r="D502" s="2">
        <v>580</v>
      </c>
      <c r="E502" s="2">
        <v>500</v>
      </c>
      <c r="F502" s="2">
        <v>695</v>
      </c>
      <c r="G502" s="2">
        <v>440</v>
      </c>
      <c r="H502" s="2">
        <v>445</v>
      </c>
      <c r="I502" s="2">
        <v>490</v>
      </c>
      <c r="J502" s="2">
        <v>510</v>
      </c>
      <c r="K502" s="2">
        <v>575</v>
      </c>
      <c r="L502" s="2">
        <v>415</v>
      </c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</row>
    <row r="503" spans="1:23">
      <c r="A503" s="1">
        <v>42023</v>
      </c>
      <c r="B503" s="2">
        <v>500</v>
      </c>
      <c r="C503" s="2">
        <v>695</v>
      </c>
      <c r="D503" s="2">
        <v>580</v>
      </c>
      <c r="E503" s="2">
        <v>500</v>
      </c>
      <c r="F503" s="2">
        <v>695</v>
      </c>
      <c r="G503" s="2">
        <v>440</v>
      </c>
      <c r="H503" s="2">
        <v>445</v>
      </c>
      <c r="I503" s="2">
        <v>490</v>
      </c>
      <c r="J503" s="2">
        <v>510</v>
      </c>
      <c r="K503" s="2">
        <v>575</v>
      </c>
      <c r="L503" s="2">
        <v>415</v>
      </c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</row>
    <row r="504" spans="1:23">
      <c r="A504" s="1">
        <v>42024</v>
      </c>
      <c r="B504" s="2">
        <v>500</v>
      </c>
      <c r="C504" s="2">
        <v>690</v>
      </c>
      <c r="D504" s="2">
        <v>580</v>
      </c>
      <c r="E504" s="2">
        <v>500</v>
      </c>
      <c r="F504" s="2">
        <v>690</v>
      </c>
      <c r="G504" s="2">
        <v>440</v>
      </c>
      <c r="H504" s="2">
        <v>445</v>
      </c>
      <c r="I504" s="2">
        <v>490</v>
      </c>
      <c r="J504" s="2">
        <v>510</v>
      </c>
      <c r="K504" s="2">
        <v>575</v>
      </c>
      <c r="L504" s="2">
        <v>415</v>
      </c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</row>
    <row r="505" spans="1:23">
      <c r="A505" s="1">
        <v>42025</v>
      </c>
      <c r="B505" s="2">
        <v>500</v>
      </c>
      <c r="C505" s="2">
        <v>690</v>
      </c>
      <c r="D505" s="2">
        <v>580</v>
      </c>
      <c r="E505" s="2">
        <v>500</v>
      </c>
      <c r="F505" s="2">
        <v>690</v>
      </c>
      <c r="G505" s="2">
        <v>435</v>
      </c>
      <c r="H505" s="2">
        <v>440</v>
      </c>
      <c r="I505" s="2">
        <v>490</v>
      </c>
      <c r="J505" s="2">
        <v>510</v>
      </c>
      <c r="K505" s="2">
        <v>575</v>
      </c>
      <c r="L505" s="2">
        <v>410</v>
      </c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</row>
    <row r="506" spans="1:23">
      <c r="A506" s="1">
        <v>42026</v>
      </c>
      <c r="B506" s="2">
        <v>500</v>
      </c>
      <c r="C506" s="2">
        <v>690</v>
      </c>
      <c r="D506" s="2">
        <v>580</v>
      </c>
      <c r="E506" s="2">
        <v>500</v>
      </c>
      <c r="F506" s="2">
        <v>690</v>
      </c>
      <c r="G506" s="2">
        <v>435</v>
      </c>
      <c r="H506" s="2">
        <v>440</v>
      </c>
      <c r="I506" s="2">
        <v>490</v>
      </c>
      <c r="J506" s="2">
        <v>510</v>
      </c>
      <c r="K506" s="2">
        <v>575</v>
      </c>
      <c r="L506" s="2">
        <v>410</v>
      </c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</row>
    <row r="507" spans="1:23">
      <c r="A507" s="1">
        <v>42027</v>
      </c>
      <c r="B507" s="2">
        <v>490</v>
      </c>
      <c r="C507" s="2">
        <v>685</v>
      </c>
      <c r="D507" s="2">
        <v>570</v>
      </c>
      <c r="E507" s="2">
        <v>490</v>
      </c>
      <c r="F507" s="2">
        <v>685</v>
      </c>
      <c r="G507" s="2">
        <v>430</v>
      </c>
      <c r="H507" s="2">
        <v>435</v>
      </c>
      <c r="I507" s="2">
        <v>480</v>
      </c>
      <c r="J507" s="2">
        <v>500</v>
      </c>
      <c r="K507" s="2">
        <v>565</v>
      </c>
      <c r="L507" s="2">
        <v>405</v>
      </c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</row>
    <row r="508" spans="1:23">
      <c r="A508" s="1">
        <v>42030</v>
      </c>
      <c r="B508" s="2">
        <v>485</v>
      </c>
      <c r="C508" s="2">
        <v>685</v>
      </c>
      <c r="D508" s="2">
        <v>565</v>
      </c>
      <c r="E508" s="2">
        <v>485</v>
      </c>
      <c r="F508" s="2">
        <v>685</v>
      </c>
      <c r="G508" s="2">
        <v>425</v>
      </c>
      <c r="H508" s="2">
        <v>430</v>
      </c>
      <c r="I508" s="2">
        <v>475</v>
      </c>
      <c r="J508" s="2">
        <v>495</v>
      </c>
      <c r="K508" s="2">
        <v>560</v>
      </c>
      <c r="L508" s="2">
        <v>400</v>
      </c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</row>
    <row r="509" spans="1:23">
      <c r="A509" s="1">
        <v>42031</v>
      </c>
      <c r="B509" s="2">
        <v>485</v>
      </c>
      <c r="C509" s="2">
        <v>685</v>
      </c>
      <c r="D509" s="2">
        <v>565</v>
      </c>
      <c r="E509" s="2">
        <v>485</v>
      </c>
      <c r="F509" s="2">
        <v>685</v>
      </c>
      <c r="G509" s="2">
        <v>425</v>
      </c>
      <c r="H509" s="2">
        <v>430</v>
      </c>
      <c r="I509" s="2">
        <v>475</v>
      </c>
      <c r="J509" s="2">
        <v>495</v>
      </c>
      <c r="K509" s="2">
        <v>560</v>
      </c>
      <c r="L509" s="2">
        <v>400</v>
      </c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</row>
    <row r="510" spans="1:23">
      <c r="A510" s="1">
        <v>42032</v>
      </c>
      <c r="B510" s="2">
        <v>485</v>
      </c>
      <c r="C510" s="2">
        <v>685</v>
      </c>
      <c r="D510" s="2">
        <v>565</v>
      </c>
      <c r="E510" s="2">
        <v>485</v>
      </c>
      <c r="F510" s="2">
        <v>685</v>
      </c>
      <c r="G510" s="2">
        <v>425</v>
      </c>
      <c r="H510" s="2">
        <v>430</v>
      </c>
      <c r="I510" s="2">
        <v>475</v>
      </c>
      <c r="J510" s="2">
        <v>495</v>
      </c>
      <c r="K510" s="2">
        <v>560</v>
      </c>
      <c r="L510" s="2">
        <v>400</v>
      </c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</row>
    <row r="511" spans="1:23">
      <c r="A511" s="1">
        <v>42033</v>
      </c>
      <c r="B511" s="2">
        <v>480</v>
      </c>
      <c r="C511" s="2">
        <v>680</v>
      </c>
      <c r="D511" s="2">
        <v>555</v>
      </c>
      <c r="E511" s="2">
        <v>480</v>
      </c>
      <c r="F511" s="2">
        <v>680</v>
      </c>
      <c r="G511" s="2">
        <v>425</v>
      </c>
      <c r="H511" s="2">
        <v>430</v>
      </c>
      <c r="I511" s="2">
        <v>470</v>
      </c>
      <c r="J511" s="2">
        <v>490</v>
      </c>
      <c r="K511" s="2">
        <v>550</v>
      </c>
      <c r="L511" s="2">
        <v>400</v>
      </c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</row>
    <row r="512" spans="1:23">
      <c r="A512" s="1">
        <v>42034</v>
      </c>
      <c r="B512" s="2">
        <v>480</v>
      </c>
      <c r="C512" s="2">
        <v>680</v>
      </c>
      <c r="D512" s="2">
        <v>555</v>
      </c>
      <c r="E512" s="2">
        <v>480</v>
      </c>
      <c r="F512" s="2">
        <v>680</v>
      </c>
      <c r="G512" s="2">
        <v>425</v>
      </c>
      <c r="H512" s="2">
        <v>430</v>
      </c>
      <c r="I512" s="2">
        <v>470</v>
      </c>
      <c r="J512" s="2">
        <v>490</v>
      </c>
      <c r="K512" s="2">
        <v>550</v>
      </c>
      <c r="L512" s="2">
        <v>400</v>
      </c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</row>
    <row r="513" spans="1:23">
      <c r="A513" s="1">
        <v>42037</v>
      </c>
      <c r="B513" s="2">
        <v>480</v>
      </c>
      <c r="C513" s="2">
        <v>680</v>
      </c>
      <c r="D513" s="2">
        <v>555</v>
      </c>
      <c r="E513" s="2">
        <v>480</v>
      </c>
      <c r="F513" s="2">
        <v>680</v>
      </c>
      <c r="G513" s="2">
        <v>425</v>
      </c>
      <c r="H513" s="2">
        <v>430</v>
      </c>
      <c r="I513" s="2">
        <v>470</v>
      </c>
      <c r="J513" s="2">
        <v>490</v>
      </c>
      <c r="K513" s="2">
        <v>550</v>
      </c>
      <c r="L513" s="2">
        <v>400</v>
      </c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</row>
    <row r="514" spans="1:23">
      <c r="A514" s="1">
        <v>42038</v>
      </c>
      <c r="B514" s="2">
        <v>475</v>
      </c>
      <c r="C514" s="2">
        <v>675</v>
      </c>
      <c r="D514" s="2">
        <v>550</v>
      </c>
      <c r="E514" s="2">
        <v>475</v>
      </c>
      <c r="F514" s="2">
        <v>675</v>
      </c>
      <c r="G514" s="2">
        <v>420</v>
      </c>
      <c r="H514" s="2">
        <v>425</v>
      </c>
      <c r="I514" s="2">
        <v>465</v>
      </c>
      <c r="J514" s="2">
        <v>485</v>
      </c>
      <c r="K514" s="2">
        <v>545</v>
      </c>
      <c r="L514" s="2">
        <v>395</v>
      </c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</row>
    <row r="515" spans="1:23">
      <c r="A515" s="1">
        <v>42039</v>
      </c>
      <c r="B515" s="2">
        <v>475</v>
      </c>
      <c r="C515" s="2">
        <v>675</v>
      </c>
      <c r="D515" s="2">
        <v>550</v>
      </c>
      <c r="E515" s="2">
        <v>475</v>
      </c>
      <c r="F515" s="2">
        <v>675</v>
      </c>
      <c r="G515" s="2">
        <v>420</v>
      </c>
      <c r="H515" s="2">
        <v>425</v>
      </c>
      <c r="I515" s="2">
        <v>465</v>
      </c>
      <c r="J515" s="2">
        <v>485</v>
      </c>
      <c r="K515" s="2">
        <v>545</v>
      </c>
      <c r="L515" s="2">
        <v>395</v>
      </c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</row>
    <row r="516" spans="1:23">
      <c r="A516" s="1">
        <v>42040</v>
      </c>
      <c r="B516" s="2">
        <v>475</v>
      </c>
      <c r="C516" s="2">
        <v>675</v>
      </c>
      <c r="D516" s="2">
        <v>550</v>
      </c>
      <c r="E516" s="2">
        <v>475</v>
      </c>
      <c r="F516" s="2">
        <v>675</v>
      </c>
      <c r="G516" s="2">
        <v>420</v>
      </c>
      <c r="H516" s="2">
        <v>425</v>
      </c>
      <c r="I516" s="2">
        <v>465</v>
      </c>
      <c r="J516" s="2">
        <v>485</v>
      </c>
      <c r="K516" s="2">
        <v>545</v>
      </c>
      <c r="L516" s="2">
        <v>395</v>
      </c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</row>
    <row r="517" spans="1:23">
      <c r="A517" s="1">
        <v>42041</v>
      </c>
      <c r="B517" s="2">
        <v>475</v>
      </c>
      <c r="C517" s="2">
        <v>675</v>
      </c>
      <c r="D517" s="2">
        <v>550</v>
      </c>
      <c r="E517" s="2">
        <v>475</v>
      </c>
      <c r="F517" s="2">
        <v>675</v>
      </c>
      <c r="G517" s="2">
        <v>420</v>
      </c>
      <c r="H517" s="2">
        <v>425</v>
      </c>
      <c r="I517" s="2">
        <v>465</v>
      </c>
      <c r="J517" s="2">
        <v>485</v>
      </c>
      <c r="K517" s="2">
        <v>545</v>
      </c>
      <c r="L517" s="2">
        <v>395</v>
      </c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</row>
    <row r="518" spans="1:23">
      <c r="A518" s="1">
        <v>42044</v>
      </c>
      <c r="B518" s="2">
        <v>475</v>
      </c>
      <c r="C518" s="2">
        <v>675</v>
      </c>
      <c r="D518" s="2">
        <v>550</v>
      </c>
      <c r="E518" s="2">
        <v>475</v>
      </c>
      <c r="F518" s="2">
        <v>675</v>
      </c>
      <c r="G518" s="2">
        <v>420</v>
      </c>
      <c r="H518" s="2">
        <v>425</v>
      </c>
      <c r="I518" s="2">
        <v>465</v>
      </c>
      <c r="J518" s="2">
        <v>485</v>
      </c>
      <c r="K518" s="2">
        <v>545</v>
      </c>
      <c r="L518" s="2">
        <v>395</v>
      </c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</row>
    <row r="519" spans="1:23">
      <c r="A519" s="1">
        <v>42045</v>
      </c>
      <c r="B519" s="2">
        <v>475</v>
      </c>
      <c r="C519" s="2">
        <v>675</v>
      </c>
      <c r="D519" s="2">
        <v>550</v>
      </c>
      <c r="E519" s="2">
        <v>475</v>
      </c>
      <c r="F519" s="2">
        <v>675</v>
      </c>
      <c r="G519" s="2">
        <v>420</v>
      </c>
      <c r="H519" s="2">
        <v>425</v>
      </c>
      <c r="I519" s="2">
        <v>465</v>
      </c>
      <c r="J519" s="2">
        <v>485</v>
      </c>
      <c r="K519" s="2">
        <v>545</v>
      </c>
      <c r="L519" s="2">
        <v>395</v>
      </c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</row>
    <row r="520" spans="1:23">
      <c r="A520" s="1">
        <v>42046</v>
      </c>
      <c r="B520" s="2">
        <v>475</v>
      </c>
      <c r="C520" s="2">
        <v>670</v>
      </c>
      <c r="D520" s="2">
        <v>535</v>
      </c>
      <c r="E520" s="2">
        <v>475</v>
      </c>
      <c r="F520" s="2">
        <v>670</v>
      </c>
      <c r="G520" s="2">
        <v>420</v>
      </c>
      <c r="H520" s="2">
        <v>425</v>
      </c>
      <c r="I520" s="2">
        <v>465</v>
      </c>
      <c r="J520" s="2">
        <v>485</v>
      </c>
      <c r="K520" s="2">
        <v>535</v>
      </c>
      <c r="L520" s="2">
        <v>395</v>
      </c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</row>
    <row r="521" spans="1:23">
      <c r="A521" s="1">
        <v>42047</v>
      </c>
      <c r="B521" s="2">
        <v>475</v>
      </c>
      <c r="C521" s="2">
        <v>660</v>
      </c>
      <c r="D521" s="2">
        <v>535</v>
      </c>
      <c r="E521" s="2">
        <v>475</v>
      </c>
      <c r="F521" s="2">
        <v>660</v>
      </c>
      <c r="G521" s="2">
        <v>415</v>
      </c>
      <c r="H521" s="2">
        <v>420</v>
      </c>
      <c r="I521" s="2">
        <v>465</v>
      </c>
      <c r="J521" s="2">
        <v>485</v>
      </c>
      <c r="K521" s="2">
        <v>535</v>
      </c>
      <c r="L521" s="2">
        <v>395</v>
      </c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</row>
    <row r="522" spans="1:23">
      <c r="A522" s="1">
        <v>42048</v>
      </c>
      <c r="B522" s="2">
        <v>475</v>
      </c>
      <c r="C522" s="2">
        <v>660</v>
      </c>
      <c r="D522" s="2">
        <v>535</v>
      </c>
      <c r="E522" s="2">
        <v>475</v>
      </c>
      <c r="F522" s="2">
        <v>660</v>
      </c>
      <c r="G522" s="2">
        <v>415</v>
      </c>
      <c r="H522" s="2">
        <v>420</v>
      </c>
      <c r="I522" s="2">
        <v>465</v>
      </c>
      <c r="J522" s="2">
        <v>485</v>
      </c>
      <c r="K522" s="2">
        <v>535</v>
      </c>
      <c r="L522" s="2">
        <v>395</v>
      </c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</row>
    <row r="523" spans="1:23">
      <c r="A523" s="1">
        <v>42050</v>
      </c>
      <c r="B523" s="2">
        <v>475</v>
      </c>
      <c r="C523" s="2">
        <v>660</v>
      </c>
      <c r="D523" s="2">
        <v>535</v>
      </c>
      <c r="E523" s="2">
        <v>475</v>
      </c>
      <c r="F523" s="2">
        <v>660</v>
      </c>
      <c r="G523" s="2">
        <v>415</v>
      </c>
      <c r="H523" s="2">
        <v>420</v>
      </c>
      <c r="I523" s="2">
        <v>465</v>
      </c>
      <c r="J523" s="2">
        <v>485</v>
      </c>
      <c r="K523" s="2">
        <v>535</v>
      </c>
      <c r="L523" s="2">
        <v>395</v>
      </c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</row>
    <row r="524" spans="1:23">
      <c r="A524" s="1">
        <v>42051</v>
      </c>
      <c r="B524" s="2">
        <v>475</v>
      </c>
      <c r="C524" s="2">
        <v>660</v>
      </c>
      <c r="D524" s="2">
        <v>535</v>
      </c>
      <c r="E524" s="2">
        <v>475</v>
      </c>
      <c r="F524" s="2">
        <v>660</v>
      </c>
      <c r="G524" s="2">
        <v>415</v>
      </c>
      <c r="H524" s="2">
        <v>420</v>
      </c>
      <c r="I524" s="2">
        <v>465</v>
      </c>
      <c r="J524" s="2">
        <v>485</v>
      </c>
      <c r="K524" s="2">
        <v>535</v>
      </c>
      <c r="L524" s="2">
        <v>395</v>
      </c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</row>
    <row r="525" spans="1:23">
      <c r="A525" s="1">
        <v>42052</v>
      </c>
      <c r="B525" s="2">
        <v>475</v>
      </c>
      <c r="C525" s="2">
        <v>660</v>
      </c>
      <c r="D525" s="2">
        <v>535</v>
      </c>
      <c r="E525" s="2">
        <v>475</v>
      </c>
      <c r="F525" s="2">
        <v>660</v>
      </c>
      <c r="G525" s="2">
        <v>415</v>
      </c>
      <c r="H525" s="2">
        <v>420</v>
      </c>
      <c r="I525" s="2">
        <v>465</v>
      </c>
      <c r="J525" s="2">
        <v>485</v>
      </c>
      <c r="K525" s="2">
        <v>535</v>
      </c>
      <c r="L525" s="2">
        <v>395</v>
      </c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</row>
    <row r="526" spans="1:23">
      <c r="A526" s="1">
        <v>42060</v>
      </c>
      <c r="B526" s="2">
        <v>475</v>
      </c>
      <c r="C526" s="2">
        <v>660</v>
      </c>
      <c r="D526" s="2">
        <v>535</v>
      </c>
      <c r="E526" s="2">
        <v>475</v>
      </c>
      <c r="F526" s="2">
        <v>660</v>
      </c>
      <c r="G526" s="2">
        <v>415</v>
      </c>
      <c r="H526" s="2">
        <v>420</v>
      </c>
      <c r="I526" s="2">
        <v>465</v>
      </c>
      <c r="J526" s="2">
        <v>485</v>
      </c>
      <c r="K526" s="2">
        <v>535</v>
      </c>
      <c r="L526" s="2">
        <v>395</v>
      </c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</row>
    <row r="527" spans="1:23">
      <c r="A527" s="1">
        <v>42061</v>
      </c>
      <c r="B527" s="2">
        <v>475</v>
      </c>
      <c r="C527" s="2">
        <v>660</v>
      </c>
      <c r="D527" s="2">
        <v>535</v>
      </c>
      <c r="E527" s="2">
        <v>475</v>
      </c>
      <c r="F527" s="2">
        <v>660</v>
      </c>
      <c r="G527" s="2">
        <v>415</v>
      </c>
      <c r="H527" s="2">
        <v>420</v>
      </c>
      <c r="I527" s="2">
        <v>465</v>
      </c>
      <c r="J527" s="2">
        <v>485</v>
      </c>
      <c r="K527" s="2">
        <v>535</v>
      </c>
      <c r="L527" s="2">
        <v>395</v>
      </c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</row>
    <row r="528" spans="1:23">
      <c r="A528" s="1">
        <v>42062</v>
      </c>
      <c r="B528" s="2">
        <v>475</v>
      </c>
      <c r="C528" s="2">
        <v>660</v>
      </c>
      <c r="D528" s="2">
        <v>535</v>
      </c>
      <c r="E528" s="2">
        <v>475</v>
      </c>
      <c r="F528" s="2">
        <v>660</v>
      </c>
      <c r="G528" s="2">
        <v>415</v>
      </c>
      <c r="H528" s="2">
        <v>420</v>
      </c>
      <c r="I528" s="2">
        <v>465</v>
      </c>
      <c r="J528" s="2">
        <v>485</v>
      </c>
      <c r="K528" s="2">
        <v>535</v>
      </c>
      <c r="L528" s="2">
        <v>395</v>
      </c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</row>
    <row r="529" spans="1:23">
      <c r="A529" s="1">
        <v>42063</v>
      </c>
      <c r="B529" s="2">
        <v>470</v>
      </c>
      <c r="C529" s="2">
        <v>660</v>
      </c>
      <c r="D529" s="2">
        <v>530</v>
      </c>
      <c r="E529" s="2">
        <v>470</v>
      </c>
      <c r="F529" s="2">
        <v>660</v>
      </c>
      <c r="G529" s="2">
        <v>410</v>
      </c>
      <c r="H529" s="2">
        <v>415</v>
      </c>
      <c r="I529" s="2">
        <v>460</v>
      </c>
      <c r="J529" s="2">
        <v>480</v>
      </c>
      <c r="K529" s="2">
        <v>530</v>
      </c>
      <c r="L529" s="2">
        <v>390</v>
      </c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</row>
    <row r="530" spans="1:23">
      <c r="A530" s="1">
        <v>42065</v>
      </c>
      <c r="B530" s="2">
        <v>470</v>
      </c>
      <c r="C530" s="2">
        <v>660</v>
      </c>
      <c r="D530" s="2">
        <v>530</v>
      </c>
      <c r="E530" s="2">
        <v>470</v>
      </c>
      <c r="F530" s="2">
        <v>660</v>
      </c>
      <c r="G530" s="2">
        <v>410</v>
      </c>
      <c r="H530" s="2">
        <v>415</v>
      </c>
      <c r="I530" s="2">
        <v>460</v>
      </c>
      <c r="J530" s="2">
        <v>480</v>
      </c>
      <c r="K530" s="2">
        <v>530</v>
      </c>
      <c r="L530" s="2">
        <v>390</v>
      </c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</row>
    <row r="531" spans="1:23">
      <c r="A531" s="1">
        <v>42066</v>
      </c>
      <c r="B531" s="2">
        <v>470</v>
      </c>
      <c r="C531" s="2">
        <v>660</v>
      </c>
      <c r="D531" s="2">
        <v>530</v>
      </c>
      <c r="E531" s="2">
        <v>470</v>
      </c>
      <c r="F531" s="2">
        <v>660</v>
      </c>
      <c r="G531" s="2">
        <v>410</v>
      </c>
      <c r="H531" s="2">
        <v>415</v>
      </c>
      <c r="I531" s="2">
        <v>460</v>
      </c>
      <c r="J531" s="2">
        <v>480</v>
      </c>
      <c r="K531" s="2">
        <v>530</v>
      </c>
      <c r="L531" s="2">
        <v>390</v>
      </c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</row>
    <row r="532" spans="1:23">
      <c r="A532" s="1">
        <v>42067</v>
      </c>
      <c r="B532" s="2">
        <v>470</v>
      </c>
      <c r="C532" s="2">
        <v>660</v>
      </c>
      <c r="D532" s="2">
        <v>530</v>
      </c>
      <c r="E532" s="2">
        <v>470</v>
      </c>
      <c r="F532" s="2">
        <v>660</v>
      </c>
      <c r="G532" s="2">
        <v>410</v>
      </c>
      <c r="H532" s="2">
        <v>415</v>
      </c>
      <c r="I532" s="2">
        <v>460</v>
      </c>
      <c r="J532" s="2">
        <v>480</v>
      </c>
      <c r="K532" s="2">
        <v>530</v>
      </c>
      <c r="L532" s="2">
        <v>390</v>
      </c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</row>
    <row r="533" spans="1:23">
      <c r="A533" s="1">
        <v>42068</v>
      </c>
      <c r="B533" s="2">
        <v>470</v>
      </c>
      <c r="C533" s="2">
        <v>655</v>
      </c>
      <c r="D533" s="2">
        <v>525</v>
      </c>
      <c r="E533" s="2">
        <v>465</v>
      </c>
      <c r="F533" s="2">
        <v>655</v>
      </c>
      <c r="G533" s="2">
        <v>405</v>
      </c>
      <c r="H533" s="2">
        <v>410</v>
      </c>
      <c r="I533" s="2">
        <v>455</v>
      </c>
      <c r="J533" s="2">
        <v>475</v>
      </c>
      <c r="K533" s="2">
        <v>525</v>
      </c>
      <c r="L533" s="2">
        <v>390</v>
      </c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</row>
    <row r="534" spans="1:23">
      <c r="A534" s="1">
        <v>42069</v>
      </c>
      <c r="B534" s="2">
        <v>470</v>
      </c>
      <c r="C534" s="2">
        <v>645</v>
      </c>
      <c r="D534" s="2">
        <v>520</v>
      </c>
      <c r="E534" s="2">
        <v>465</v>
      </c>
      <c r="F534" s="2">
        <v>645</v>
      </c>
      <c r="G534" s="2">
        <v>405</v>
      </c>
      <c r="H534" s="2">
        <v>410</v>
      </c>
      <c r="I534" s="2">
        <v>455</v>
      </c>
      <c r="J534" s="2">
        <v>475</v>
      </c>
      <c r="K534" s="2">
        <v>525</v>
      </c>
      <c r="L534" s="2">
        <v>390</v>
      </c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</row>
    <row r="535" spans="1:23">
      <c r="A535" s="1">
        <v>42072</v>
      </c>
      <c r="B535" s="2">
        <v>470</v>
      </c>
      <c r="C535" s="2">
        <v>640</v>
      </c>
      <c r="D535" s="2">
        <v>520</v>
      </c>
      <c r="E535" s="2">
        <v>465</v>
      </c>
      <c r="F535" s="2">
        <v>640</v>
      </c>
      <c r="G535" s="2">
        <v>405</v>
      </c>
      <c r="H535" s="2">
        <v>405</v>
      </c>
      <c r="I535" s="2">
        <v>455</v>
      </c>
      <c r="J535" s="2">
        <v>475</v>
      </c>
      <c r="K535" s="2">
        <v>525</v>
      </c>
      <c r="L535" s="2">
        <v>390</v>
      </c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</row>
    <row r="536" spans="1:23">
      <c r="A536" s="1">
        <v>42073</v>
      </c>
      <c r="B536" s="2">
        <v>460</v>
      </c>
      <c r="C536" s="2">
        <v>630</v>
      </c>
      <c r="D536" s="2">
        <v>520</v>
      </c>
      <c r="E536" s="2">
        <v>455</v>
      </c>
      <c r="F536" s="2">
        <v>630</v>
      </c>
      <c r="G536" s="2">
        <v>400</v>
      </c>
      <c r="H536" s="2">
        <v>400</v>
      </c>
      <c r="I536" s="2">
        <v>445</v>
      </c>
      <c r="J536" s="2">
        <v>465</v>
      </c>
      <c r="K536" s="2">
        <v>525</v>
      </c>
      <c r="L536" s="2">
        <v>385</v>
      </c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</row>
    <row r="537" spans="1:23">
      <c r="A537" s="1">
        <v>42074</v>
      </c>
      <c r="B537" s="2">
        <v>450</v>
      </c>
      <c r="C537" s="2">
        <v>620</v>
      </c>
      <c r="D537" s="2">
        <v>510</v>
      </c>
      <c r="E537" s="2">
        <v>445</v>
      </c>
      <c r="F537" s="2">
        <v>620</v>
      </c>
      <c r="G537" s="2">
        <v>390</v>
      </c>
      <c r="H537" s="2">
        <v>390</v>
      </c>
      <c r="I537" s="2">
        <v>435</v>
      </c>
      <c r="J537" s="2">
        <v>455</v>
      </c>
      <c r="K537" s="2">
        <v>515</v>
      </c>
      <c r="L537" s="2">
        <v>375</v>
      </c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</row>
    <row r="538" spans="1:23">
      <c r="A538" s="1">
        <v>42075</v>
      </c>
      <c r="B538" s="2">
        <v>445</v>
      </c>
      <c r="C538" s="2">
        <v>610</v>
      </c>
      <c r="D538" s="2">
        <v>500</v>
      </c>
      <c r="E538" s="2">
        <v>440</v>
      </c>
      <c r="F538" s="2">
        <v>610</v>
      </c>
      <c r="G538" s="2">
        <v>390</v>
      </c>
      <c r="H538" s="2">
        <v>390</v>
      </c>
      <c r="I538" s="2">
        <v>430</v>
      </c>
      <c r="J538" s="2">
        <v>450</v>
      </c>
      <c r="K538" s="2">
        <v>505</v>
      </c>
      <c r="L538" s="2">
        <v>375</v>
      </c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</row>
    <row r="539" spans="1:23">
      <c r="A539" s="1">
        <v>42076</v>
      </c>
      <c r="B539" s="2">
        <v>445</v>
      </c>
      <c r="C539" s="2">
        <v>605</v>
      </c>
      <c r="D539" s="2">
        <v>500</v>
      </c>
      <c r="E539" s="2">
        <v>440</v>
      </c>
      <c r="F539" s="2">
        <v>605</v>
      </c>
      <c r="G539" s="2">
        <v>390</v>
      </c>
      <c r="H539" s="2">
        <v>390</v>
      </c>
      <c r="I539" s="2">
        <v>430</v>
      </c>
      <c r="J539" s="2">
        <v>450</v>
      </c>
      <c r="K539" s="2">
        <v>505</v>
      </c>
      <c r="L539" s="2">
        <v>375</v>
      </c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</row>
    <row r="540" spans="1:23">
      <c r="A540" s="1">
        <v>42079</v>
      </c>
      <c r="B540" s="2">
        <v>445</v>
      </c>
      <c r="C540" s="2">
        <v>605</v>
      </c>
      <c r="D540" s="2">
        <v>500</v>
      </c>
      <c r="E540" s="2">
        <v>440</v>
      </c>
      <c r="F540" s="2">
        <v>605</v>
      </c>
      <c r="G540" s="2">
        <v>390</v>
      </c>
      <c r="H540" s="2">
        <v>390</v>
      </c>
      <c r="I540" s="2">
        <v>430</v>
      </c>
      <c r="J540" s="2">
        <v>450</v>
      </c>
      <c r="K540" s="2">
        <v>505</v>
      </c>
      <c r="L540" s="2">
        <v>375</v>
      </c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</row>
    <row r="541" spans="1:23">
      <c r="A541" s="1">
        <v>42080</v>
      </c>
      <c r="B541" s="2">
        <v>445</v>
      </c>
      <c r="C541" s="2">
        <v>605</v>
      </c>
      <c r="D541" s="2">
        <v>500</v>
      </c>
      <c r="E541" s="2">
        <v>440</v>
      </c>
      <c r="F541" s="2">
        <v>605</v>
      </c>
      <c r="G541" s="2">
        <v>390</v>
      </c>
      <c r="H541" s="2">
        <v>390</v>
      </c>
      <c r="I541" s="2">
        <v>430</v>
      </c>
      <c r="J541" s="2">
        <v>450</v>
      </c>
      <c r="K541" s="2">
        <v>505</v>
      </c>
      <c r="L541" s="2">
        <v>375</v>
      </c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</row>
    <row r="542" spans="1:23">
      <c r="A542" s="1">
        <v>42081</v>
      </c>
      <c r="B542" s="2">
        <v>440</v>
      </c>
      <c r="C542" s="2">
        <v>595</v>
      </c>
      <c r="D542" s="2">
        <v>495</v>
      </c>
      <c r="E542" s="2">
        <v>440</v>
      </c>
      <c r="F542" s="2">
        <v>595</v>
      </c>
      <c r="G542" s="2">
        <v>390</v>
      </c>
      <c r="H542" s="2">
        <v>390</v>
      </c>
      <c r="I542" s="2">
        <v>430</v>
      </c>
      <c r="J542" s="2">
        <v>450</v>
      </c>
      <c r="K542" s="2">
        <v>500</v>
      </c>
      <c r="L542" s="2">
        <v>375</v>
      </c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</row>
    <row r="543" spans="1:23">
      <c r="A543" s="1">
        <v>42082</v>
      </c>
      <c r="B543" s="2">
        <v>435</v>
      </c>
      <c r="C543" s="2">
        <v>585</v>
      </c>
      <c r="D543" s="2">
        <v>490</v>
      </c>
      <c r="E543" s="2">
        <v>435</v>
      </c>
      <c r="F543" s="2">
        <v>585</v>
      </c>
      <c r="G543" s="2">
        <v>385</v>
      </c>
      <c r="H543" s="2">
        <v>385</v>
      </c>
      <c r="I543" s="2">
        <v>425</v>
      </c>
      <c r="J543" s="2">
        <v>445</v>
      </c>
      <c r="K543" s="2">
        <v>495</v>
      </c>
      <c r="L543" s="2">
        <v>370</v>
      </c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</row>
    <row r="544" spans="1:23">
      <c r="A544" s="1">
        <v>42083</v>
      </c>
      <c r="B544" s="2">
        <v>430</v>
      </c>
      <c r="C544" s="2">
        <v>575</v>
      </c>
      <c r="D544" s="2">
        <v>485</v>
      </c>
      <c r="E544" s="2">
        <v>430</v>
      </c>
      <c r="F544" s="2">
        <v>575</v>
      </c>
      <c r="G544" s="2">
        <v>380</v>
      </c>
      <c r="H544" s="2">
        <v>380</v>
      </c>
      <c r="I544" s="2">
        <v>420</v>
      </c>
      <c r="J544" s="2">
        <v>440</v>
      </c>
      <c r="K544" s="2">
        <v>490</v>
      </c>
      <c r="L544" s="2">
        <v>365</v>
      </c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</row>
    <row r="545" spans="1:23">
      <c r="A545" s="1">
        <v>42086</v>
      </c>
      <c r="B545" s="2">
        <v>430</v>
      </c>
      <c r="C545" s="2">
        <v>575</v>
      </c>
      <c r="D545" s="2">
        <v>485</v>
      </c>
      <c r="E545" s="2">
        <v>430</v>
      </c>
      <c r="F545" s="2">
        <v>575</v>
      </c>
      <c r="G545" s="2">
        <v>380</v>
      </c>
      <c r="H545" s="2">
        <v>380</v>
      </c>
      <c r="I545" s="2">
        <v>420</v>
      </c>
      <c r="J545" s="2">
        <v>440</v>
      </c>
      <c r="K545" s="2">
        <v>490</v>
      </c>
      <c r="L545" s="2">
        <v>365</v>
      </c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</row>
    <row r="546" spans="1:23">
      <c r="A546" s="1">
        <v>42087</v>
      </c>
      <c r="B546" s="2">
        <v>425</v>
      </c>
      <c r="C546" s="2">
        <v>555</v>
      </c>
      <c r="D546" s="2">
        <v>465</v>
      </c>
      <c r="E546" s="2">
        <v>430</v>
      </c>
      <c r="F546" s="2">
        <v>555</v>
      </c>
      <c r="G546" s="2">
        <v>375</v>
      </c>
      <c r="H546" s="2">
        <v>375</v>
      </c>
      <c r="I546" s="2">
        <v>420</v>
      </c>
      <c r="J546" s="2">
        <v>440</v>
      </c>
      <c r="K546" s="2">
        <v>490</v>
      </c>
      <c r="L546" s="2">
        <v>360</v>
      </c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</row>
    <row r="547" spans="1:23">
      <c r="A547" s="1">
        <v>42088</v>
      </c>
      <c r="B547" s="2">
        <v>425</v>
      </c>
      <c r="C547" s="2">
        <v>555</v>
      </c>
      <c r="D547" s="2">
        <v>465</v>
      </c>
      <c r="E547" s="2">
        <v>430</v>
      </c>
      <c r="F547" s="2">
        <v>555</v>
      </c>
      <c r="G547" s="2">
        <v>375</v>
      </c>
      <c r="H547" s="2">
        <v>375</v>
      </c>
      <c r="I547" s="2">
        <v>420</v>
      </c>
      <c r="J547" s="2">
        <v>440</v>
      </c>
      <c r="K547" s="2">
        <v>490</v>
      </c>
      <c r="L547" s="2">
        <v>360</v>
      </c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</row>
    <row r="548" spans="1:23">
      <c r="A548" s="1">
        <v>42089</v>
      </c>
      <c r="B548" s="2">
        <v>425</v>
      </c>
      <c r="C548" s="2">
        <v>530</v>
      </c>
      <c r="D548" s="2">
        <v>460</v>
      </c>
      <c r="E548" s="2">
        <v>420</v>
      </c>
      <c r="F548" s="2">
        <v>530</v>
      </c>
      <c r="G548" s="2">
        <v>375</v>
      </c>
      <c r="H548" s="2">
        <v>375</v>
      </c>
      <c r="I548" s="2">
        <v>410</v>
      </c>
      <c r="J548" s="2">
        <v>430</v>
      </c>
      <c r="K548" s="2">
        <v>490</v>
      </c>
      <c r="L548" s="2">
        <v>360</v>
      </c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</row>
    <row r="549" spans="1:23">
      <c r="A549" s="1">
        <v>42090</v>
      </c>
      <c r="B549" s="2">
        <v>425</v>
      </c>
      <c r="C549" s="2">
        <v>530</v>
      </c>
      <c r="D549" s="2">
        <v>460</v>
      </c>
      <c r="E549" s="2">
        <v>420</v>
      </c>
      <c r="F549" s="2">
        <v>530</v>
      </c>
      <c r="G549" s="2">
        <v>375</v>
      </c>
      <c r="H549" s="2">
        <v>375</v>
      </c>
      <c r="I549" s="2">
        <v>410</v>
      </c>
      <c r="J549" s="2">
        <v>430</v>
      </c>
      <c r="K549" s="2">
        <v>490</v>
      </c>
      <c r="L549" s="2">
        <v>360</v>
      </c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</row>
    <row r="550" spans="1:23">
      <c r="A550" s="1">
        <v>42093</v>
      </c>
      <c r="B550" s="2">
        <v>425</v>
      </c>
      <c r="C550" s="2">
        <v>530</v>
      </c>
      <c r="D550" s="2">
        <v>460</v>
      </c>
      <c r="E550" s="2">
        <v>420</v>
      </c>
      <c r="F550" s="2">
        <v>530</v>
      </c>
      <c r="G550" s="2">
        <v>375</v>
      </c>
      <c r="H550" s="2">
        <v>375</v>
      </c>
      <c r="I550" s="2">
        <v>410</v>
      </c>
      <c r="J550" s="2">
        <v>430</v>
      </c>
      <c r="K550" s="2">
        <v>490</v>
      </c>
      <c r="L550" s="2">
        <v>360</v>
      </c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</row>
    <row r="551" spans="1:23">
      <c r="A551" s="1">
        <v>42094</v>
      </c>
      <c r="B551" s="2">
        <v>410</v>
      </c>
      <c r="C551" s="2">
        <v>520</v>
      </c>
      <c r="D551" s="2">
        <v>455</v>
      </c>
      <c r="E551" s="2">
        <v>410</v>
      </c>
      <c r="F551" s="2">
        <v>520</v>
      </c>
      <c r="G551" s="2">
        <v>370</v>
      </c>
      <c r="H551" s="2">
        <v>370</v>
      </c>
      <c r="I551" s="2">
        <v>400</v>
      </c>
      <c r="J551" s="2">
        <v>420</v>
      </c>
      <c r="K551" s="2">
        <v>480</v>
      </c>
      <c r="L551" s="2">
        <v>360</v>
      </c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</row>
    <row r="552" spans="1:23">
      <c r="A552" s="1">
        <v>42095</v>
      </c>
      <c r="B552" s="2">
        <v>405</v>
      </c>
      <c r="C552" s="2">
        <v>505</v>
      </c>
      <c r="D552" s="2">
        <v>450</v>
      </c>
      <c r="E552" s="2">
        <v>405</v>
      </c>
      <c r="F552" s="2">
        <v>505</v>
      </c>
      <c r="G552" s="2">
        <v>360</v>
      </c>
      <c r="H552" s="2">
        <v>360</v>
      </c>
      <c r="I552" s="2">
        <v>395</v>
      </c>
      <c r="J552" s="2">
        <v>415</v>
      </c>
      <c r="K552" s="2">
        <v>470</v>
      </c>
      <c r="L552" s="2">
        <v>350</v>
      </c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</row>
    <row r="553" spans="1:23">
      <c r="A553" s="1">
        <v>42096</v>
      </c>
      <c r="B553" s="2">
        <v>395</v>
      </c>
      <c r="C553" s="2">
        <v>495</v>
      </c>
      <c r="D553" s="2">
        <v>430</v>
      </c>
      <c r="E553" s="2">
        <v>395</v>
      </c>
      <c r="F553" s="2">
        <v>495</v>
      </c>
      <c r="G553" s="2">
        <v>350</v>
      </c>
      <c r="H553" s="2">
        <v>350</v>
      </c>
      <c r="I553" s="2">
        <v>385</v>
      </c>
      <c r="J553" s="2">
        <v>405</v>
      </c>
      <c r="K553" s="2">
        <v>460</v>
      </c>
      <c r="L553" s="2">
        <v>340</v>
      </c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</row>
    <row r="554" spans="1:23">
      <c r="A554" s="1">
        <v>42097</v>
      </c>
      <c r="B554" s="2">
        <v>385</v>
      </c>
      <c r="C554" s="2">
        <v>485</v>
      </c>
      <c r="D554" s="2">
        <v>420</v>
      </c>
      <c r="E554" s="2">
        <v>385</v>
      </c>
      <c r="F554" s="2">
        <v>485</v>
      </c>
      <c r="G554" s="2">
        <v>345</v>
      </c>
      <c r="H554" s="2">
        <v>345</v>
      </c>
      <c r="I554" s="2">
        <v>375</v>
      </c>
      <c r="J554" s="2">
        <v>400</v>
      </c>
      <c r="K554" s="2">
        <v>440</v>
      </c>
      <c r="L554" s="2">
        <v>335</v>
      </c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</row>
    <row r="555" spans="1:23">
      <c r="A555" s="1">
        <v>42101</v>
      </c>
      <c r="B555" s="2">
        <v>385</v>
      </c>
      <c r="C555" s="2">
        <v>485</v>
      </c>
      <c r="D555" s="2">
        <v>420</v>
      </c>
      <c r="E555" s="2">
        <v>385</v>
      </c>
      <c r="F555" s="2">
        <v>485</v>
      </c>
      <c r="G555" s="2">
        <v>345</v>
      </c>
      <c r="H555" s="2">
        <v>345</v>
      </c>
      <c r="I555" s="2">
        <v>375</v>
      </c>
      <c r="J555" s="2">
        <v>400</v>
      </c>
      <c r="K555" s="2">
        <v>440</v>
      </c>
      <c r="L555" s="2">
        <v>335</v>
      </c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</row>
    <row r="556" spans="1:23">
      <c r="A556" s="1">
        <v>42102</v>
      </c>
      <c r="B556" s="2">
        <v>385</v>
      </c>
      <c r="C556" s="2">
        <v>480</v>
      </c>
      <c r="D556" s="2">
        <v>420</v>
      </c>
      <c r="E556" s="2">
        <v>385</v>
      </c>
      <c r="F556" s="2">
        <v>480</v>
      </c>
      <c r="G556" s="2">
        <v>345</v>
      </c>
      <c r="H556" s="2">
        <v>345</v>
      </c>
      <c r="I556" s="2">
        <v>375</v>
      </c>
      <c r="J556" s="2">
        <v>400</v>
      </c>
      <c r="K556" s="2">
        <v>440</v>
      </c>
      <c r="L556" s="2">
        <v>335</v>
      </c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</row>
    <row r="557" spans="1:23">
      <c r="A557" s="1">
        <v>42103</v>
      </c>
      <c r="B557" s="2">
        <v>380</v>
      </c>
      <c r="C557" s="2">
        <v>480</v>
      </c>
      <c r="D557" s="2">
        <v>420</v>
      </c>
      <c r="E557" s="2">
        <v>375</v>
      </c>
      <c r="F557" s="2">
        <v>480</v>
      </c>
      <c r="G557" s="2">
        <v>340</v>
      </c>
      <c r="H557" s="2">
        <v>340</v>
      </c>
      <c r="I557" s="2">
        <v>365</v>
      </c>
      <c r="J557" s="2">
        <v>390</v>
      </c>
      <c r="K557" s="2">
        <v>430</v>
      </c>
      <c r="L557" s="2">
        <v>330</v>
      </c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</row>
    <row r="558" spans="1:23">
      <c r="A558" s="1">
        <v>42104</v>
      </c>
      <c r="B558" s="2">
        <v>370</v>
      </c>
      <c r="C558" s="2">
        <v>460</v>
      </c>
      <c r="D558" s="2">
        <v>420</v>
      </c>
      <c r="E558" s="2">
        <v>370</v>
      </c>
      <c r="F558" s="2">
        <v>460</v>
      </c>
      <c r="G558" s="2">
        <v>340</v>
      </c>
      <c r="H558" s="2">
        <v>340</v>
      </c>
      <c r="I558" s="2">
        <v>360</v>
      </c>
      <c r="J558" s="2">
        <v>385</v>
      </c>
      <c r="K558" s="2">
        <v>430</v>
      </c>
      <c r="L558" s="2">
        <v>330</v>
      </c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</row>
    <row r="559" spans="1:23">
      <c r="A559" s="1">
        <v>42107</v>
      </c>
      <c r="B559" s="2">
        <v>370</v>
      </c>
      <c r="C559" s="2">
        <v>460</v>
      </c>
      <c r="D559" s="2">
        <v>420</v>
      </c>
      <c r="E559" s="2">
        <v>370</v>
      </c>
      <c r="F559" s="2">
        <v>460</v>
      </c>
      <c r="G559" s="2">
        <v>340</v>
      </c>
      <c r="H559" s="2">
        <v>340</v>
      </c>
      <c r="I559" s="2">
        <v>360</v>
      </c>
      <c r="J559" s="2">
        <v>385</v>
      </c>
      <c r="K559" s="2">
        <v>430</v>
      </c>
      <c r="L559" s="2">
        <v>330</v>
      </c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</row>
    <row r="560" spans="1:23">
      <c r="A560" s="1">
        <v>42108</v>
      </c>
      <c r="B560" s="2">
        <v>370</v>
      </c>
      <c r="C560" s="2">
        <v>460</v>
      </c>
      <c r="D560" s="2">
        <v>420</v>
      </c>
      <c r="E560" s="2">
        <v>370</v>
      </c>
      <c r="F560" s="2">
        <v>460</v>
      </c>
      <c r="G560" s="2">
        <v>340</v>
      </c>
      <c r="H560" s="2">
        <v>340</v>
      </c>
      <c r="I560" s="2">
        <v>360</v>
      </c>
      <c r="J560" s="2">
        <v>385</v>
      </c>
      <c r="K560" s="2">
        <v>430</v>
      </c>
      <c r="L560" s="2">
        <v>330</v>
      </c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</row>
    <row r="561" spans="1:23">
      <c r="A561" s="1">
        <v>42109</v>
      </c>
      <c r="B561" s="2">
        <v>385</v>
      </c>
      <c r="C561" s="2">
        <v>470</v>
      </c>
      <c r="D561" s="2">
        <v>430</v>
      </c>
      <c r="E561" s="2">
        <v>385</v>
      </c>
      <c r="F561" s="2">
        <v>470</v>
      </c>
      <c r="G561" s="2">
        <v>350</v>
      </c>
      <c r="H561" s="2">
        <v>350</v>
      </c>
      <c r="I561" s="2">
        <v>375</v>
      </c>
      <c r="J561" s="2">
        <v>395</v>
      </c>
      <c r="K561" s="2">
        <v>440</v>
      </c>
      <c r="L561" s="2">
        <v>340</v>
      </c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</row>
    <row r="562" spans="1:23">
      <c r="A562" s="1">
        <v>42110</v>
      </c>
      <c r="B562" s="2">
        <v>385</v>
      </c>
      <c r="C562" s="2">
        <v>470</v>
      </c>
      <c r="D562" s="2">
        <v>430</v>
      </c>
      <c r="E562" s="2">
        <v>385</v>
      </c>
      <c r="F562" s="2">
        <v>470</v>
      </c>
      <c r="G562" s="2">
        <v>350</v>
      </c>
      <c r="H562" s="2">
        <v>350</v>
      </c>
      <c r="I562" s="2">
        <v>375</v>
      </c>
      <c r="J562" s="2">
        <v>395</v>
      </c>
      <c r="K562" s="2">
        <v>440</v>
      </c>
      <c r="L562" s="2">
        <v>340</v>
      </c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</row>
    <row r="563" spans="1:23">
      <c r="A563" s="1">
        <v>42111</v>
      </c>
      <c r="B563" s="2">
        <v>385</v>
      </c>
      <c r="C563" s="2">
        <v>470</v>
      </c>
      <c r="D563" s="2">
        <v>440</v>
      </c>
      <c r="E563" s="2">
        <v>385</v>
      </c>
      <c r="F563" s="2">
        <v>470</v>
      </c>
      <c r="G563" s="2">
        <v>350</v>
      </c>
      <c r="H563" s="2">
        <v>350</v>
      </c>
      <c r="I563" s="2">
        <v>375</v>
      </c>
      <c r="J563" s="2">
        <v>395</v>
      </c>
      <c r="K563" s="2">
        <v>440</v>
      </c>
      <c r="L563" s="2">
        <v>340</v>
      </c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</row>
    <row r="564" spans="1:23">
      <c r="A564" s="1">
        <v>42114</v>
      </c>
      <c r="B564" s="2">
        <v>385</v>
      </c>
      <c r="C564" s="2">
        <v>470</v>
      </c>
      <c r="D564" s="2">
        <v>440</v>
      </c>
      <c r="E564" s="2">
        <v>385</v>
      </c>
      <c r="F564" s="2">
        <v>470</v>
      </c>
      <c r="G564" s="2">
        <v>350</v>
      </c>
      <c r="H564" s="2">
        <v>350</v>
      </c>
      <c r="I564" s="2">
        <v>375</v>
      </c>
      <c r="J564" s="2">
        <v>395</v>
      </c>
      <c r="K564" s="2">
        <v>440</v>
      </c>
      <c r="L564" s="2">
        <v>340</v>
      </c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</row>
    <row r="565" spans="1:23">
      <c r="A565" s="1">
        <v>42115</v>
      </c>
      <c r="B565" s="2">
        <v>385</v>
      </c>
      <c r="C565" s="2">
        <v>475</v>
      </c>
      <c r="D565" s="2">
        <v>440</v>
      </c>
      <c r="E565" s="2">
        <v>390</v>
      </c>
      <c r="F565" s="2">
        <v>475</v>
      </c>
      <c r="G565" s="2">
        <v>350</v>
      </c>
      <c r="H565" s="2">
        <v>350</v>
      </c>
      <c r="I565" s="2">
        <v>380</v>
      </c>
      <c r="J565" s="2">
        <v>400</v>
      </c>
      <c r="K565" s="2">
        <v>440</v>
      </c>
      <c r="L565" s="2">
        <v>340</v>
      </c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</row>
    <row r="566" spans="1:23">
      <c r="A566" s="1">
        <v>42116</v>
      </c>
      <c r="B566" s="2">
        <v>385</v>
      </c>
      <c r="C566" s="2">
        <v>475</v>
      </c>
      <c r="D566" s="2">
        <v>440</v>
      </c>
      <c r="E566" s="2">
        <v>390</v>
      </c>
      <c r="F566" s="2">
        <v>475</v>
      </c>
      <c r="G566" s="2">
        <v>350</v>
      </c>
      <c r="H566" s="2">
        <v>350</v>
      </c>
      <c r="I566" s="2">
        <v>380</v>
      </c>
      <c r="J566" s="2">
        <v>400</v>
      </c>
      <c r="K566" s="2">
        <v>440</v>
      </c>
      <c r="L566" s="2">
        <v>340</v>
      </c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</row>
    <row r="567" spans="1:23">
      <c r="A567" s="1">
        <v>42117</v>
      </c>
      <c r="B567" s="2">
        <v>395</v>
      </c>
      <c r="C567" s="2">
        <v>495</v>
      </c>
      <c r="D567" s="2">
        <v>450</v>
      </c>
      <c r="E567" s="2">
        <v>405</v>
      </c>
      <c r="F567" s="2">
        <v>495</v>
      </c>
      <c r="G567" s="2">
        <v>355</v>
      </c>
      <c r="H567" s="2">
        <v>360</v>
      </c>
      <c r="I567" s="2">
        <v>395</v>
      </c>
      <c r="J567" s="2">
        <v>415</v>
      </c>
      <c r="K567" s="2">
        <v>450</v>
      </c>
      <c r="L567" s="2">
        <v>350</v>
      </c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</row>
    <row r="568" spans="1:23">
      <c r="A568" s="1">
        <v>42118</v>
      </c>
      <c r="B568" s="2">
        <v>395</v>
      </c>
      <c r="C568" s="2">
        <v>495</v>
      </c>
      <c r="D568" s="2">
        <v>450</v>
      </c>
      <c r="E568" s="2">
        <v>405</v>
      </c>
      <c r="F568" s="2">
        <v>495</v>
      </c>
      <c r="G568" s="2">
        <v>355</v>
      </c>
      <c r="H568" s="2">
        <v>360</v>
      </c>
      <c r="I568" s="2">
        <v>395</v>
      </c>
      <c r="J568" s="2">
        <v>415</v>
      </c>
      <c r="K568" s="2">
        <v>450</v>
      </c>
      <c r="L568" s="2">
        <v>350</v>
      </c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</row>
    <row r="569" spans="1:23">
      <c r="A569" s="1">
        <v>42121</v>
      </c>
      <c r="B569" s="2">
        <v>425</v>
      </c>
      <c r="C569" s="2">
        <v>510</v>
      </c>
      <c r="D569" s="2">
        <v>480</v>
      </c>
      <c r="E569" s="2">
        <v>425</v>
      </c>
      <c r="F569" s="2">
        <v>510</v>
      </c>
      <c r="G569" s="2">
        <v>365</v>
      </c>
      <c r="H569" s="2">
        <v>370</v>
      </c>
      <c r="I569" s="2">
        <v>415</v>
      </c>
      <c r="J569" s="2">
        <v>435</v>
      </c>
      <c r="K569" s="2">
        <v>450</v>
      </c>
      <c r="L569" s="2">
        <v>350</v>
      </c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</row>
    <row r="570" spans="1:23">
      <c r="A570" s="1">
        <v>42122</v>
      </c>
      <c r="B570" s="2">
        <v>425</v>
      </c>
      <c r="C570" s="2">
        <v>510</v>
      </c>
      <c r="D570" s="2">
        <v>490</v>
      </c>
      <c r="E570" s="2">
        <v>430</v>
      </c>
      <c r="F570" s="2">
        <v>510</v>
      </c>
      <c r="G570" s="2">
        <v>385</v>
      </c>
      <c r="H570" s="2">
        <v>380</v>
      </c>
      <c r="I570" s="2">
        <v>420</v>
      </c>
      <c r="J570" s="2">
        <v>440</v>
      </c>
      <c r="K570" s="2">
        <v>450</v>
      </c>
      <c r="L570" s="2">
        <v>360</v>
      </c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</row>
    <row r="571" spans="1:23">
      <c r="A571" s="1">
        <v>42123</v>
      </c>
      <c r="B571" s="2">
        <v>440</v>
      </c>
      <c r="C571" s="2">
        <v>530</v>
      </c>
      <c r="D571" s="2">
        <v>490</v>
      </c>
      <c r="E571" s="2">
        <v>440</v>
      </c>
      <c r="F571" s="2">
        <v>530</v>
      </c>
      <c r="G571" s="2">
        <v>405</v>
      </c>
      <c r="H571" s="2">
        <v>400</v>
      </c>
      <c r="I571" s="2">
        <v>430</v>
      </c>
      <c r="J571" s="2">
        <v>450</v>
      </c>
      <c r="K571" s="2">
        <v>460</v>
      </c>
      <c r="L571" s="2">
        <v>380</v>
      </c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</row>
    <row r="572" spans="1:23">
      <c r="A572" s="1">
        <v>42124</v>
      </c>
      <c r="B572" s="2">
        <v>435</v>
      </c>
      <c r="C572" s="2">
        <v>525</v>
      </c>
      <c r="D572" s="2">
        <v>485</v>
      </c>
      <c r="E572" s="2">
        <v>435</v>
      </c>
      <c r="F572" s="2">
        <v>525</v>
      </c>
      <c r="G572" s="2">
        <v>400</v>
      </c>
      <c r="H572" s="2">
        <v>395</v>
      </c>
      <c r="I572" s="2">
        <v>425</v>
      </c>
      <c r="J572" s="2">
        <v>445</v>
      </c>
      <c r="K572" s="2">
        <v>455</v>
      </c>
      <c r="L572" s="2">
        <v>375</v>
      </c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</row>
    <row r="573" spans="1:23">
      <c r="A573" s="1">
        <v>42128</v>
      </c>
      <c r="B573" s="2">
        <v>435</v>
      </c>
      <c r="C573" s="2">
        <v>525</v>
      </c>
      <c r="D573" s="2">
        <v>485</v>
      </c>
      <c r="E573" s="2">
        <v>435</v>
      </c>
      <c r="F573" s="2">
        <v>525</v>
      </c>
      <c r="G573" s="2">
        <v>400</v>
      </c>
      <c r="H573" s="2">
        <v>395</v>
      </c>
      <c r="I573" s="2">
        <v>425</v>
      </c>
      <c r="J573" s="2">
        <v>445</v>
      </c>
      <c r="K573" s="2">
        <v>455</v>
      </c>
      <c r="L573" s="2">
        <v>375</v>
      </c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</row>
    <row r="574" spans="1:23">
      <c r="A574" s="1">
        <v>42129</v>
      </c>
      <c r="B574" s="2">
        <v>435</v>
      </c>
      <c r="C574" s="2">
        <v>525</v>
      </c>
      <c r="D574" s="2">
        <v>485</v>
      </c>
      <c r="E574" s="2">
        <v>435</v>
      </c>
      <c r="F574" s="2">
        <v>525</v>
      </c>
      <c r="G574" s="2">
        <v>400</v>
      </c>
      <c r="H574" s="2">
        <v>395</v>
      </c>
      <c r="I574" s="2">
        <v>425</v>
      </c>
      <c r="J574" s="2">
        <v>445</v>
      </c>
      <c r="K574" s="2">
        <v>465</v>
      </c>
      <c r="L574" s="2">
        <v>375</v>
      </c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</row>
    <row r="575" spans="1:23">
      <c r="A575" s="1">
        <v>42130</v>
      </c>
      <c r="B575" s="2">
        <v>445</v>
      </c>
      <c r="C575" s="2">
        <v>535</v>
      </c>
      <c r="D575" s="2">
        <v>500</v>
      </c>
      <c r="E575" s="2">
        <v>445</v>
      </c>
      <c r="F575" s="2">
        <v>535</v>
      </c>
      <c r="G575" s="2">
        <v>400</v>
      </c>
      <c r="H575" s="2">
        <v>400</v>
      </c>
      <c r="I575" s="2">
        <v>435</v>
      </c>
      <c r="J575" s="2">
        <v>455</v>
      </c>
      <c r="K575" s="2">
        <v>475</v>
      </c>
      <c r="L575" s="2">
        <v>380</v>
      </c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</row>
    <row r="576" spans="1:23">
      <c r="A576" s="1">
        <v>42131</v>
      </c>
      <c r="B576" s="2">
        <v>455</v>
      </c>
      <c r="C576" s="2">
        <v>545</v>
      </c>
      <c r="D576" s="2">
        <v>515</v>
      </c>
      <c r="E576" s="2">
        <v>455</v>
      </c>
      <c r="F576" s="2">
        <v>545</v>
      </c>
      <c r="G576" s="2">
        <v>415</v>
      </c>
      <c r="H576" s="2">
        <v>415</v>
      </c>
      <c r="I576" s="2">
        <v>445</v>
      </c>
      <c r="J576" s="2">
        <v>465</v>
      </c>
      <c r="K576" s="2">
        <v>495</v>
      </c>
      <c r="L576" s="2">
        <v>395</v>
      </c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</row>
    <row r="577" spans="1:23">
      <c r="A577" s="1">
        <v>42132</v>
      </c>
      <c r="B577" s="2">
        <v>455</v>
      </c>
      <c r="C577" s="2">
        <v>545</v>
      </c>
      <c r="D577" s="2">
        <v>520</v>
      </c>
      <c r="E577" s="2">
        <v>455</v>
      </c>
      <c r="F577" s="2">
        <v>545</v>
      </c>
      <c r="G577" s="2">
        <v>415</v>
      </c>
      <c r="H577" s="2">
        <v>415</v>
      </c>
      <c r="I577" s="2">
        <v>445</v>
      </c>
      <c r="J577" s="2">
        <v>465</v>
      </c>
      <c r="K577" s="2">
        <v>495</v>
      </c>
      <c r="L577" s="2">
        <v>395</v>
      </c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</row>
    <row r="578" spans="1:23">
      <c r="A578" s="1">
        <v>42135</v>
      </c>
      <c r="B578" s="2">
        <v>455</v>
      </c>
      <c r="C578" s="2">
        <v>545</v>
      </c>
      <c r="D578" s="2">
        <v>520</v>
      </c>
      <c r="E578" s="2">
        <v>455</v>
      </c>
      <c r="F578" s="2">
        <v>545</v>
      </c>
      <c r="G578" s="2">
        <v>415</v>
      </c>
      <c r="H578" s="2">
        <v>415</v>
      </c>
      <c r="I578" s="2">
        <v>445</v>
      </c>
      <c r="J578" s="2">
        <v>465</v>
      </c>
      <c r="K578" s="2">
        <v>495</v>
      </c>
      <c r="L578" s="2">
        <v>395</v>
      </c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</row>
    <row r="579" spans="1:23">
      <c r="A579" s="1">
        <v>42136</v>
      </c>
      <c r="B579" s="2">
        <v>460</v>
      </c>
      <c r="C579" s="2">
        <v>560</v>
      </c>
      <c r="D579" s="2">
        <v>525</v>
      </c>
      <c r="E579" s="2">
        <v>460</v>
      </c>
      <c r="F579" s="2">
        <v>550</v>
      </c>
      <c r="G579" s="2">
        <v>420</v>
      </c>
      <c r="H579" s="2">
        <v>420</v>
      </c>
      <c r="I579" s="2">
        <v>450</v>
      </c>
      <c r="J579" s="2">
        <v>470</v>
      </c>
      <c r="K579" s="2">
        <v>515</v>
      </c>
      <c r="L579" s="2">
        <v>400</v>
      </c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</row>
    <row r="580" spans="1:23">
      <c r="A580" s="1">
        <v>42137</v>
      </c>
      <c r="B580" s="2">
        <v>460</v>
      </c>
      <c r="C580" s="2">
        <v>560</v>
      </c>
      <c r="D580" s="2">
        <v>530</v>
      </c>
      <c r="E580" s="2">
        <v>460</v>
      </c>
      <c r="F580" s="2">
        <v>550</v>
      </c>
      <c r="G580" s="2">
        <v>420</v>
      </c>
      <c r="H580" s="2">
        <v>420</v>
      </c>
      <c r="I580" s="2">
        <v>450</v>
      </c>
      <c r="J580" s="2">
        <v>470</v>
      </c>
      <c r="K580" s="2">
        <v>515</v>
      </c>
      <c r="L580" s="2">
        <v>400</v>
      </c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</row>
    <row r="581" spans="1:23">
      <c r="A581" s="1">
        <v>42138</v>
      </c>
      <c r="B581" s="2">
        <v>460</v>
      </c>
      <c r="C581" s="2">
        <v>560</v>
      </c>
      <c r="D581" s="2">
        <v>530</v>
      </c>
      <c r="E581" s="2">
        <v>460</v>
      </c>
      <c r="F581" s="2">
        <v>550</v>
      </c>
      <c r="G581" s="2">
        <v>420</v>
      </c>
      <c r="H581" s="2">
        <v>420</v>
      </c>
      <c r="I581" s="2">
        <v>450</v>
      </c>
      <c r="J581" s="2">
        <v>470</v>
      </c>
      <c r="K581" s="2">
        <v>515</v>
      </c>
      <c r="L581" s="2">
        <v>400</v>
      </c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</row>
    <row r="582" spans="1:23">
      <c r="A582" s="1">
        <v>42139</v>
      </c>
      <c r="B582" s="2">
        <v>460</v>
      </c>
      <c r="C582" s="2">
        <v>560</v>
      </c>
      <c r="D582" s="2">
        <v>525</v>
      </c>
      <c r="E582" s="2">
        <v>460</v>
      </c>
      <c r="F582" s="2">
        <v>550</v>
      </c>
      <c r="G582" s="2">
        <v>420</v>
      </c>
      <c r="H582" s="2">
        <v>420</v>
      </c>
      <c r="I582" s="2">
        <v>450</v>
      </c>
      <c r="J582" s="2">
        <v>470</v>
      </c>
      <c r="K582" s="2">
        <v>515</v>
      </c>
      <c r="L582" s="2">
        <v>400</v>
      </c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</row>
    <row r="583" spans="1:23">
      <c r="A583" s="1">
        <v>42142</v>
      </c>
      <c r="B583" s="2">
        <v>460</v>
      </c>
      <c r="C583" s="2">
        <v>560</v>
      </c>
      <c r="D583" s="2">
        <v>525</v>
      </c>
      <c r="E583" s="2">
        <v>460</v>
      </c>
      <c r="F583" s="2">
        <v>550</v>
      </c>
      <c r="G583" s="2">
        <v>420</v>
      </c>
      <c r="H583" s="2">
        <v>420</v>
      </c>
      <c r="I583" s="2">
        <v>450</v>
      </c>
      <c r="J583" s="2">
        <v>470</v>
      </c>
      <c r="K583" s="2">
        <v>515</v>
      </c>
      <c r="L583" s="2">
        <v>400</v>
      </c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</row>
    <row r="584" spans="1:23">
      <c r="A584" s="1">
        <v>42143</v>
      </c>
      <c r="B584" s="2">
        <v>440</v>
      </c>
      <c r="C584" s="2">
        <v>550</v>
      </c>
      <c r="D584" s="2">
        <v>520</v>
      </c>
      <c r="E584" s="2">
        <v>450</v>
      </c>
      <c r="F584" s="2">
        <v>540</v>
      </c>
      <c r="G584" s="2">
        <v>415</v>
      </c>
      <c r="H584" s="2">
        <v>415</v>
      </c>
      <c r="I584" s="2">
        <v>440</v>
      </c>
      <c r="J584" s="2">
        <v>460</v>
      </c>
      <c r="K584" s="2">
        <v>505</v>
      </c>
      <c r="L584" s="2">
        <v>395</v>
      </c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</row>
    <row r="585" spans="1:23">
      <c r="A585" s="1">
        <v>42144</v>
      </c>
      <c r="B585" s="2">
        <v>440</v>
      </c>
      <c r="C585" s="2">
        <v>550</v>
      </c>
      <c r="D585" s="2">
        <v>515</v>
      </c>
      <c r="E585" s="2">
        <v>450</v>
      </c>
      <c r="F585" s="2">
        <v>540</v>
      </c>
      <c r="G585" s="2">
        <v>415</v>
      </c>
      <c r="H585" s="2">
        <v>415</v>
      </c>
      <c r="I585" s="2">
        <v>440</v>
      </c>
      <c r="J585" s="2">
        <v>460</v>
      </c>
      <c r="K585" s="2">
        <v>505</v>
      </c>
      <c r="L585" s="2">
        <v>395</v>
      </c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</row>
    <row r="586" spans="1:23">
      <c r="A586" s="1">
        <v>42145</v>
      </c>
      <c r="B586" s="2">
        <v>440</v>
      </c>
      <c r="C586" s="2">
        <v>550</v>
      </c>
      <c r="D586" s="2">
        <v>515</v>
      </c>
      <c r="E586" s="2">
        <v>450</v>
      </c>
      <c r="F586" s="2">
        <v>540</v>
      </c>
      <c r="G586" s="2">
        <v>415</v>
      </c>
      <c r="H586" s="2">
        <v>415</v>
      </c>
      <c r="I586" s="2">
        <v>440</v>
      </c>
      <c r="J586" s="2">
        <v>460</v>
      </c>
      <c r="K586" s="2">
        <v>505</v>
      </c>
      <c r="L586" s="2">
        <v>395</v>
      </c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</row>
    <row r="587" spans="1:23">
      <c r="A587" s="1">
        <v>42146</v>
      </c>
      <c r="B587" s="2">
        <v>440</v>
      </c>
      <c r="C587" s="2">
        <v>550</v>
      </c>
      <c r="D587" s="2">
        <v>515</v>
      </c>
      <c r="E587" s="2">
        <v>450</v>
      </c>
      <c r="F587" s="2">
        <v>540</v>
      </c>
      <c r="G587" s="2">
        <v>415</v>
      </c>
      <c r="H587" s="2">
        <v>415</v>
      </c>
      <c r="I587" s="2">
        <v>440</v>
      </c>
      <c r="J587" s="2">
        <v>460</v>
      </c>
      <c r="K587" s="2">
        <v>505</v>
      </c>
      <c r="L587" s="2">
        <v>395</v>
      </c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</row>
    <row r="588" spans="1:23">
      <c r="A588" s="1">
        <v>42149</v>
      </c>
      <c r="B588" s="2">
        <v>440</v>
      </c>
      <c r="C588" s="2">
        <v>550</v>
      </c>
      <c r="D588" s="2">
        <v>515</v>
      </c>
      <c r="E588" s="2">
        <v>450</v>
      </c>
      <c r="F588" s="2">
        <v>540</v>
      </c>
      <c r="G588" s="2">
        <v>415</v>
      </c>
      <c r="H588" s="2">
        <v>415</v>
      </c>
      <c r="I588" s="2">
        <v>440</v>
      </c>
      <c r="J588" s="2">
        <v>460</v>
      </c>
      <c r="K588" s="2">
        <v>505</v>
      </c>
      <c r="L588" s="2">
        <v>395</v>
      </c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</row>
    <row r="589" spans="1:23">
      <c r="A589" s="1">
        <v>42150</v>
      </c>
      <c r="B589" s="2">
        <v>440</v>
      </c>
      <c r="C589" s="2">
        <v>550</v>
      </c>
      <c r="D589" s="2">
        <v>515</v>
      </c>
      <c r="E589" s="2">
        <v>450</v>
      </c>
      <c r="F589" s="2">
        <v>540</v>
      </c>
      <c r="G589" s="2">
        <v>415</v>
      </c>
      <c r="H589" s="2">
        <v>415</v>
      </c>
      <c r="I589" s="2">
        <v>440</v>
      </c>
      <c r="J589" s="2">
        <v>460</v>
      </c>
      <c r="K589" s="2">
        <v>505</v>
      </c>
      <c r="L589" s="2">
        <v>395</v>
      </c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</row>
    <row r="590" spans="1:23">
      <c r="A590" s="1">
        <v>42151</v>
      </c>
      <c r="B590" s="2">
        <v>445</v>
      </c>
      <c r="C590" s="2">
        <v>555</v>
      </c>
      <c r="D590" s="2">
        <v>515</v>
      </c>
      <c r="E590" s="2">
        <v>455</v>
      </c>
      <c r="F590" s="2">
        <v>545</v>
      </c>
      <c r="G590" s="2">
        <v>420</v>
      </c>
      <c r="H590" s="2">
        <v>420</v>
      </c>
      <c r="I590" s="2">
        <v>445</v>
      </c>
      <c r="J590" s="2">
        <v>465</v>
      </c>
      <c r="K590" s="2">
        <v>510</v>
      </c>
      <c r="L590" s="2">
        <v>400</v>
      </c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</row>
    <row r="591" spans="1:23">
      <c r="A591" s="1">
        <v>42152</v>
      </c>
      <c r="B591" s="2">
        <v>465</v>
      </c>
      <c r="C591" s="2">
        <v>545</v>
      </c>
      <c r="D591" s="2">
        <v>520</v>
      </c>
      <c r="E591" s="2">
        <v>465</v>
      </c>
      <c r="F591" s="2">
        <v>545</v>
      </c>
      <c r="G591" s="2">
        <v>430</v>
      </c>
      <c r="H591" s="2">
        <v>430</v>
      </c>
      <c r="I591" s="2">
        <v>455</v>
      </c>
      <c r="J591" s="2">
        <v>475</v>
      </c>
      <c r="K591" s="2">
        <v>520</v>
      </c>
      <c r="L591" s="2">
        <v>400</v>
      </c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</row>
    <row r="592" spans="1:23">
      <c r="A592" s="1">
        <v>42153</v>
      </c>
      <c r="B592" s="2">
        <v>465</v>
      </c>
      <c r="C592" s="2">
        <v>545</v>
      </c>
      <c r="D592" s="2">
        <v>520</v>
      </c>
      <c r="E592" s="2">
        <v>465</v>
      </c>
      <c r="F592" s="2">
        <v>545</v>
      </c>
      <c r="G592" s="2">
        <v>430</v>
      </c>
      <c r="H592" s="2">
        <v>430</v>
      </c>
      <c r="I592" s="2">
        <v>455</v>
      </c>
      <c r="J592" s="2">
        <v>475</v>
      </c>
      <c r="K592" s="2">
        <v>520</v>
      </c>
      <c r="L592" s="2">
        <v>400</v>
      </c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</row>
    <row r="593" spans="1:23">
      <c r="A593" s="1">
        <v>42156</v>
      </c>
      <c r="B593" s="2">
        <v>465</v>
      </c>
      <c r="C593" s="2">
        <v>545</v>
      </c>
      <c r="D593" s="2">
        <v>520</v>
      </c>
      <c r="E593" s="2">
        <v>465</v>
      </c>
      <c r="F593" s="2">
        <v>545</v>
      </c>
      <c r="G593" s="2">
        <v>430</v>
      </c>
      <c r="H593" s="2">
        <v>430</v>
      </c>
      <c r="I593" s="2">
        <v>455</v>
      </c>
      <c r="J593" s="2">
        <v>475</v>
      </c>
      <c r="K593" s="2">
        <v>520</v>
      </c>
      <c r="L593" s="2">
        <v>400</v>
      </c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</row>
    <row r="594" spans="1:23">
      <c r="A594" s="1">
        <v>42157</v>
      </c>
      <c r="B594" s="2">
        <v>475</v>
      </c>
      <c r="C594" s="2">
        <v>550</v>
      </c>
      <c r="D594" s="2">
        <v>530</v>
      </c>
      <c r="E594" s="2">
        <v>475</v>
      </c>
      <c r="F594" s="2">
        <v>550</v>
      </c>
      <c r="G594" s="2">
        <v>435</v>
      </c>
      <c r="H594" s="2">
        <v>435</v>
      </c>
      <c r="I594" s="2">
        <v>465</v>
      </c>
      <c r="J594" s="2">
        <v>485</v>
      </c>
      <c r="K594" s="2">
        <v>530</v>
      </c>
      <c r="L594" s="2">
        <v>405</v>
      </c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</row>
    <row r="595" spans="1:23">
      <c r="A595" s="1">
        <v>42158</v>
      </c>
      <c r="B595" s="2">
        <v>475</v>
      </c>
      <c r="C595" s="2">
        <v>550</v>
      </c>
      <c r="D595" s="2">
        <v>530</v>
      </c>
      <c r="E595" s="2">
        <v>475</v>
      </c>
      <c r="F595" s="2">
        <v>550</v>
      </c>
      <c r="G595" s="2">
        <v>435</v>
      </c>
      <c r="H595" s="2">
        <v>435</v>
      </c>
      <c r="I595" s="2">
        <v>465</v>
      </c>
      <c r="J595" s="2">
        <v>485</v>
      </c>
      <c r="K595" s="2">
        <v>530</v>
      </c>
      <c r="L595" s="2">
        <v>405</v>
      </c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</row>
    <row r="596" spans="1:23">
      <c r="A596" s="1">
        <v>42159</v>
      </c>
      <c r="B596" s="2">
        <v>475</v>
      </c>
      <c r="C596" s="2">
        <v>550</v>
      </c>
      <c r="D596" s="2">
        <v>530</v>
      </c>
      <c r="E596" s="2">
        <v>475</v>
      </c>
      <c r="F596" s="2">
        <v>550</v>
      </c>
      <c r="G596" s="2">
        <v>435</v>
      </c>
      <c r="H596" s="2">
        <v>435</v>
      </c>
      <c r="I596" s="2">
        <v>465</v>
      </c>
      <c r="J596" s="2">
        <v>485</v>
      </c>
      <c r="K596" s="2">
        <v>530</v>
      </c>
      <c r="L596" s="2">
        <v>415</v>
      </c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</row>
    <row r="597" spans="1:23">
      <c r="A597" s="1">
        <v>42160</v>
      </c>
      <c r="B597" s="2">
        <v>475</v>
      </c>
      <c r="C597" s="2">
        <v>550</v>
      </c>
      <c r="D597" s="2">
        <v>530</v>
      </c>
      <c r="E597" s="2">
        <v>480</v>
      </c>
      <c r="F597" s="2">
        <v>550</v>
      </c>
      <c r="G597" s="2">
        <v>440</v>
      </c>
      <c r="H597" s="2">
        <v>440</v>
      </c>
      <c r="I597" s="2">
        <v>470</v>
      </c>
      <c r="J597" s="2">
        <v>490</v>
      </c>
      <c r="K597" s="2">
        <v>530</v>
      </c>
      <c r="L597" s="2">
        <v>420</v>
      </c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</row>
    <row r="598" spans="1:23">
      <c r="A598" s="1">
        <v>42163</v>
      </c>
      <c r="B598" s="2">
        <v>475</v>
      </c>
      <c r="C598" s="2">
        <v>550</v>
      </c>
      <c r="D598" s="2">
        <v>530</v>
      </c>
      <c r="E598" s="2">
        <v>480</v>
      </c>
      <c r="F598" s="2">
        <v>550</v>
      </c>
      <c r="G598" s="2">
        <v>440</v>
      </c>
      <c r="H598" s="2">
        <v>440</v>
      </c>
      <c r="I598" s="2">
        <v>470</v>
      </c>
      <c r="J598" s="2">
        <v>490</v>
      </c>
      <c r="K598" s="2">
        <v>530</v>
      </c>
      <c r="L598" s="2">
        <v>420</v>
      </c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</row>
    <row r="599" spans="1:23">
      <c r="A599" s="1">
        <v>42164</v>
      </c>
      <c r="B599" s="2">
        <v>475</v>
      </c>
      <c r="C599" s="2">
        <v>550</v>
      </c>
      <c r="D599" s="2">
        <v>530</v>
      </c>
      <c r="E599" s="2">
        <v>480</v>
      </c>
      <c r="F599" s="2">
        <v>550</v>
      </c>
      <c r="G599" s="2">
        <v>440</v>
      </c>
      <c r="H599" s="2">
        <v>440</v>
      </c>
      <c r="I599" s="2">
        <v>470</v>
      </c>
      <c r="J599" s="2">
        <v>490</v>
      </c>
      <c r="K599" s="2">
        <v>530</v>
      </c>
      <c r="L599" s="2">
        <v>420</v>
      </c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</row>
    <row r="600" spans="1:23">
      <c r="A600" s="1">
        <v>42165</v>
      </c>
      <c r="B600" s="2">
        <v>475</v>
      </c>
      <c r="C600" s="2">
        <v>550</v>
      </c>
      <c r="D600" s="2">
        <v>530</v>
      </c>
      <c r="E600" s="2">
        <v>480</v>
      </c>
      <c r="F600" s="2">
        <v>550</v>
      </c>
      <c r="G600" s="2">
        <v>440</v>
      </c>
      <c r="H600" s="2">
        <v>440</v>
      </c>
      <c r="I600" s="2">
        <v>470</v>
      </c>
      <c r="J600" s="2">
        <v>490</v>
      </c>
      <c r="K600" s="2">
        <v>530</v>
      </c>
      <c r="L600" s="2">
        <v>420</v>
      </c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</row>
    <row r="601" spans="1:23">
      <c r="A601" s="1">
        <v>42166</v>
      </c>
      <c r="B601" s="2">
        <v>475</v>
      </c>
      <c r="C601" s="2">
        <v>550</v>
      </c>
      <c r="D601" s="2">
        <v>530</v>
      </c>
      <c r="E601" s="2">
        <v>480</v>
      </c>
      <c r="F601" s="2">
        <v>550</v>
      </c>
      <c r="G601" s="2">
        <v>440</v>
      </c>
      <c r="H601" s="2">
        <v>440</v>
      </c>
      <c r="I601" s="2">
        <v>470</v>
      </c>
      <c r="J601" s="2">
        <v>490</v>
      </c>
      <c r="K601" s="2">
        <v>530</v>
      </c>
      <c r="L601" s="2">
        <v>420</v>
      </c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</row>
    <row r="602" spans="1:23">
      <c r="A602" s="1">
        <v>42167</v>
      </c>
      <c r="B602" s="2">
        <v>485</v>
      </c>
      <c r="C602" s="2">
        <v>560</v>
      </c>
      <c r="D602" s="2">
        <v>540</v>
      </c>
      <c r="E602" s="2">
        <v>490</v>
      </c>
      <c r="F602" s="2">
        <v>560</v>
      </c>
      <c r="G602" s="2">
        <v>450</v>
      </c>
      <c r="H602" s="2">
        <v>450</v>
      </c>
      <c r="I602" s="2">
        <v>480</v>
      </c>
      <c r="J602" s="2">
        <v>500</v>
      </c>
      <c r="K602" s="2">
        <v>540</v>
      </c>
      <c r="L602" s="2">
        <v>430</v>
      </c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</row>
    <row r="603" spans="1:23">
      <c r="A603" s="1">
        <v>42170</v>
      </c>
      <c r="B603" s="2">
        <v>485</v>
      </c>
      <c r="C603" s="2">
        <v>560</v>
      </c>
      <c r="D603" s="2">
        <v>540</v>
      </c>
      <c r="E603" s="2">
        <v>490</v>
      </c>
      <c r="F603" s="2">
        <v>560</v>
      </c>
      <c r="G603" s="2">
        <v>450</v>
      </c>
      <c r="H603" s="2">
        <v>455</v>
      </c>
      <c r="I603" s="2">
        <v>480</v>
      </c>
      <c r="J603" s="2">
        <v>500</v>
      </c>
      <c r="K603" s="2">
        <v>540</v>
      </c>
      <c r="L603" s="2">
        <v>430</v>
      </c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</row>
    <row r="604" spans="1:23">
      <c r="A604" s="1">
        <v>42171</v>
      </c>
      <c r="B604" s="2">
        <v>495</v>
      </c>
      <c r="C604" s="2">
        <v>560</v>
      </c>
      <c r="D604" s="2">
        <v>540</v>
      </c>
      <c r="E604" s="2">
        <v>490</v>
      </c>
      <c r="F604" s="2">
        <v>560</v>
      </c>
      <c r="G604" s="2">
        <v>450</v>
      </c>
      <c r="H604" s="2">
        <v>455</v>
      </c>
      <c r="I604" s="2">
        <v>480</v>
      </c>
      <c r="J604" s="2">
        <v>500</v>
      </c>
      <c r="K604" s="2">
        <v>540</v>
      </c>
      <c r="L604" s="2">
        <v>430</v>
      </c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</row>
    <row r="605" spans="1:23">
      <c r="A605" s="1">
        <v>42172</v>
      </c>
      <c r="B605" s="2">
        <v>495</v>
      </c>
      <c r="C605" s="2">
        <v>560</v>
      </c>
      <c r="D605" s="2">
        <v>540</v>
      </c>
      <c r="E605" s="2">
        <v>490</v>
      </c>
      <c r="F605" s="2">
        <v>560</v>
      </c>
      <c r="G605" s="2">
        <v>450</v>
      </c>
      <c r="H605" s="2">
        <v>455</v>
      </c>
      <c r="I605" s="2">
        <v>480</v>
      </c>
      <c r="J605" s="2">
        <v>500</v>
      </c>
      <c r="K605" s="2">
        <v>540</v>
      </c>
      <c r="L605" s="2">
        <v>430</v>
      </c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</row>
    <row r="606" spans="1:23">
      <c r="A606" s="1">
        <v>42173</v>
      </c>
      <c r="B606" s="2">
        <v>485</v>
      </c>
      <c r="C606" s="2">
        <v>550</v>
      </c>
      <c r="D606" s="2">
        <v>530</v>
      </c>
      <c r="E606" s="2">
        <v>480</v>
      </c>
      <c r="F606" s="2">
        <v>550</v>
      </c>
      <c r="G606" s="2">
        <v>440</v>
      </c>
      <c r="H606" s="2">
        <v>450</v>
      </c>
      <c r="I606" s="2">
        <v>470</v>
      </c>
      <c r="J606" s="2">
        <v>490</v>
      </c>
      <c r="K606" s="2">
        <v>530</v>
      </c>
      <c r="L606" s="2">
        <v>420</v>
      </c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</row>
    <row r="607" spans="1:23">
      <c r="A607" s="1">
        <v>42174</v>
      </c>
      <c r="B607" s="2">
        <v>485</v>
      </c>
      <c r="C607" s="2">
        <v>545</v>
      </c>
      <c r="D607" s="2">
        <v>530</v>
      </c>
      <c r="E607" s="2">
        <v>480</v>
      </c>
      <c r="F607" s="2">
        <v>545</v>
      </c>
      <c r="G607" s="2">
        <v>440</v>
      </c>
      <c r="H607" s="2">
        <v>450</v>
      </c>
      <c r="I607" s="2">
        <v>470</v>
      </c>
      <c r="J607" s="2">
        <v>490</v>
      </c>
      <c r="K607" s="2">
        <v>530</v>
      </c>
      <c r="L607" s="2">
        <v>410</v>
      </c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</row>
    <row r="608" spans="1:23">
      <c r="A608" s="1">
        <v>42178</v>
      </c>
      <c r="B608" s="2">
        <v>485</v>
      </c>
      <c r="C608" s="2">
        <v>545</v>
      </c>
      <c r="D608" s="2">
        <v>530</v>
      </c>
      <c r="E608" s="2">
        <v>480</v>
      </c>
      <c r="F608" s="2">
        <v>545</v>
      </c>
      <c r="G608" s="2">
        <v>440</v>
      </c>
      <c r="H608" s="2">
        <v>450</v>
      </c>
      <c r="I608" s="2">
        <v>470</v>
      </c>
      <c r="J608" s="2">
        <v>490</v>
      </c>
      <c r="K608" s="2">
        <v>530</v>
      </c>
      <c r="L608" s="2">
        <v>410</v>
      </c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</row>
    <row r="609" spans="1:23">
      <c r="A609" s="1">
        <v>42179</v>
      </c>
      <c r="B609" s="2">
        <v>485</v>
      </c>
      <c r="C609" s="2">
        <v>545</v>
      </c>
      <c r="D609" s="2">
        <v>530</v>
      </c>
      <c r="E609" s="2">
        <v>480</v>
      </c>
      <c r="F609" s="2">
        <v>545</v>
      </c>
      <c r="G609" s="2">
        <v>440</v>
      </c>
      <c r="H609" s="2">
        <v>450</v>
      </c>
      <c r="I609" s="2">
        <v>470</v>
      </c>
      <c r="J609" s="2">
        <v>490</v>
      </c>
      <c r="K609" s="2">
        <v>530</v>
      </c>
      <c r="L609" s="2">
        <v>410</v>
      </c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</row>
    <row r="610" spans="1:23">
      <c r="A610" s="1">
        <v>42180</v>
      </c>
      <c r="B610" s="2">
        <v>485</v>
      </c>
      <c r="C610" s="2">
        <v>535</v>
      </c>
      <c r="D610" s="2">
        <v>530</v>
      </c>
      <c r="E610" s="2">
        <v>480</v>
      </c>
      <c r="F610" s="2">
        <v>535</v>
      </c>
      <c r="G610" s="2">
        <v>440</v>
      </c>
      <c r="H610" s="2">
        <v>440</v>
      </c>
      <c r="I610" s="2">
        <v>470</v>
      </c>
      <c r="J610" s="2">
        <v>490</v>
      </c>
      <c r="K610" s="2">
        <v>530</v>
      </c>
      <c r="L610" s="2">
        <v>410</v>
      </c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</row>
    <row r="611" spans="1:23">
      <c r="A611" s="1">
        <v>42181</v>
      </c>
      <c r="B611" s="2">
        <v>485</v>
      </c>
      <c r="C611" s="2">
        <v>535</v>
      </c>
      <c r="D611" s="2">
        <v>530</v>
      </c>
      <c r="E611" s="2">
        <v>480</v>
      </c>
      <c r="F611" s="2">
        <v>535</v>
      </c>
      <c r="G611" s="2">
        <v>440</v>
      </c>
      <c r="H611" s="2">
        <v>440</v>
      </c>
      <c r="I611" s="2">
        <v>470</v>
      </c>
      <c r="J611" s="2">
        <v>490</v>
      </c>
      <c r="K611" s="2">
        <v>530</v>
      </c>
      <c r="L611" s="2">
        <v>410</v>
      </c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</row>
    <row r="612" spans="1:23">
      <c r="A612" s="1">
        <v>42184</v>
      </c>
      <c r="B612" s="2">
        <v>485</v>
      </c>
      <c r="C612" s="2">
        <v>535</v>
      </c>
      <c r="D612" s="2">
        <v>530</v>
      </c>
      <c r="E612" s="2">
        <v>480</v>
      </c>
      <c r="F612" s="2">
        <v>535</v>
      </c>
      <c r="G612" s="2">
        <v>440</v>
      </c>
      <c r="H612" s="2">
        <v>440</v>
      </c>
      <c r="I612" s="2">
        <v>470</v>
      </c>
      <c r="J612" s="2">
        <v>490</v>
      </c>
      <c r="K612" s="2">
        <v>530</v>
      </c>
      <c r="L612" s="2">
        <v>410</v>
      </c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</row>
    <row r="613" spans="1:23">
      <c r="A613" s="1">
        <v>42185</v>
      </c>
      <c r="B613" s="2">
        <v>475</v>
      </c>
      <c r="C613" s="2">
        <v>530</v>
      </c>
      <c r="D613" s="2">
        <v>525</v>
      </c>
      <c r="E613" s="2">
        <v>480</v>
      </c>
      <c r="F613" s="2">
        <v>530</v>
      </c>
      <c r="G613" s="2">
        <v>430</v>
      </c>
      <c r="H613" s="2">
        <v>430</v>
      </c>
      <c r="I613" s="2">
        <v>460</v>
      </c>
      <c r="J613" s="2">
        <v>480</v>
      </c>
      <c r="K613" s="2">
        <v>520</v>
      </c>
      <c r="L613" s="2">
        <v>400</v>
      </c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</row>
    <row r="614" spans="1:23">
      <c r="A614" s="1">
        <v>42186</v>
      </c>
      <c r="B614" s="2">
        <v>465</v>
      </c>
      <c r="C614" s="2">
        <v>525</v>
      </c>
      <c r="D614" s="2">
        <v>515</v>
      </c>
      <c r="E614" s="2">
        <v>460</v>
      </c>
      <c r="F614" s="2">
        <v>525</v>
      </c>
      <c r="G614" s="2">
        <v>425</v>
      </c>
      <c r="H614" s="2">
        <v>425</v>
      </c>
      <c r="I614" s="2">
        <v>450</v>
      </c>
      <c r="J614" s="2">
        <v>470</v>
      </c>
      <c r="K614" s="2">
        <v>510</v>
      </c>
      <c r="L614" s="2">
        <v>395</v>
      </c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</row>
    <row r="615" spans="1:23">
      <c r="A615" s="1">
        <v>42187</v>
      </c>
      <c r="B615" s="2">
        <v>465</v>
      </c>
      <c r="C615" s="2">
        <v>525</v>
      </c>
      <c r="D615" s="2">
        <v>515</v>
      </c>
      <c r="E615" s="2">
        <v>460</v>
      </c>
      <c r="F615" s="2">
        <v>525</v>
      </c>
      <c r="G615" s="2">
        <v>425</v>
      </c>
      <c r="H615" s="2">
        <v>425</v>
      </c>
      <c r="I615" s="2">
        <v>450</v>
      </c>
      <c r="J615" s="2">
        <v>470</v>
      </c>
      <c r="K615" s="2">
        <v>510</v>
      </c>
      <c r="L615" s="2">
        <v>395</v>
      </c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</row>
    <row r="616" spans="1:23">
      <c r="A616" s="1">
        <v>42188</v>
      </c>
      <c r="B616" s="2">
        <v>465</v>
      </c>
      <c r="C616" s="2">
        <v>525</v>
      </c>
      <c r="D616" s="2">
        <v>515</v>
      </c>
      <c r="E616" s="2">
        <v>460</v>
      </c>
      <c r="F616" s="2">
        <v>525</v>
      </c>
      <c r="G616" s="2">
        <v>425</v>
      </c>
      <c r="H616" s="2">
        <v>425</v>
      </c>
      <c r="I616" s="2">
        <v>450</v>
      </c>
      <c r="J616" s="2">
        <v>470</v>
      </c>
      <c r="K616" s="2">
        <v>510</v>
      </c>
      <c r="L616" s="2">
        <v>395</v>
      </c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</row>
    <row r="617" spans="1:23">
      <c r="A617" s="1">
        <v>42191</v>
      </c>
      <c r="B617" s="2">
        <v>460</v>
      </c>
      <c r="C617" s="2">
        <v>515</v>
      </c>
      <c r="D617" s="2">
        <v>510</v>
      </c>
      <c r="E617" s="2">
        <v>455</v>
      </c>
      <c r="F617" s="2">
        <v>515</v>
      </c>
      <c r="G617" s="2">
        <v>420</v>
      </c>
      <c r="H617" s="2">
        <v>420</v>
      </c>
      <c r="I617" s="2">
        <v>445</v>
      </c>
      <c r="J617" s="2">
        <v>465</v>
      </c>
      <c r="K617" s="2">
        <v>505</v>
      </c>
      <c r="L617" s="2">
        <v>390</v>
      </c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</row>
    <row r="618" spans="1:23">
      <c r="A618" s="1">
        <v>42192</v>
      </c>
      <c r="B618" s="2">
        <v>440</v>
      </c>
      <c r="C618" s="2">
        <v>485</v>
      </c>
      <c r="D618" s="2">
        <v>490</v>
      </c>
      <c r="E618" s="2">
        <v>435</v>
      </c>
      <c r="F618" s="2">
        <v>485</v>
      </c>
      <c r="G618" s="2">
        <v>400</v>
      </c>
      <c r="H618" s="2">
        <v>400</v>
      </c>
      <c r="I618" s="2">
        <v>425</v>
      </c>
      <c r="J618" s="2">
        <v>445</v>
      </c>
      <c r="K618" s="2">
        <v>485</v>
      </c>
      <c r="L618" s="2">
        <v>370</v>
      </c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</row>
    <row r="619" spans="1:23">
      <c r="A619" s="1">
        <v>42193</v>
      </c>
      <c r="B619" s="2">
        <v>420</v>
      </c>
      <c r="C619" s="2">
        <v>460</v>
      </c>
      <c r="D619" s="2">
        <v>475</v>
      </c>
      <c r="E619" s="2">
        <v>415</v>
      </c>
      <c r="F619" s="2">
        <v>460</v>
      </c>
      <c r="G619" s="2">
        <v>385</v>
      </c>
      <c r="H619" s="2">
        <v>385</v>
      </c>
      <c r="I619" s="2">
        <v>405</v>
      </c>
      <c r="J619" s="2">
        <v>425</v>
      </c>
      <c r="K619" s="2">
        <v>470</v>
      </c>
      <c r="L619" s="2">
        <v>355</v>
      </c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</row>
    <row r="620" spans="1:23">
      <c r="A620" s="1">
        <v>42194</v>
      </c>
      <c r="B620" s="2">
        <v>390</v>
      </c>
      <c r="C620" s="2">
        <v>440</v>
      </c>
      <c r="D620" s="2">
        <v>455</v>
      </c>
      <c r="E620" s="2">
        <v>385</v>
      </c>
      <c r="F620" s="2">
        <v>440</v>
      </c>
      <c r="G620" s="2">
        <v>365</v>
      </c>
      <c r="H620" s="2">
        <v>365</v>
      </c>
      <c r="I620" s="2">
        <v>375</v>
      </c>
      <c r="J620" s="2">
        <v>395</v>
      </c>
      <c r="K620" s="2">
        <v>450</v>
      </c>
      <c r="L620" s="2">
        <v>335</v>
      </c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</row>
    <row r="621" spans="1:23">
      <c r="A621" s="1">
        <v>42195</v>
      </c>
      <c r="B621" s="2">
        <v>410</v>
      </c>
      <c r="C621" s="2">
        <v>450</v>
      </c>
      <c r="D621" s="2">
        <v>470</v>
      </c>
      <c r="E621" s="2">
        <v>405</v>
      </c>
      <c r="F621" s="2">
        <v>450</v>
      </c>
      <c r="G621" s="2">
        <v>380</v>
      </c>
      <c r="H621" s="2">
        <v>380</v>
      </c>
      <c r="I621" s="2">
        <v>395</v>
      </c>
      <c r="J621" s="2">
        <v>415</v>
      </c>
      <c r="K621" s="2">
        <v>465</v>
      </c>
      <c r="L621" s="2">
        <v>350</v>
      </c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</row>
    <row r="622" spans="1:23">
      <c r="A622" s="1">
        <v>42198</v>
      </c>
      <c r="B622" s="2">
        <v>410</v>
      </c>
      <c r="C622" s="2">
        <v>450</v>
      </c>
      <c r="D622" s="2">
        <v>470</v>
      </c>
      <c r="E622" s="2">
        <v>405</v>
      </c>
      <c r="F622" s="2">
        <v>450</v>
      </c>
      <c r="G622" s="2">
        <v>380</v>
      </c>
      <c r="H622" s="2">
        <v>380</v>
      </c>
      <c r="I622" s="2">
        <v>395</v>
      </c>
      <c r="J622" s="2">
        <v>415</v>
      </c>
      <c r="K622" s="2">
        <v>465</v>
      </c>
      <c r="L622" s="2">
        <v>350</v>
      </c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</row>
    <row r="623" spans="1:23">
      <c r="A623" s="1">
        <v>42199</v>
      </c>
      <c r="B623" s="2">
        <v>405</v>
      </c>
      <c r="C623" s="2">
        <v>450</v>
      </c>
      <c r="D623" s="2">
        <v>460</v>
      </c>
      <c r="E623" s="2">
        <v>400</v>
      </c>
      <c r="F623" s="2">
        <v>450</v>
      </c>
      <c r="G623" s="2">
        <v>375</v>
      </c>
      <c r="H623" s="2">
        <v>375</v>
      </c>
      <c r="I623" s="2">
        <v>390</v>
      </c>
      <c r="J623" s="2">
        <v>410</v>
      </c>
      <c r="K623" s="2">
        <v>460</v>
      </c>
      <c r="L623" s="2">
        <v>345</v>
      </c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</row>
    <row r="624" spans="1:23">
      <c r="A624" s="1">
        <v>42200</v>
      </c>
      <c r="B624" s="2">
        <v>405</v>
      </c>
      <c r="C624" s="2">
        <v>445</v>
      </c>
      <c r="D624" s="2">
        <v>460</v>
      </c>
      <c r="E624" s="2">
        <v>400</v>
      </c>
      <c r="F624" s="2">
        <v>445</v>
      </c>
      <c r="G624" s="2">
        <v>375</v>
      </c>
      <c r="H624" s="2">
        <v>375</v>
      </c>
      <c r="I624" s="2">
        <v>390</v>
      </c>
      <c r="J624" s="2">
        <v>410</v>
      </c>
      <c r="K624" s="2">
        <v>460</v>
      </c>
      <c r="L624" s="2">
        <v>345</v>
      </c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</row>
    <row r="625" spans="1:23">
      <c r="A625" s="1">
        <v>42201</v>
      </c>
      <c r="B625" s="2">
        <v>405</v>
      </c>
      <c r="C625" s="2">
        <v>445</v>
      </c>
      <c r="D625" s="2">
        <v>460</v>
      </c>
      <c r="E625" s="2">
        <v>400</v>
      </c>
      <c r="F625" s="2">
        <v>445</v>
      </c>
      <c r="G625" s="2">
        <v>375</v>
      </c>
      <c r="H625" s="2">
        <v>375</v>
      </c>
      <c r="I625" s="2">
        <v>390</v>
      </c>
      <c r="J625" s="2">
        <v>410</v>
      </c>
      <c r="K625" s="2">
        <v>460</v>
      </c>
      <c r="L625" s="2">
        <v>345</v>
      </c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</row>
    <row r="626" spans="1:23">
      <c r="A626" s="1">
        <v>42202</v>
      </c>
      <c r="B626" s="2">
        <v>405</v>
      </c>
      <c r="C626" s="2">
        <v>445</v>
      </c>
      <c r="D626" s="2">
        <v>460</v>
      </c>
      <c r="E626" s="2">
        <v>405</v>
      </c>
      <c r="F626" s="2">
        <v>445</v>
      </c>
      <c r="G626" s="2">
        <v>375</v>
      </c>
      <c r="H626" s="2">
        <v>375</v>
      </c>
      <c r="I626" s="2">
        <v>395</v>
      </c>
      <c r="J626" s="2">
        <v>415</v>
      </c>
      <c r="K626" s="2">
        <v>460</v>
      </c>
      <c r="L626" s="2">
        <v>345</v>
      </c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</row>
    <row r="627" spans="1:23">
      <c r="A627" s="1">
        <v>42205</v>
      </c>
      <c r="B627" s="2">
        <v>400</v>
      </c>
      <c r="C627" s="2">
        <v>440</v>
      </c>
      <c r="D627" s="2">
        <v>460</v>
      </c>
      <c r="E627" s="2">
        <v>400</v>
      </c>
      <c r="F627" s="2">
        <v>440</v>
      </c>
      <c r="G627" s="2">
        <v>375</v>
      </c>
      <c r="H627" s="2">
        <v>375</v>
      </c>
      <c r="I627" s="2">
        <v>390</v>
      </c>
      <c r="J627" s="2">
        <v>410</v>
      </c>
      <c r="K627" s="2">
        <v>460</v>
      </c>
      <c r="L627" s="2">
        <v>345</v>
      </c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</row>
    <row r="628" spans="1:23">
      <c r="A628" s="1">
        <v>42206</v>
      </c>
      <c r="B628" s="2">
        <v>415</v>
      </c>
      <c r="C628" s="2">
        <v>455</v>
      </c>
      <c r="D628" s="2">
        <v>470</v>
      </c>
      <c r="E628" s="2">
        <v>415</v>
      </c>
      <c r="F628" s="2">
        <v>455</v>
      </c>
      <c r="G628" s="2">
        <v>390</v>
      </c>
      <c r="H628" s="2">
        <v>390</v>
      </c>
      <c r="I628" s="2">
        <v>405</v>
      </c>
      <c r="J628" s="2">
        <v>425</v>
      </c>
      <c r="K628" s="2">
        <v>470</v>
      </c>
      <c r="L628" s="2">
        <v>360</v>
      </c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</row>
    <row r="629" spans="1:23">
      <c r="A629" s="1">
        <v>42207</v>
      </c>
      <c r="B629" s="2">
        <v>415</v>
      </c>
      <c r="C629" s="2">
        <v>455</v>
      </c>
      <c r="D629" s="2">
        <v>470</v>
      </c>
      <c r="E629" s="2">
        <v>415</v>
      </c>
      <c r="F629" s="2">
        <v>455</v>
      </c>
      <c r="G629" s="2">
        <v>390</v>
      </c>
      <c r="H629" s="2">
        <v>395</v>
      </c>
      <c r="I629" s="2">
        <v>405</v>
      </c>
      <c r="J629" s="2">
        <v>425</v>
      </c>
      <c r="K629" s="2">
        <v>470</v>
      </c>
      <c r="L629" s="2">
        <v>360</v>
      </c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</row>
    <row r="630" spans="1:23">
      <c r="A630" s="1">
        <v>42208</v>
      </c>
      <c r="B630" s="2">
        <v>405</v>
      </c>
      <c r="C630" s="2">
        <v>450</v>
      </c>
      <c r="D630" s="2">
        <v>460</v>
      </c>
      <c r="E630" s="2">
        <v>405</v>
      </c>
      <c r="F630" s="2">
        <v>450</v>
      </c>
      <c r="G630" s="2">
        <v>380</v>
      </c>
      <c r="H630" s="2">
        <v>385</v>
      </c>
      <c r="I630" s="2">
        <v>395</v>
      </c>
      <c r="J630" s="2">
        <v>415</v>
      </c>
      <c r="K630" s="2">
        <v>460</v>
      </c>
      <c r="L630" s="2">
        <v>350</v>
      </c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</row>
    <row r="631" spans="1:23">
      <c r="A631" s="1">
        <v>42209</v>
      </c>
      <c r="B631" s="2">
        <v>400</v>
      </c>
      <c r="C631" s="2">
        <v>450</v>
      </c>
      <c r="D631" s="2">
        <v>455</v>
      </c>
      <c r="E631" s="2">
        <v>400</v>
      </c>
      <c r="F631" s="2">
        <v>450</v>
      </c>
      <c r="G631" s="2">
        <v>375</v>
      </c>
      <c r="H631" s="2">
        <v>380</v>
      </c>
      <c r="I631" s="2">
        <v>390</v>
      </c>
      <c r="J631" s="2">
        <v>410</v>
      </c>
      <c r="K631" s="2">
        <v>460</v>
      </c>
      <c r="L631" s="2">
        <v>345</v>
      </c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</row>
    <row r="632" spans="1:23">
      <c r="A632" s="1">
        <v>42212</v>
      </c>
      <c r="B632" s="2">
        <v>405</v>
      </c>
      <c r="C632" s="2">
        <v>450</v>
      </c>
      <c r="D632" s="2">
        <v>455</v>
      </c>
      <c r="E632" s="2">
        <v>405</v>
      </c>
      <c r="F632" s="2">
        <v>450</v>
      </c>
      <c r="G632" s="2">
        <v>380</v>
      </c>
      <c r="H632" s="2">
        <v>380</v>
      </c>
      <c r="I632" s="2">
        <v>395</v>
      </c>
      <c r="J632" s="2">
        <v>415</v>
      </c>
      <c r="K632" s="2">
        <v>460</v>
      </c>
      <c r="L632" s="2">
        <v>345</v>
      </c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</row>
    <row r="633" spans="1:23">
      <c r="A633" s="1">
        <v>42213</v>
      </c>
      <c r="B633" s="2">
        <v>405</v>
      </c>
      <c r="C633" s="2">
        <v>450</v>
      </c>
      <c r="D633" s="2">
        <v>455</v>
      </c>
      <c r="E633" s="2">
        <v>405</v>
      </c>
      <c r="F633" s="2">
        <v>450</v>
      </c>
      <c r="G633" s="2">
        <v>380</v>
      </c>
      <c r="H633" s="2">
        <v>380</v>
      </c>
      <c r="I633" s="2">
        <v>395</v>
      </c>
      <c r="J633" s="2">
        <v>415</v>
      </c>
      <c r="K633" s="2">
        <v>460</v>
      </c>
      <c r="L633" s="2">
        <v>345</v>
      </c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</row>
    <row r="634" spans="1:23">
      <c r="A634" s="1">
        <v>42214</v>
      </c>
      <c r="B634" s="2">
        <v>405</v>
      </c>
      <c r="C634" s="2">
        <v>450</v>
      </c>
      <c r="D634" s="2">
        <v>455</v>
      </c>
      <c r="E634" s="2">
        <v>405</v>
      </c>
      <c r="F634" s="2">
        <v>450</v>
      </c>
      <c r="G634" s="2">
        <v>380</v>
      </c>
      <c r="H634" s="2">
        <v>380</v>
      </c>
      <c r="I634" s="2">
        <v>395</v>
      </c>
      <c r="J634" s="2">
        <v>415</v>
      </c>
      <c r="K634" s="2">
        <v>460</v>
      </c>
      <c r="L634" s="2">
        <v>345</v>
      </c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</row>
    <row r="635" spans="1:23">
      <c r="A635" s="1">
        <v>42215</v>
      </c>
      <c r="B635" s="2">
        <v>420</v>
      </c>
      <c r="C635" s="2">
        <v>460</v>
      </c>
      <c r="D635" s="2">
        <v>470</v>
      </c>
      <c r="E635" s="2">
        <v>420</v>
      </c>
      <c r="F635" s="2">
        <v>460</v>
      </c>
      <c r="G635" s="2">
        <v>390</v>
      </c>
      <c r="H635" s="2">
        <v>390</v>
      </c>
      <c r="I635" s="2">
        <v>410</v>
      </c>
      <c r="J635" s="2">
        <v>430</v>
      </c>
      <c r="K635" s="2">
        <v>470</v>
      </c>
      <c r="L635" s="2">
        <v>355</v>
      </c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</row>
    <row r="636" spans="1:23">
      <c r="A636" s="1">
        <v>42216</v>
      </c>
      <c r="B636" s="2">
        <v>425</v>
      </c>
      <c r="C636" s="2">
        <v>460</v>
      </c>
      <c r="D636" s="2">
        <v>470</v>
      </c>
      <c r="E636" s="2">
        <v>425</v>
      </c>
      <c r="F636" s="2">
        <v>460</v>
      </c>
      <c r="G636" s="2">
        <v>390</v>
      </c>
      <c r="H636" s="2">
        <v>390</v>
      </c>
      <c r="I636" s="2">
        <v>415</v>
      </c>
      <c r="J636" s="2">
        <v>435</v>
      </c>
      <c r="K636" s="2">
        <v>470</v>
      </c>
      <c r="L636" s="2">
        <v>355</v>
      </c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</row>
    <row r="637" spans="1:23">
      <c r="A637" s="1">
        <v>42219</v>
      </c>
      <c r="B637" s="2">
        <v>425</v>
      </c>
      <c r="C637" s="2">
        <v>460</v>
      </c>
      <c r="D637" s="2">
        <v>470</v>
      </c>
      <c r="E637" s="2">
        <v>425</v>
      </c>
      <c r="F637" s="2">
        <v>460</v>
      </c>
      <c r="G637" s="2">
        <v>390</v>
      </c>
      <c r="H637" s="2">
        <v>390</v>
      </c>
      <c r="I637" s="2">
        <v>415</v>
      </c>
      <c r="J637" s="2">
        <v>435</v>
      </c>
      <c r="K637" s="2">
        <v>470</v>
      </c>
      <c r="L637" s="2">
        <v>355</v>
      </c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</row>
    <row r="638" spans="1:23">
      <c r="A638" s="1">
        <v>42220</v>
      </c>
      <c r="B638" s="2">
        <v>435</v>
      </c>
      <c r="C638" s="2">
        <v>470</v>
      </c>
      <c r="D638" s="2">
        <v>475</v>
      </c>
      <c r="E638" s="2">
        <v>435</v>
      </c>
      <c r="F638" s="2">
        <v>470</v>
      </c>
      <c r="G638" s="2">
        <v>395</v>
      </c>
      <c r="H638" s="2">
        <v>395</v>
      </c>
      <c r="I638" s="2">
        <v>425</v>
      </c>
      <c r="J638" s="2">
        <v>445</v>
      </c>
      <c r="K638" s="2">
        <v>475</v>
      </c>
      <c r="L638" s="2">
        <v>360</v>
      </c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</row>
    <row r="639" spans="1:23">
      <c r="A639" s="1">
        <v>42221</v>
      </c>
      <c r="B639" s="2">
        <v>435</v>
      </c>
      <c r="C639" s="2">
        <v>470</v>
      </c>
      <c r="D639" s="2">
        <v>475</v>
      </c>
      <c r="E639" s="2">
        <v>435</v>
      </c>
      <c r="F639" s="2">
        <v>470</v>
      </c>
      <c r="G639" s="2">
        <v>390</v>
      </c>
      <c r="H639" s="2">
        <v>390</v>
      </c>
      <c r="I639" s="2">
        <v>425</v>
      </c>
      <c r="J639" s="2">
        <v>445</v>
      </c>
      <c r="K639" s="2">
        <v>475</v>
      </c>
      <c r="L639" s="2">
        <v>355</v>
      </c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</row>
    <row r="640" spans="1:23">
      <c r="A640" s="1">
        <v>42222</v>
      </c>
      <c r="B640" s="2">
        <v>440</v>
      </c>
      <c r="C640" s="2">
        <v>470</v>
      </c>
      <c r="D640" s="2">
        <v>475</v>
      </c>
      <c r="E640" s="2">
        <v>440</v>
      </c>
      <c r="F640" s="2">
        <v>470</v>
      </c>
      <c r="G640" s="2">
        <v>395</v>
      </c>
      <c r="H640" s="2">
        <v>395</v>
      </c>
      <c r="I640" s="2">
        <v>430</v>
      </c>
      <c r="J640" s="2">
        <v>450</v>
      </c>
      <c r="K640" s="2">
        <v>475</v>
      </c>
      <c r="L640" s="2">
        <v>365</v>
      </c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</row>
    <row r="641" spans="1:23">
      <c r="A641" s="1">
        <v>42223</v>
      </c>
      <c r="B641" s="2">
        <v>440</v>
      </c>
      <c r="C641" s="2">
        <v>470</v>
      </c>
      <c r="D641" s="2">
        <v>475</v>
      </c>
      <c r="E641" s="2">
        <v>440</v>
      </c>
      <c r="F641" s="2">
        <v>470</v>
      </c>
      <c r="G641" s="2">
        <v>395</v>
      </c>
      <c r="H641" s="2">
        <v>395</v>
      </c>
      <c r="I641" s="2">
        <v>430</v>
      </c>
      <c r="J641" s="2">
        <v>450</v>
      </c>
      <c r="K641" s="2">
        <v>475</v>
      </c>
      <c r="L641" s="2">
        <v>365</v>
      </c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</row>
    <row r="642" spans="1:23">
      <c r="A642" s="1">
        <v>42226</v>
      </c>
      <c r="B642" s="2">
        <v>440</v>
      </c>
      <c r="C642" s="2">
        <v>470</v>
      </c>
      <c r="D642" s="2">
        <v>475</v>
      </c>
      <c r="E642" s="2">
        <v>440</v>
      </c>
      <c r="F642" s="2">
        <v>470</v>
      </c>
      <c r="G642" s="2">
        <v>395</v>
      </c>
      <c r="H642" s="2">
        <v>395</v>
      </c>
      <c r="I642" s="2">
        <v>430</v>
      </c>
      <c r="J642" s="2">
        <v>450</v>
      </c>
      <c r="K642" s="2">
        <v>475</v>
      </c>
      <c r="L642" s="2">
        <v>365</v>
      </c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</row>
    <row r="643" spans="1:23">
      <c r="A643" s="1">
        <v>42227</v>
      </c>
      <c r="B643" s="2">
        <v>435</v>
      </c>
      <c r="C643" s="2">
        <v>470</v>
      </c>
      <c r="D643" s="2">
        <v>475</v>
      </c>
      <c r="E643" s="2">
        <v>435</v>
      </c>
      <c r="F643" s="2">
        <v>470</v>
      </c>
      <c r="G643" s="2">
        <v>395</v>
      </c>
      <c r="H643" s="2">
        <v>395</v>
      </c>
      <c r="I643" s="2">
        <v>425</v>
      </c>
      <c r="J643" s="2">
        <v>445</v>
      </c>
      <c r="K643" s="2">
        <v>475</v>
      </c>
      <c r="L643" s="2">
        <v>365</v>
      </c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</row>
    <row r="644" spans="1:23">
      <c r="A644" s="1">
        <v>42228</v>
      </c>
      <c r="B644" s="2">
        <v>435</v>
      </c>
      <c r="C644" s="2">
        <v>470</v>
      </c>
      <c r="D644" s="2">
        <v>475</v>
      </c>
      <c r="E644" s="2">
        <v>435</v>
      </c>
      <c r="F644" s="2">
        <v>470</v>
      </c>
      <c r="G644" s="2">
        <v>395</v>
      </c>
      <c r="H644" s="2">
        <v>395</v>
      </c>
      <c r="I644" s="2">
        <v>425</v>
      </c>
      <c r="J644" s="2">
        <v>445</v>
      </c>
      <c r="K644" s="2">
        <v>475</v>
      </c>
      <c r="L644" s="2">
        <v>365</v>
      </c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</row>
    <row r="645" spans="1:23">
      <c r="A645" s="1">
        <v>42229</v>
      </c>
      <c r="B645" s="2">
        <v>435</v>
      </c>
      <c r="C645" s="2">
        <v>470</v>
      </c>
      <c r="D645" s="2">
        <v>475</v>
      </c>
      <c r="E645" s="2">
        <v>435</v>
      </c>
      <c r="F645" s="2">
        <v>470</v>
      </c>
      <c r="G645" s="2">
        <v>395</v>
      </c>
      <c r="H645" s="2">
        <v>395</v>
      </c>
      <c r="I645" s="2">
        <v>425</v>
      </c>
      <c r="J645" s="2">
        <v>445</v>
      </c>
      <c r="K645" s="2">
        <v>475</v>
      </c>
      <c r="L645" s="2">
        <v>365</v>
      </c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</row>
    <row r="646" spans="1:23">
      <c r="A646" s="1">
        <v>42230</v>
      </c>
      <c r="B646" s="2">
        <v>435</v>
      </c>
      <c r="C646" s="2">
        <v>470</v>
      </c>
      <c r="D646" s="2">
        <v>475</v>
      </c>
      <c r="E646" s="2">
        <v>435</v>
      </c>
      <c r="F646" s="2">
        <v>470</v>
      </c>
      <c r="G646" s="2">
        <v>395</v>
      </c>
      <c r="H646" s="2">
        <v>395</v>
      </c>
      <c r="I646" s="2">
        <v>425</v>
      </c>
      <c r="J646" s="2">
        <v>445</v>
      </c>
      <c r="K646" s="2">
        <v>475</v>
      </c>
      <c r="L646" s="2">
        <v>375</v>
      </c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</row>
    <row r="647" spans="1:23">
      <c r="A647" s="1">
        <v>42233</v>
      </c>
      <c r="B647" s="2">
        <v>435</v>
      </c>
      <c r="C647" s="2">
        <v>470</v>
      </c>
      <c r="D647" s="2">
        <v>475</v>
      </c>
      <c r="E647" s="2">
        <v>435</v>
      </c>
      <c r="F647" s="2">
        <v>470</v>
      </c>
      <c r="G647" s="2">
        <v>395</v>
      </c>
      <c r="H647" s="2">
        <v>395</v>
      </c>
      <c r="I647" s="2">
        <v>425</v>
      </c>
      <c r="J647" s="2">
        <v>445</v>
      </c>
      <c r="K647" s="2">
        <v>475</v>
      </c>
      <c r="L647" s="2">
        <v>375</v>
      </c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</row>
    <row r="648" spans="1:23">
      <c r="A648" s="1">
        <v>42234</v>
      </c>
      <c r="B648" s="2">
        <v>440</v>
      </c>
      <c r="C648" s="2">
        <v>480</v>
      </c>
      <c r="D648" s="2">
        <v>475</v>
      </c>
      <c r="E648" s="2">
        <v>435</v>
      </c>
      <c r="F648" s="2">
        <v>480</v>
      </c>
      <c r="G648" s="2">
        <v>395</v>
      </c>
      <c r="H648" s="2">
        <v>395</v>
      </c>
      <c r="I648" s="2">
        <v>425</v>
      </c>
      <c r="J648" s="2">
        <v>445</v>
      </c>
      <c r="K648" s="2">
        <v>475</v>
      </c>
      <c r="L648" s="2">
        <v>375</v>
      </c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</row>
    <row r="649" spans="1:23">
      <c r="A649" s="1">
        <v>42235</v>
      </c>
      <c r="B649" s="2">
        <v>440</v>
      </c>
      <c r="C649" s="2">
        <v>480</v>
      </c>
      <c r="D649" s="2">
        <v>480</v>
      </c>
      <c r="E649" s="2">
        <v>435</v>
      </c>
      <c r="F649" s="2">
        <v>480</v>
      </c>
      <c r="G649" s="2">
        <v>395</v>
      </c>
      <c r="H649" s="2">
        <v>395</v>
      </c>
      <c r="I649" s="2">
        <v>425</v>
      </c>
      <c r="J649" s="2">
        <v>445</v>
      </c>
      <c r="K649" s="2">
        <v>475</v>
      </c>
      <c r="L649" s="2">
        <v>375</v>
      </c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</row>
    <row r="650" spans="1:23">
      <c r="A650" s="1">
        <v>42236</v>
      </c>
      <c r="B650" s="2">
        <v>440</v>
      </c>
      <c r="C650" s="2">
        <v>480</v>
      </c>
      <c r="D650" s="2">
        <v>480</v>
      </c>
      <c r="E650" s="2">
        <v>435</v>
      </c>
      <c r="F650" s="2">
        <v>480</v>
      </c>
      <c r="G650" s="2">
        <v>395</v>
      </c>
      <c r="H650" s="2">
        <v>395</v>
      </c>
      <c r="I650" s="2">
        <v>425</v>
      </c>
      <c r="J650" s="2">
        <v>445</v>
      </c>
      <c r="K650" s="2">
        <v>475</v>
      </c>
      <c r="L650" s="2">
        <v>375</v>
      </c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</row>
    <row r="651" spans="1:23">
      <c r="A651" s="1">
        <v>42237</v>
      </c>
      <c r="B651" s="2">
        <v>440</v>
      </c>
      <c r="C651" s="2">
        <v>480</v>
      </c>
      <c r="D651" s="2">
        <v>480</v>
      </c>
      <c r="E651" s="2">
        <v>435</v>
      </c>
      <c r="F651" s="2">
        <v>480</v>
      </c>
      <c r="G651" s="2">
        <v>395</v>
      </c>
      <c r="H651" s="2">
        <v>395</v>
      </c>
      <c r="I651" s="2">
        <v>425</v>
      </c>
      <c r="J651" s="2">
        <v>445</v>
      </c>
      <c r="K651" s="2">
        <v>475</v>
      </c>
      <c r="L651" s="2">
        <v>375</v>
      </c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</row>
    <row r="652" spans="1:23">
      <c r="A652" s="1">
        <v>42240</v>
      </c>
      <c r="B652" s="2">
        <v>440</v>
      </c>
      <c r="C652" s="2">
        <v>480</v>
      </c>
      <c r="D652" s="2">
        <v>480</v>
      </c>
      <c r="E652" s="2">
        <v>435</v>
      </c>
      <c r="F652" s="2">
        <v>480</v>
      </c>
      <c r="G652" s="2">
        <v>400</v>
      </c>
      <c r="H652" s="2">
        <v>400</v>
      </c>
      <c r="I652" s="2">
        <v>425</v>
      </c>
      <c r="J652" s="2">
        <v>445</v>
      </c>
      <c r="K652" s="2">
        <v>475</v>
      </c>
      <c r="L652" s="2">
        <v>375</v>
      </c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</row>
    <row r="653" spans="1:23">
      <c r="A653" s="1">
        <v>42241</v>
      </c>
      <c r="B653" s="2">
        <v>430</v>
      </c>
      <c r="C653" s="2">
        <v>475</v>
      </c>
      <c r="D653" s="2">
        <v>475</v>
      </c>
      <c r="E653" s="2">
        <v>425</v>
      </c>
      <c r="F653" s="2">
        <v>475</v>
      </c>
      <c r="G653" s="2">
        <v>395</v>
      </c>
      <c r="H653" s="2">
        <v>395</v>
      </c>
      <c r="I653" s="2">
        <v>415</v>
      </c>
      <c r="J653" s="2">
        <v>435</v>
      </c>
      <c r="K653" s="2">
        <v>470</v>
      </c>
      <c r="L653" s="2">
        <v>375</v>
      </c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</row>
    <row r="654" spans="1:23">
      <c r="A654" s="1">
        <v>42242</v>
      </c>
      <c r="B654" s="2">
        <v>430</v>
      </c>
      <c r="C654" s="2">
        <v>465</v>
      </c>
      <c r="D654" s="2">
        <v>465</v>
      </c>
      <c r="E654" s="2">
        <v>425</v>
      </c>
      <c r="F654" s="2">
        <v>465</v>
      </c>
      <c r="G654" s="2">
        <v>390</v>
      </c>
      <c r="H654" s="2">
        <v>395</v>
      </c>
      <c r="I654" s="2">
        <v>415</v>
      </c>
      <c r="J654" s="2">
        <v>435</v>
      </c>
      <c r="K654" s="2">
        <v>465</v>
      </c>
      <c r="L654" s="2">
        <v>375</v>
      </c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</row>
    <row r="655" spans="1:23">
      <c r="A655" s="1">
        <v>42243</v>
      </c>
      <c r="B655" s="2">
        <v>430</v>
      </c>
      <c r="C655" s="2">
        <v>460</v>
      </c>
      <c r="D655" s="2">
        <v>465</v>
      </c>
      <c r="E655" s="2">
        <v>425</v>
      </c>
      <c r="F655" s="2">
        <v>460</v>
      </c>
      <c r="G655" s="2">
        <v>390</v>
      </c>
      <c r="H655" s="2">
        <v>395</v>
      </c>
      <c r="I655" s="2">
        <v>415</v>
      </c>
      <c r="J655" s="2">
        <v>435</v>
      </c>
      <c r="K655" s="2">
        <v>465</v>
      </c>
      <c r="L655" s="2">
        <v>375</v>
      </c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</row>
    <row r="656" spans="1:23">
      <c r="A656" s="1">
        <v>42244</v>
      </c>
      <c r="B656" s="2">
        <v>430</v>
      </c>
      <c r="C656" s="2">
        <v>460</v>
      </c>
      <c r="D656" s="2">
        <v>465</v>
      </c>
      <c r="E656" s="2">
        <v>425</v>
      </c>
      <c r="F656" s="2">
        <v>460</v>
      </c>
      <c r="G656" s="2">
        <v>390</v>
      </c>
      <c r="H656" s="2">
        <v>395</v>
      </c>
      <c r="I656" s="2">
        <v>415</v>
      </c>
      <c r="J656" s="2">
        <v>435</v>
      </c>
      <c r="K656" s="2">
        <v>465</v>
      </c>
      <c r="L656" s="2">
        <v>375</v>
      </c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</row>
    <row r="657" spans="1:23">
      <c r="A657" s="1">
        <v>42247</v>
      </c>
      <c r="B657" s="2">
        <v>430</v>
      </c>
      <c r="C657" s="2">
        <v>460</v>
      </c>
      <c r="D657" s="2">
        <v>465</v>
      </c>
      <c r="E657" s="2">
        <v>430</v>
      </c>
      <c r="F657" s="2">
        <v>460</v>
      </c>
      <c r="G657" s="2">
        <v>390</v>
      </c>
      <c r="H657" s="2">
        <v>395</v>
      </c>
      <c r="I657" s="2">
        <v>420</v>
      </c>
      <c r="J657" s="2">
        <v>440</v>
      </c>
      <c r="K657" s="2">
        <v>465</v>
      </c>
      <c r="L657" s="2">
        <v>375</v>
      </c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</row>
    <row r="658" spans="1:23">
      <c r="A658" s="1">
        <v>42248</v>
      </c>
      <c r="B658" s="2">
        <v>435</v>
      </c>
      <c r="C658" s="2">
        <v>460</v>
      </c>
      <c r="D658" s="2">
        <v>465</v>
      </c>
      <c r="E658" s="2">
        <v>435</v>
      </c>
      <c r="F658" s="2">
        <v>460</v>
      </c>
      <c r="G658" s="2">
        <v>390</v>
      </c>
      <c r="H658" s="2">
        <v>405</v>
      </c>
      <c r="I658" s="2">
        <v>425</v>
      </c>
      <c r="J658" s="2">
        <v>445</v>
      </c>
      <c r="K658" s="2">
        <v>465</v>
      </c>
      <c r="L658" s="2">
        <v>380</v>
      </c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</row>
    <row r="659" spans="1:23">
      <c r="A659" s="1">
        <v>42249</v>
      </c>
      <c r="B659" s="2">
        <v>435</v>
      </c>
      <c r="C659" s="2">
        <v>460</v>
      </c>
      <c r="D659" s="2">
        <v>475</v>
      </c>
      <c r="E659" s="2">
        <v>435</v>
      </c>
      <c r="F659" s="2">
        <v>460</v>
      </c>
      <c r="G659" s="2">
        <v>390</v>
      </c>
      <c r="H659" s="2">
        <v>405</v>
      </c>
      <c r="I659" s="2">
        <v>425</v>
      </c>
      <c r="J659" s="2">
        <v>445</v>
      </c>
      <c r="K659" s="2">
        <v>465</v>
      </c>
      <c r="L659" s="2">
        <v>380</v>
      </c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</row>
    <row r="660" spans="1:23">
      <c r="A660" s="1">
        <v>42253</v>
      </c>
      <c r="B660" s="2">
        <v>435</v>
      </c>
      <c r="C660" s="2">
        <v>460</v>
      </c>
      <c r="D660" s="2">
        <v>480</v>
      </c>
      <c r="E660" s="2">
        <v>435</v>
      </c>
      <c r="F660" s="2">
        <v>460</v>
      </c>
      <c r="G660" s="2">
        <v>390</v>
      </c>
      <c r="H660" s="2">
        <v>405</v>
      </c>
      <c r="I660" s="2">
        <v>425</v>
      </c>
      <c r="J660" s="2">
        <v>445</v>
      </c>
      <c r="K660" s="2">
        <v>465</v>
      </c>
      <c r="L660" s="2">
        <v>380</v>
      </c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</row>
    <row r="661" spans="1:23">
      <c r="A661" s="1">
        <v>42254</v>
      </c>
      <c r="B661" s="2">
        <v>440</v>
      </c>
      <c r="C661" s="2">
        <v>470</v>
      </c>
      <c r="D661" s="2">
        <v>480</v>
      </c>
      <c r="E661" s="2">
        <v>440</v>
      </c>
      <c r="F661" s="2">
        <v>470</v>
      </c>
      <c r="G661" s="2">
        <v>395</v>
      </c>
      <c r="H661" s="2">
        <v>405</v>
      </c>
      <c r="I661" s="2">
        <v>430</v>
      </c>
      <c r="J661" s="2">
        <v>450</v>
      </c>
      <c r="K661" s="2">
        <v>475</v>
      </c>
      <c r="L661" s="2">
        <v>380</v>
      </c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</row>
    <row r="662" spans="1:23">
      <c r="A662" s="1">
        <v>42255</v>
      </c>
      <c r="B662" s="2">
        <v>440</v>
      </c>
      <c r="C662" s="2">
        <v>480</v>
      </c>
      <c r="D662" s="2">
        <v>480</v>
      </c>
      <c r="E662" s="2">
        <v>440</v>
      </c>
      <c r="F662" s="2">
        <v>480</v>
      </c>
      <c r="G662" s="2">
        <v>395</v>
      </c>
      <c r="H662" s="2">
        <v>405</v>
      </c>
      <c r="I662" s="2">
        <v>430</v>
      </c>
      <c r="J662" s="2">
        <v>450</v>
      </c>
      <c r="K662" s="2">
        <v>485</v>
      </c>
      <c r="L662" s="2">
        <v>380</v>
      </c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</row>
    <row r="663" spans="1:23">
      <c r="A663" s="1">
        <v>42256</v>
      </c>
      <c r="B663" s="2">
        <v>440</v>
      </c>
      <c r="C663" s="2">
        <v>480</v>
      </c>
      <c r="D663" s="2">
        <v>480</v>
      </c>
      <c r="E663" s="2">
        <v>440</v>
      </c>
      <c r="F663" s="2">
        <v>480</v>
      </c>
      <c r="G663" s="2">
        <v>395</v>
      </c>
      <c r="H663" s="2">
        <v>405</v>
      </c>
      <c r="I663" s="2">
        <v>430</v>
      </c>
      <c r="J663" s="2">
        <v>450</v>
      </c>
      <c r="K663" s="2">
        <v>485</v>
      </c>
      <c r="L663" s="2">
        <v>380</v>
      </c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</row>
    <row r="664" spans="1:23">
      <c r="A664" s="1">
        <v>42257</v>
      </c>
      <c r="B664" s="2">
        <v>450</v>
      </c>
      <c r="C664" s="2">
        <v>485</v>
      </c>
      <c r="D664" s="2">
        <v>485</v>
      </c>
      <c r="E664" s="2">
        <v>450</v>
      </c>
      <c r="F664" s="2">
        <v>485</v>
      </c>
      <c r="G664" s="2">
        <v>405</v>
      </c>
      <c r="H664" s="2">
        <v>415</v>
      </c>
      <c r="I664" s="2">
        <v>440</v>
      </c>
      <c r="J664" s="2">
        <v>460</v>
      </c>
      <c r="K664" s="2">
        <v>490</v>
      </c>
      <c r="L664" s="2">
        <v>395</v>
      </c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</row>
    <row r="665" spans="1:23">
      <c r="A665" s="1">
        <v>42258</v>
      </c>
      <c r="B665" s="2">
        <v>455</v>
      </c>
      <c r="C665" s="2">
        <v>495</v>
      </c>
      <c r="D665" s="2">
        <v>490</v>
      </c>
      <c r="E665" s="2">
        <v>455</v>
      </c>
      <c r="F665" s="2">
        <v>455</v>
      </c>
      <c r="G665" s="2">
        <v>410</v>
      </c>
      <c r="H665" s="2">
        <v>420</v>
      </c>
      <c r="I665" s="2">
        <v>445</v>
      </c>
      <c r="J665" s="2">
        <v>465</v>
      </c>
      <c r="K665" s="2">
        <v>495</v>
      </c>
      <c r="L665" s="2">
        <v>400</v>
      </c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</row>
    <row r="666" spans="1:23">
      <c r="A666" s="1">
        <v>42261</v>
      </c>
      <c r="B666" s="2">
        <v>455</v>
      </c>
      <c r="C666" s="2">
        <v>495</v>
      </c>
      <c r="D666" s="2">
        <v>495</v>
      </c>
      <c r="E666" s="2">
        <v>455</v>
      </c>
      <c r="F666" s="2">
        <v>455</v>
      </c>
      <c r="G666" s="2">
        <v>410</v>
      </c>
      <c r="H666" s="2">
        <v>420</v>
      </c>
      <c r="I666" s="2">
        <v>445</v>
      </c>
      <c r="J666" s="2">
        <v>465</v>
      </c>
      <c r="K666" s="2">
        <v>495</v>
      </c>
      <c r="L666" s="2">
        <v>400</v>
      </c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</row>
    <row r="667" spans="1:23">
      <c r="A667" s="1">
        <v>42262</v>
      </c>
      <c r="B667" s="2">
        <v>455</v>
      </c>
      <c r="C667" s="2">
        <v>495</v>
      </c>
      <c r="D667" s="2">
        <v>495</v>
      </c>
      <c r="E667" s="2">
        <v>455</v>
      </c>
      <c r="F667" s="2">
        <v>455</v>
      </c>
      <c r="G667" s="2">
        <v>410</v>
      </c>
      <c r="H667" s="2">
        <v>420</v>
      </c>
      <c r="I667" s="2">
        <v>445</v>
      </c>
      <c r="J667" s="2">
        <v>465</v>
      </c>
      <c r="K667" s="2">
        <v>495</v>
      </c>
      <c r="L667" s="2">
        <v>400</v>
      </c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</row>
    <row r="668" spans="1:23">
      <c r="A668" s="1">
        <v>42263</v>
      </c>
      <c r="B668" s="2">
        <v>455</v>
      </c>
      <c r="C668" s="2">
        <v>495</v>
      </c>
      <c r="D668" s="2">
        <v>490</v>
      </c>
      <c r="E668" s="2">
        <v>455</v>
      </c>
      <c r="F668" s="2">
        <v>455</v>
      </c>
      <c r="G668" s="2">
        <v>410</v>
      </c>
      <c r="H668" s="2">
        <v>410</v>
      </c>
      <c r="I668" s="2">
        <v>445</v>
      </c>
      <c r="J668" s="2">
        <v>465</v>
      </c>
      <c r="K668" s="2">
        <v>490</v>
      </c>
      <c r="L668" s="2">
        <v>395</v>
      </c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</row>
    <row r="669" spans="1:23">
      <c r="A669" s="1">
        <v>42264</v>
      </c>
      <c r="B669" s="2">
        <v>450</v>
      </c>
      <c r="C669" s="2">
        <v>485</v>
      </c>
      <c r="D669" s="2">
        <v>490</v>
      </c>
      <c r="E669" s="2">
        <v>450</v>
      </c>
      <c r="F669" s="2">
        <v>485</v>
      </c>
      <c r="G669" s="2">
        <v>410</v>
      </c>
      <c r="H669" s="2">
        <v>410</v>
      </c>
      <c r="I669" s="2">
        <v>440</v>
      </c>
      <c r="J669" s="2">
        <v>460</v>
      </c>
      <c r="K669" s="2">
        <v>490</v>
      </c>
      <c r="L669" s="2">
        <v>395</v>
      </c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</row>
    <row r="670" spans="1:23">
      <c r="A670" s="1">
        <v>42265</v>
      </c>
      <c r="B670" s="2">
        <v>450</v>
      </c>
      <c r="C670" s="2">
        <v>485</v>
      </c>
      <c r="D670" s="2">
        <v>490</v>
      </c>
      <c r="E670" s="2">
        <v>450</v>
      </c>
      <c r="F670" s="2">
        <v>485</v>
      </c>
      <c r="G670" s="2">
        <v>405</v>
      </c>
      <c r="H670" s="2">
        <v>410</v>
      </c>
      <c r="I670" s="2">
        <v>440</v>
      </c>
      <c r="J670" s="2">
        <v>460</v>
      </c>
      <c r="K670" s="2">
        <v>490</v>
      </c>
      <c r="L670" s="2">
        <v>395</v>
      </c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</row>
    <row r="671" spans="1:23">
      <c r="A671" s="1">
        <v>42268</v>
      </c>
      <c r="B671" s="2">
        <v>450</v>
      </c>
      <c r="C671" s="2">
        <v>485</v>
      </c>
      <c r="D671" s="2">
        <v>490</v>
      </c>
      <c r="E671" s="2">
        <v>450</v>
      </c>
      <c r="F671" s="2">
        <v>485</v>
      </c>
      <c r="G671" s="2">
        <v>405</v>
      </c>
      <c r="H671" s="2">
        <v>410</v>
      </c>
      <c r="I671" s="2">
        <v>440</v>
      </c>
      <c r="J671" s="2">
        <v>460</v>
      </c>
      <c r="K671" s="2">
        <v>490</v>
      </c>
      <c r="L671" s="2">
        <v>395</v>
      </c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</row>
    <row r="672" spans="1:23">
      <c r="A672" s="1">
        <v>42269</v>
      </c>
      <c r="B672" s="2">
        <v>450</v>
      </c>
      <c r="C672" s="2">
        <v>485</v>
      </c>
      <c r="D672" s="2">
        <v>490</v>
      </c>
      <c r="E672" s="2">
        <v>450</v>
      </c>
      <c r="F672" s="2">
        <v>485</v>
      </c>
      <c r="G672" s="2">
        <v>405</v>
      </c>
      <c r="H672" s="2">
        <v>410</v>
      </c>
      <c r="I672" s="2">
        <v>440</v>
      </c>
      <c r="J672" s="2">
        <v>460</v>
      </c>
      <c r="K672" s="2">
        <v>490</v>
      </c>
      <c r="L672" s="2">
        <v>395</v>
      </c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</row>
    <row r="673" spans="1:23">
      <c r="A673" s="1">
        <v>42270</v>
      </c>
      <c r="B673" s="2">
        <v>450</v>
      </c>
      <c r="C673" s="2">
        <v>485</v>
      </c>
      <c r="D673" s="2">
        <v>490</v>
      </c>
      <c r="E673" s="2">
        <v>445</v>
      </c>
      <c r="F673" s="2">
        <v>480</v>
      </c>
      <c r="G673" s="2">
        <v>405</v>
      </c>
      <c r="H673" s="2">
        <v>410</v>
      </c>
      <c r="I673" s="2">
        <v>435</v>
      </c>
      <c r="J673" s="2">
        <v>455</v>
      </c>
      <c r="K673" s="2">
        <v>490</v>
      </c>
      <c r="L673" s="2">
        <v>395</v>
      </c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</row>
    <row r="674" spans="1:23">
      <c r="A674" s="1">
        <v>42271</v>
      </c>
      <c r="B674" s="2">
        <v>450</v>
      </c>
      <c r="C674" s="2">
        <v>485</v>
      </c>
      <c r="D674" s="2">
        <v>490</v>
      </c>
      <c r="E674" s="2">
        <v>445</v>
      </c>
      <c r="F674" s="2">
        <v>480</v>
      </c>
      <c r="G674" s="2">
        <v>400</v>
      </c>
      <c r="H674" s="2">
        <v>405</v>
      </c>
      <c r="I674" s="2">
        <v>435</v>
      </c>
      <c r="J674" s="2">
        <v>455</v>
      </c>
      <c r="K674" s="2">
        <v>490</v>
      </c>
      <c r="L674" s="2">
        <v>390</v>
      </c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</row>
    <row r="675" spans="1:23">
      <c r="A675" s="1">
        <v>42272</v>
      </c>
      <c r="B675" s="2">
        <v>450</v>
      </c>
      <c r="C675" s="2">
        <v>480</v>
      </c>
      <c r="D675" s="2">
        <v>485</v>
      </c>
      <c r="E675" s="2">
        <v>440</v>
      </c>
      <c r="F675" s="2">
        <v>480</v>
      </c>
      <c r="G675" s="2">
        <v>400</v>
      </c>
      <c r="H675" s="2">
        <v>405</v>
      </c>
      <c r="I675" s="2">
        <v>430</v>
      </c>
      <c r="J675" s="2">
        <v>450</v>
      </c>
      <c r="K675" s="2">
        <v>485</v>
      </c>
      <c r="L675" s="2">
        <v>390</v>
      </c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</row>
    <row r="676" spans="1:23">
      <c r="A676" s="1">
        <v>42275</v>
      </c>
      <c r="B676" s="2">
        <v>450</v>
      </c>
      <c r="C676" s="2">
        <v>480</v>
      </c>
      <c r="D676" s="2">
        <v>485</v>
      </c>
      <c r="E676" s="2">
        <v>440</v>
      </c>
      <c r="F676" s="2">
        <v>480</v>
      </c>
      <c r="G676" s="2">
        <v>400</v>
      </c>
      <c r="H676" s="2">
        <v>405</v>
      </c>
      <c r="I676" s="2">
        <v>430</v>
      </c>
      <c r="J676" s="2">
        <v>450</v>
      </c>
      <c r="K676" s="2">
        <v>485</v>
      </c>
      <c r="L676" s="2">
        <v>390</v>
      </c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</row>
    <row r="677" spans="1:23">
      <c r="A677" s="1">
        <v>42276</v>
      </c>
      <c r="B677" s="2">
        <v>450</v>
      </c>
      <c r="C677" s="2">
        <v>480</v>
      </c>
      <c r="D677" s="2">
        <v>480</v>
      </c>
      <c r="E677" s="2">
        <v>440</v>
      </c>
      <c r="F677" s="2">
        <v>480</v>
      </c>
      <c r="G677" s="2">
        <v>400</v>
      </c>
      <c r="H677" s="2">
        <v>405</v>
      </c>
      <c r="I677" s="2">
        <v>430</v>
      </c>
      <c r="J677" s="2">
        <v>450</v>
      </c>
      <c r="K677" s="2">
        <v>480</v>
      </c>
      <c r="L677" s="2">
        <v>390</v>
      </c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</row>
    <row r="678" spans="1:23">
      <c r="A678" s="1">
        <v>42277</v>
      </c>
      <c r="B678" s="2">
        <v>445</v>
      </c>
      <c r="C678" s="2">
        <v>475</v>
      </c>
      <c r="D678" s="2">
        <v>480</v>
      </c>
      <c r="E678" s="2">
        <v>435</v>
      </c>
      <c r="F678" s="2">
        <v>475</v>
      </c>
      <c r="G678" s="2">
        <v>395</v>
      </c>
      <c r="H678" s="2">
        <v>400</v>
      </c>
      <c r="I678" s="2">
        <v>425</v>
      </c>
      <c r="J678" s="2">
        <v>445</v>
      </c>
      <c r="K678" s="2">
        <v>480</v>
      </c>
      <c r="L678" s="2">
        <v>385</v>
      </c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</row>
    <row r="679" spans="1:23">
      <c r="A679" s="1">
        <v>42285</v>
      </c>
      <c r="B679" s="2">
        <v>445</v>
      </c>
      <c r="C679" s="2">
        <v>475</v>
      </c>
      <c r="D679" s="2">
        <v>480</v>
      </c>
      <c r="E679" s="2">
        <v>435</v>
      </c>
      <c r="F679" s="2">
        <v>475</v>
      </c>
      <c r="G679" s="2">
        <v>395</v>
      </c>
      <c r="H679" s="2">
        <v>400</v>
      </c>
      <c r="I679" s="2">
        <v>425</v>
      </c>
      <c r="J679" s="2">
        <v>445</v>
      </c>
      <c r="K679" s="2">
        <v>480</v>
      </c>
      <c r="L679" s="2">
        <v>385</v>
      </c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</row>
    <row r="680" spans="1:23">
      <c r="A680" s="1">
        <v>42286</v>
      </c>
      <c r="B680" s="2">
        <v>445</v>
      </c>
      <c r="C680" s="2">
        <v>475</v>
      </c>
      <c r="D680" s="2">
        <v>480</v>
      </c>
      <c r="E680" s="2">
        <v>435</v>
      </c>
      <c r="F680" s="2">
        <v>475</v>
      </c>
      <c r="G680" s="2">
        <v>395</v>
      </c>
      <c r="H680" s="2">
        <v>400</v>
      </c>
      <c r="I680" s="2">
        <v>425</v>
      </c>
      <c r="J680" s="2">
        <v>445</v>
      </c>
      <c r="K680" s="2">
        <v>480</v>
      </c>
      <c r="L680" s="2">
        <v>385</v>
      </c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</row>
    <row r="681" spans="1:23">
      <c r="A681" s="1">
        <v>42287</v>
      </c>
      <c r="B681" s="2">
        <v>445</v>
      </c>
      <c r="C681" s="2">
        <v>475</v>
      </c>
      <c r="D681" s="2">
        <v>480</v>
      </c>
      <c r="E681" s="2">
        <v>435</v>
      </c>
      <c r="F681" s="2">
        <v>475</v>
      </c>
      <c r="G681" s="2">
        <v>395</v>
      </c>
      <c r="H681" s="2">
        <v>400</v>
      </c>
      <c r="I681" s="2">
        <v>425</v>
      </c>
      <c r="J681" s="2">
        <v>445</v>
      </c>
      <c r="K681" s="2">
        <v>480</v>
      </c>
      <c r="L681" s="2">
        <v>385</v>
      </c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</row>
    <row r="682" spans="1:23">
      <c r="A682" s="1">
        <v>42289</v>
      </c>
      <c r="B682" s="2">
        <v>445</v>
      </c>
      <c r="C682" s="2">
        <v>470</v>
      </c>
      <c r="D682" s="2">
        <v>480</v>
      </c>
      <c r="E682" s="2">
        <v>435</v>
      </c>
      <c r="F682" s="2">
        <v>470</v>
      </c>
      <c r="G682" s="2">
        <v>395</v>
      </c>
      <c r="H682" s="2">
        <v>400</v>
      </c>
      <c r="I682" s="2">
        <v>425</v>
      </c>
      <c r="J682" s="2">
        <v>445</v>
      </c>
      <c r="K682" s="2">
        <v>480</v>
      </c>
      <c r="L682" s="2">
        <v>385</v>
      </c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</row>
    <row r="683" spans="1:23">
      <c r="A683" s="1">
        <v>42290</v>
      </c>
      <c r="B683" s="2">
        <v>445</v>
      </c>
      <c r="C683" s="2">
        <v>475</v>
      </c>
      <c r="D683" s="2">
        <v>480</v>
      </c>
      <c r="E683" s="2">
        <v>440</v>
      </c>
      <c r="F683" s="2">
        <v>475</v>
      </c>
      <c r="G683" s="2">
        <v>395</v>
      </c>
      <c r="H683" s="2">
        <v>400</v>
      </c>
      <c r="I683" s="2">
        <v>430</v>
      </c>
      <c r="J683" s="2">
        <v>450</v>
      </c>
      <c r="K683" s="2">
        <v>480</v>
      </c>
      <c r="L683" s="2">
        <v>385</v>
      </c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</row>
    <row r="684" spans="1:23">
      <c r="A684" s="1">
        <v>42291</v>
      </c>
      <c r="B684" s="2">
        <v>445</v>
      </c>
      <c r="C684" s="2">
        <v>470</v>
      </c>
      <c r="D684" s="2">
        <v>480</v>
      </c>
      <c r="E684" s="2">
        <v>435</v>
      </c>
      <c r="F684" s="2">
        <v>470</v>
      </c>
      <c r="G684" s="2">
        <v>395</v>
      </c>
      <c r="H684" s="2">
        <v>400</v>
      </c>
      <c r="I684" s="2">
        <v>425</v>
      </c>
      <c r="J684" s="2">
        <v>445</v>
      </c>
      <c r="K684" s="2">
        <v>480</v>
      </c>
      <c r="L684" s="2">
        <v>385</v>
      </c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</row>
    <row r="685" spans="1:23">
      <c r="A685" s="1">
        <v>42292</v>
      </c>
      <c r="B685" s="2">
        <v>445</v>
      </c>
      <c r="C685" s="2">
        <v>470</v>
      </c>
      <c r="D685" s="2">
        <v>475</v>
      </c>
      <c r="E685" s="2">
        <v>435</v>
      </c>
      <c r="F685" s="2">
        <v>470</v>
      </c>
      <c r="G685" s="2">
        <v>395</v>
      </c>
      <c r="H685" s="2">
        <v>395</v>
      </c>
      <c r="I685" s="2">
        <v>425</v>
      </c>
      <c r="J685" s="2">
        <v>445</v>
      </c>
      <c r="K685" s="2">
        <v>480</v>
      </c>
      <c r="L685" s="2">
        <v>380</v>
      </c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</row>
    <row r="686" spans="1:23">
      <c r="A686" s="1">
        <v>42293</v>
      </c>
      <c r="B686" s="2">
        <v>445</v>
      </c>
      <c r="C686" s="2">
        <v>470</v>
      </c>
      <c r="D686" s="2">
        <v>475</v>
      </c>
      <c r="E686" s="2">
        <v>435</v>
      </c>
      <c r="F686" s="2">
        <v>470</v>
      </c>
      <c r="G686" s="2">
        <v>395</v>
      </c>
      <c r="H686" s="2">
        <v>395</v>
      </c>
      <c r="I686" s="2">
        <v>425</v>
      </c>
      <c r="J686" s="2">
        <v>445</v>
      </c>
      <c r="K686" s="2">
        <v>480</v>
      </c>
      <c r="L686" s="2">
        <v>380</v>
      </c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</row>
    <row r="687" spans="1:23">
      <c r="A687" s="1">
        <v>42296</v>
      </c>
      <c r="B687" s="2">
        <v>445</v>
      </c>
      <c r="C687" s="2">
        <v>470</v>
      </c>
      <c r="D687" s="2">
        <v>470</v>
      </c>
      <c r="E687" s="2">
        <v>430</v>
      </c>
      <c r="F687" s="2">
        <v>470</v>
      </c>
      <c r="G687" s="2">
        <v>395</v>
      </c>
      <c r="H687" s="2">
        <v>395</v>
      </c>
      <c r="I687" s="2">
        <v>420</v>
      </c>
      <c r="J687" s="2">
        <v>440</v>
      </c>
      <c r="K687" s="2">
        <v>480</v>
      </c>
      <c r="L687" s="2">
        <v>380</v>
      </c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</row>
    <row r="688" spans="1:23">
      <c r="A688" s="1">
        <v>42297</v>
      </c>
      <c r="B688" s="2">
        <v>440</v>
      </c>
      <c r="C688" s="2">
        <v>465</v>
      </c>
      <c r="D688" s="2">
        <v>470</v>
      </c>
      <c r="E688" s="2">
        <v>430</v>
      </c>
      <c r="F688" s="2">
        <v>465</v>
      </c>
      <c r="G688" s="2">
        <v>390</v>
      </c>
      <c r="H688" s="2">
        <v>390</v>
      </c>
      <c r="I688" s="2">
        <v>420</v>
      </c>
      <c r="J688" s="2">
        <v>440</v>
      </c>
      <c r="K688" s="2">
        <v>470</v>
      </c>
      <c r="L688" s="2">
        <v>375</v>
      </c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</row>
    <row r="689" spans="1:23">
      <c r="A689" s="1">
        <v>42298</v>
      </c>
      <c r="B689" s="2">
        <v>440</v>
      </c>
      <c r="C689" s="2">
        <v>465</v>
      </c>
      <c r="D689" s="2">
        <v>470</v>
      </c>
      <c r="E689" s="2">
        <v>430</v>
      </c>
      <c r="F689" s="2">
        <v>465</v>
      </c>
      <c r="G689" s="2">
        <v>390</v>
      </c>
      <c r="H689" s="2">
        <v>390</v>
      </c>
      <c r="I689" s="2">
        <v>420</v>
      </c>
      <c r="J689" s="2">
        <v>440</v>
      </c>
      <c r="K689" s="2">
        <v>470</v>
      </c>
      <c r="L689" s="2">
        <v>375</v>
      </c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</row>
    <row r="690" spans="1:23">
      <c r="A690" s="1">
        <v>42299</v>
      </c>
      <c r="B690" s="2">
        <v>430</v>
      </c>
      <c r="C690" s="2">
        <v>460</v>
      </c>
      <c r="D690" s="2">
        <v>460</v>
      </c>
      <c r="E690" s="2">
        <v>420</v>
      </c>
      <c r="F690" s="2">
        <v>460</v>
      </c>
      <c r="G690" s="2">
        <v>385</v>
      </c>
      <c r="H690" s="2">
        <v>385</v>
      </c>
      <c r="I690" s="2">
        <v>410</v>
      </c>
      <c r="J690" s="2">
        <v>430</v>
      </c>
      <c r="K690" s="2">
        <v>460</v>
      </c>
      <c r="L690" s="2">
        <v>375</v>
      </c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</row>
    <row r="691" spans="1:23">
      <c r="A691" s="1">
        <v>42300</v>
      </c>
      <c r="B691" s="2">
        <v>430</v>
      </c>
      <c r="C691" s="2">
        <v>455</v>
      </c>
      <c r="D691" s="2">
        <v>460</v>
      </c>
      <c r="E691" s="2">
        <v>420</v>
      </c>
      <c r="F691" s="2">
        <v>455</v>
      </c>
      <c r="G691" s="2">
        <v>380</v>
      </c>
      <c r="H691" s="2">
        <v>380</v>
      </c>
      <c r="I691" s="2">
        <v>410</v>
      </c>
      <c r="J691" s="2">
        <v>430</v>
      </c>
      <c r="K691" s="2">
        <v>460</v>
      </c>
      <c r="L691" s="2">
        <v>360</v>
      </c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</row>
    <row r="692" spans="1:23">
      <c r="A692" s="1">
        <v>42303</v>
      </c>
      <c r="B692" s="2">
        <v>430</v>
      </c>
      <c r="C692" s="2">
        <v>455</v>
      </c>
      <c r="D692" s="2">
        <v>460</v>
      </c>
      <c r="E692" s="2">
        <v>420</v>
      </c>
      <c r="F692" s="2">
        <v>455</v>
      </c>
      <c r="G692" s="2">
        <v>380</v>
      </c>
      <c r="H692" s="2">
        <v>380</v>
      </c>
      <c r="I692" s="2">
        <v>410</v>
      </c>
      <c r="J692" s="2">
        <v>430</v>
      </c>
      <c r="K692" s="2">
        <v>460</v>
      </c>
      <c r="L692" s="2">
        <v>360</v>
      </c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</row>
    <row r="693" spans="1:23">
      <c r="A693" s="1">
        <v>42304</v>
      </c>
      <c r="B693" s="2">
        <v>415</v>
      </c>
      <c r="C693" s="2">
        <v>445</v>
      </c>
      <c r="D693" s="2">
        <v>450</v>
      </c>
      <c r="E693" s="2">
        <v>405</v>
      </c>
      <c r="F693" s="2">
        <v>445</v>
      </c>
      <c r="G693" s="2">
        <v>370</v>
      </c>
      <c r="H693" s="2">
        <v>370</v>
      </c>
      <c r="I693" s="2">
        <v>395</v>
      </c>
      <c r="J693" s="2">
        <v>415</v>
      </c>
      <c r="K693" s="2">
        <v>450</v>
      </c>
      <c r="L693" s="2">
        <v>350</v>
      </c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</row>
    <row r="694" spans="1:23">
      <c r="A694" s="1">
        <v>42305</v>
      </c>
      <c r="B694" s="2">
        <v>410</v>
      </c>
      <c r="C694" s="2">
        <v>440</v>
      </c>
      <c r="D694" s="2">
        <v>450</v>
      </c>
      <c r="E694" s="2">
        <v>400</v>
      </c>
      <c r="F694" s="2">
        <v>440</v>
      </c>
      <c r="G694" s="2">
        <v>365</v>
      </c>
      <c r="H694" s="2">
        <v>365</v>
      </c>
      <c r="I694" s="2">
        <v>390</v>
      </c>
      <c r="J694" s="2">
        <v>410</v>
      </c>
      <c r="K694" s="2">
        <v>445</v>
      </c>
      <c r="L694" s="2">
        <v>350</v>
      </c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</row>
    <row r="695" spans="1:23">
      <c r="A695" s="1">
        <v>42306</v>
      </c>
      <c r="B695" s="2">
        <v>405</v>
      </c>
      <c r="C695" s="2">
        <v>440</v>
      </c>
      <c r="D695" s="2">
        <v>445</v>
      </c>
      <c r="E695" s="2">
        <v>395</v>
      </c>
      <c r="F695" s="2">
        <v>440</v>
      </c>
      <c r="G695" s="2">
        <v>365</v>
      </c>
      <c r="H695" s="2">
        <v>365</v>
      </c>
      <c r="I695" s="2">
        <v>385</v>
      </c>
      <c r="J695" s="2">
        <v>405</v>
      </c>
      <c r="K695" s="2">
        <v>440</v>
      </c>
      <c r="L695" s="2">
        <v>350</v>
      </c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</row>
    <row r="696" spans="1:23">
      <c r="A696" s="1">
        <v>42307</v>
      </c>
      <c r="B696" s="2">
        <v>400</v>
      </c>
      <c r="C696" s="2">
        <v>430</v>
      </c>
      <c r="D696" s="2">
        <v>440</v>
      </c>
      <c r="E696" s="2">
        <v>390</v>
      </c>
      <c r="F696" s="2">
        <v>430</v>
      </c>
      <c r="G696" s="2">
        <v>360</v>
      </c>
      <c r="H696" s="2">
        <v>360</v>
      </c>
      <c r="I696" s="2">
        <v>380</v>
      </c>
      <c r="J696" s="2">
        <v>400</v>
      </c>
      <c r="K696" s="2">
        <v>435</v>
      </c>
      <c r="L696" s="2">
        <v>345</v>
      </c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</row>
    <row r="697" spans="1:23">
      <c r="A697" s="1">
        <v>42310</v>
      </c>
      <c r="B697" s="2">
        <v>400</v>
      </c>
      <c r="C697" s="2">
        <v>430</v>
      </c>
      <c r="D697" s="2">
        <v>440</v>
      </c>
      <c r="E697" s="2">
        <v>390</v>
      </c>
      <c r="F697" s="2">
        <v>430</v>
      </c>
      <c r="G697" s="2">
        <v>360</v>
      </c>
      <c r="H697" s="2">
        <v>360</v>
      </c>
      <c r="I697" s="2">
        <v>380</v>
      </c>
      <c r="J697" s="2">
        <v>400</v>
      </c>
      <c r="K697" s="2">
        <v>435</v>
      </c>
      <c r="L697" s="2">
        <v>345</v>
      </c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</row>
    <row r="698" spans="1:23">
      <c r="A698" s="1">
        <v>42311</v>
      </c>
      <c r="B698" s="2">
        <v>400</v>
      </c>
      <c r="C698" s="2">
        <v>425</v>
      </c>
      <c r="D698" s="2">
        <v>435</v>
      </c>
      <c r="E698" s="2">
        <v>390</v>
      </c>
      <c r="F698" s="2">
        <v>425</v>
      </c>
      <c r="G698" s="2">
        <v>360</v>
      </c>
      <c r="H698" s="2">
        <v>360</v>
      </c>
      <c r="I698" s="2">
        <v>380</v>
      </c>
      <c r="J698" s="2">
        <v>400</v>
      </c>
      <c r="K698" s="2">
        <v>430</v>
      </c>
      <c r="L698" s="2">
        <v>345</v>
      </c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</row>
    <row r="699" spans="1:23">
      <c r="A699" s="1">
        <v>42312</v>
      </c>
      <c r="B699" s="2">
        <v>390</v>
      </c>
      <c r="C699" s="2">
        <v>420</v>
      </c>
      <c r="D699" s="2">
        <v>430</v>
      </c>
      <c r="E699" s="2">
        <v>380</v>
      </c>
      <c r="F699" s="2">
        <v>420</v>
      </c>
      <c r="G699" s="2">
        <v>355</v>
      </c>
      <c r="H699" s="2">
        <v>355</v>
      </c>
      <c r="I699" s="2">
        <v>370</v>
      </c>
      <c r="J699" s="2">
        <v>390</v>
      </c>
      <c r="K699" s="2">
        <v>425</v>
      </c>
      <c r="L699" s="2">
        <v>335</v>
      </c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</row>
    <row r="700" spans="1:23">
      <c r="A700" s="1">
        <v>42313</v>
      </c>
      <c r="B700" s="2">
        <v>385</v>
      </c>
      <c r="C700" s="2">
        <v>415</v>
      </c>
      <c r="D700" s="2">
        <v>430</v>
      </c>
      <c r="E700" s="2">
        <v>375</v>
      </c>
      <c r="F700" s="2">
        <v>415</v>
      </c>
      <c r="G700" s="2">
        <v>355</v>
      </c>
      <c r="H700" s="2">
        <v>355</v>
      </c>
      <c r="I700" s="2">
        <v>365</v>
      </c>
      <c r="J700" s="2">
        <v>385</v>
      </c>
      <c r="K700" s="2">
        <v>425</v>
      </c>
      <c r="L700" s="2">
        <v>335</v>
      </c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</row>
    <row r="701" spans="1:23">
      <c r="A701" s="1">
        <v>42314</v>
      </c>
      <c r="B701" s="2">
        <v>385</v>
      </c>
      <c r="C701" s="2">
        <v>405</v>
      </c>
      <c r="D701" s="2">
        <v>415</v>
      </c>
      <c r="E701" s="2">
        <v>375</v>
      </c>
      <c r="F701" s="2">
        <v>405</v>
      </c>
      <c r="G701" s="2">
        <v>350</v>
      </c>
      <c r="H701" s="2">
        <v>350</v>
      </c>
      <c r="I701" s="2">
        <v>365</v>
      </c>
      <c r="J701" s="2">
        <v>385</v>
      </c>
      <c r="K701" s="2">
        <v>410</v>
      </c>
      <c r="L701" s="2">
        <v>330</v>
      </c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</row>
    <row r="702" spans="1:23">
      <c r="A702" s="1">
        <v>42317</v>
      </c>
      <c r="B702" s="2">
        <v>380</v>
      </c>
      <c r="C702" s="2">
        <v>400</v>
      </c>
      <c r="D702" s="2">
        <v>410</v>
      </c>
      <c r="E702" s="2">
        <v>370</v>
      </c>
      <c r="F702" s="2">
        <v>400</v>
      </c>
      <c r="G702" s="2">
        <v>340</v>
      </c>
      <c r="H702" s="2">
        <v>340</v>
      </c>
      <c r="I702" s="2">
        <v>360</v>
      </c>
      <c r="J702" s="2">
        <v>380</v>
      </c>
      <c r="K702" s="2">
        <v>405</v>
      </c>
      <c r="L702" s="2">
        <v>320</v>
      </c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</row>
    <row r="703" spans="1:23">
      <c r="A703" s="1">
        <v>42318</v>
      </c>
      <c r="B703" s="2">
        <v>380</v>
      </c>
      <c r="C703" s="2">
        <v>400</v>
      </c>
      <c r="D703" s="2">
        <v>410</v>
      </c>
      <c r="E703" s="2">
        <v>370</v>
      </c>
      <c r="F703" s="2">
        <v>400</v>
      </c>
      <c r="G703" s="2">
        <v>340</v>
      </c>
      <c r="H703" s="2">
        <v>340</v>
      </c>
      <c r="I703" s="2">
        <v>360</v>
      </c>
      <c r="J703" s="2">
        <v>380</v>
      </c>
      <c r="K703" s="2">
        <v>405</v>
      </c>
      <c r="L703" s="2">
        <v>320</v>
      </c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</row>
    <row r="704" spans="1:23">
      <c r="A704" s="1">
        <v>42319</v>
      </c>
      <c r="B704" s="2">
        <v>380</v>
      </c>
      <c r="C704" s="2">
        <v>400</v>
      </c>
      <c r="D704" s="2">
        <v>410</v>
      </c>
      <c r="E704" s="2">
        <v>370</v>
      </c>
      <c r="F704" s="2">
        <v>400</v>
      </c>
      <c r="G704" s="2">
        <v>340</v>
      </c>
      <c r="H704" s="2">
        <v>340</v>
      </c>
      <c r="I704" s="2">
        <v>360</v>
      </c>
      <c r="J704" s="2">
        <v>380</v>
      </c>
      <c r="K704" s="2">
        <v>405</v>
      </c>
      <c r="L704" s="2">
        <v>320</v>
      </c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</row>
    <row r="705" spans="1:23">
      <c r="A705" s="1">
        <v>42320</v>
      </c>
      <c r="B705" s="2">
        <v>380</v>
      </c>
      <c r="C705" s="2">
        <v>400</v>
      </c>
      <c r="D705" s="2">
        <v>410</v>
      </c>
      <c r="E705" s="2">
        <v>370</v>
      </c>
      <c r="F705" s="2">
        <v>400</v>
      </c>
      <c r="G705" s="2">
        <v>335</v>
      </c>
      <c r="H705" s="2">
        <v>335</v>
      </c>
      <c r="I705" s="2">
        <v>360</v>
      </c>
      <c r="J705" s="2">
        <v>380</v>
      </c>
      <c r="K705" s="2">
        <v>405</v>
      </c>
      <c r="L705" s="2">
        <v>315</v>
      </c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</row>
    <row r="706" spans="1:23">
      <c r="A706" s="1">
        <v>42321</v>
      </c>
      <c r="B706" s="2">
        <v>380</v>
      </c>
      <c r="C706" s="2">
        <v>400</v>
      </c>
      <c r="D706" s="2">
        <v>410</v>
      </c>
      <c r="E706" s="2">
        <v>370</v>
      </c>
      <c r="F706" s="2">
        <v>400</v>
      </c>
      <c r="G706" s="2">
        <v>340</v>
      </c>
      <c r="H706" s="2">
        <v>340</v>
      </c>
      <c r="I706" s="2">
        <v>360</v>
      </c>
      <c r="J706" s="2">
        <v>380</v>
      </c>
      <c r="K706" s="2">
        <v>405</v>
      </c>
      <c r="L706" s="2">
        <v>325</v>
      </c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</row>
    <row r="707" spans="1:23">
      <c r="A707" s="1">
        <v>42324</v>
      </c>
      <c r="B707" s="2">
        <v>380</v>
      </c>
      <c r="C707" s="2">
        <v>400</v>
      </c>
      <c r="D707" s="2">
        <v>410</v>
      </c>
      <c r="E707" s="2">
        <v>370</v>
      </c>
      <c r="F707" s="2">
        <v>400</v>
      </c>
      <c r="G707" s="2">
        <v>340</v>
      </c>
      <c r="H707" s="2">
        <v>340</v>
      </c>
      <c r="I707" s="2">
        <v>360</v>
      </c>
      <c r="J707" s="2">
        <v>380</v>
      </c>
      <c r="K707" s="2">
        <v>405</v>
      </c>
      <c r="L707" s="2">
        <v>325</v>
      </c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</row>
    <row r="708" spans="1:23">
      <c r="A708" s="1">
        <v>42325</v>
      </c>
      <c r="B708" s="2">
        <v>380</v>
      </c>
      <c r="C708" s="2">
        <v>400</v>
      </c>
      <c r="D708" s="2">
        <v>410</v>
      </c>
      <c r="E708" s="2">
        <v>370</v>
      </c>
      <c r="F708" s="2">
        <v>400</v>
      </c>
      <c r="G708" s="2">
        <v>340</v>
      </c>
      <c r="H708" s="2">
        <v>340</v>
      </c>
      <c r="I708" s="2">
        <v>360</v>
      </c>
      <c r="J708" s="2">
        <v>380</v>
      </c>
      <c r="K708" s="2">
        <v>405</v>
      </c>
      <c r="L708" s="2">
        <v>325</v>
      </c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</row>
    <row r="709" spans="1:23">
      <c r="A709" s="1">
        <v>42326</v>
      </c>
      <c r="B709" s="2">
        <v>375</v>
      </c>
      <c r="C709" s="2">
        <v>395</v>
      </c>
      <c r="D709" s="2">
        <v>400</v>
      </c>
      <c r="E709" s="2">
        <v>365</v>
      </c>
      <c r="F709" s="2">
        <v>395</v>
      </c>
      <c r="G709" s="2">
        <v>335</v>
      </c>
      <c r="H709" s="2">
        <v>335</v>
      </c>
      <c r="I709" s="2">
        <v>355</v>
      </c>
      <c r="J709" s="2">
        <v>375</v>
      </c>
      <c r="K709" s="2">
        <v>395</v>
      </c>
      <c r="L709" s="2">
        <v>320</v>
      </c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</row>
    <row r="710" spans="1:23">
      <c r="A710" s="1">
        <v>42327</v>
      </c>
      <c r="B710" s="2">
        <v>370</v>
      </c>
      <c r="C710" s="2">
        <v>395</v>
      </c>
      <c r="D710" s="2">
        <v>400</v>
      </c>
      <c r="E710" s="2">
        <v>360</v>
      </c>
      <c r="F710" s="2">
        <v>395</v>
      </c>
      <c r="G710" s="2">
        <v>335</v>
      </c>
      <c r="H710" s="2">
        <v>335</v>
      </c>
      <c r="I710" s="2">
        <v>350</v>
      </c>
      <c r="J710" s="2">
        <v>370</v>
      </c>
      <c r="K710" s="2">
        <v>395</v>
      </c>
      <c r="L710" s="2">
        <v>320</v>
      </c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</row>
    <row r="711" spans="1:23">
      <c r="A711" s="1">
        <v>42328</v>
      </c>
      <c r="B711" s="2">
        <v>365</v>
      </c>
      <c r="C711" s="2">
        <v>390</v>
      </c>
      <c r="D711" s="2">
        <v>395</v>
      </c>
      <c r="E711" s="2">
        <v>355</v>
      </c>
      <c r="F711" s="2">
        <v>390</v>
      </c>
      <c r="G711" s="2">
        <v>330</v>
      </c>
      <c r="H711" s="2">
        <v>330</v>
      </c>
      <c r="I711" s="2">
        <v>345</v>
      </c>
      <c r="J711" s="2">
        <v>365</v>
      </c>
      <c r="K711" s="2">
        <v>390</v>
      </c>
      <c r="L711" s="2">
        <v>320</v>
      </c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</row>
    <row r="712" spans="1:23">
      <c r="A712" s="1">
        <v>42331</v>
      </c>
      <c r="B712" s="2">
        <v>365</v>
      </c>
      <c r="C712" s="2">
        <v>390</v>
      </c>
      <c r="D712" s="2">
        <v>395</v>
      </c>
      <c r="E712" s="2">
        <v>355</v>
      </c>
      <c r="F712" s="2">
        <v>390</v>
      </c>
      <c r="G712" s="2">
        <v>330</v>
      </c>
      <c r="H712" s="2">
        <v>330</v>
      </c>
      <c r="I712" s="2">
        <v>345</v>
      </c>
      <c r="J712" s="2">
        <v>365</v>
      </c>
      <c r="K712" s="2">
        <v>390</v>
      </c>
      <c r="L712" s="2">
        <v>320</v>
      </c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</row>
    <row r="713" spans="1:23">
      <c r="A713" s="1">
        <v>42332</v>
      </c>
      <c r="B713" s="2">
        <v>365</v>
      </c>
      <c r="C713" s="2">
        <v>385</v>
      </c>
      <c r="D713" s="2">
        <v>395</v>
      </c>
      <c r="E713" s="2">
        <v>355</v>
      </c>
      <c r="F713" s="2">
        <v>385</v>
      </c>
      <c r="G713" s="2">
        <v>330</v>
      </c>
      <c r="H713" s="2">
        <v>330</v>
      </c>
      <c r="I713" s="2">
        <v>345</v>
      </c>
      <c r="J713" s="2">
        <v>365</v>
      </c>
      <c r="K713" s="2">
        <v>390</v>
      </c>
      <c r="L713" s="2">
        <v>320</v>
      </c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</row>
    <row r="714" spans="1:23">
      <c r="A714" s="1">
        <v>42333</v>
      </c>
      <c r="B714" s="2">
        <v>360</v>
      </c>
      <c r="C714" s="2">
        <v>380</v>
      </c>
      <c r="D714" s="2">
        <v>385</v>
      </c>
      <c r="E714" s="2">
        <v>350</v>
      </c>
      <c r="F714" s="2">
        <v>380</v>
      </c>
      <c r="G714" s="2">
        <v>325</v>
      </c>
      <c r="H714" s="2">
        <v>325</v>
      </c>
      <c r="I714" s="2">
        <v>340</v>
      </c>
      <c r="J714" s="2">
        <v>360</v>
      </c>
      <c r="K714" s="2">
        <v>380</v>
      </c>
      <c r="L714" s="2">
        <v>315</v>
      </c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</row>
    <row r="715" spans="1:23">
      <c r="A715" s="1">
        <v>42334</v>
      </c>
      <c r="B715" s="2">
        <v>360</v>
      </c>
      <c r="C715" s="2">
        <v>380</v>
      </c>
      <c r="D715" s="2">
        <v>385</v>
      </c>
      <c r="E715" s="2">
        <v>350</v>
      </c>
      <c r="F715" s="2">
        <v>380</v>
      </c>
      <c r="G715" s="2">
        <v>325</v>
      </c>
      <c r="H715" s="2">
        <v>325</v>
      </c>
      <c r="I715" s="2">
        <v>340</v>
      </c>
      <c r="J715" s="2">
        <v>360</v>
      </c>
      <c r="K715" s="2">
        <v>380</v>
      </c>
      <c r="L715" s="2">
        <v>315</v>
      </c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</row>
    <row r="716" spans="1:23">
      <c r="A716" s="1">
        <v>42335</v>
      </c>
      <c r="B716" s="2">
        <v>360</v>
      </c>
      <c r="C716" s="2">
        <v>380</v>
      </c>
      <c r="D716" s="2">
        <v>385</v>
      </c>
      <c r="E716" s="2">
        <v>350</v>
      </c>
      <c r="F716" s="2">
        <v>380</v>
      </c>
      <c r="G716" s="2">
        <v>325</v>
      </c>
      <c r="H716" s="2">
        <v>325</v>
      </c>
      <c r="I716" s="2">
        <v>340</v>
      </c>
      <c r="J716" s="2">
        <v>360</v>
      </c>
      <c r="K716" s="2">
        <v>380</v>
      </c>
      <c r="L716" s="2">
        <v>315</v>
      </c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</row>
    <row r="717" spans="1:23">
      <c r="A717" s="1">
        <v>42338</v>
      </c>
      <c r="B717" s="2">
        <v>355</v>
      </c>
      <c r="C717" s="2">
        <v>380</v>
      </c>
      <c r="D717" s="2">
        <v>380</v>
      </c>
      <c r="E717" s="2">
        <v>345</v>
      </c>
      <c r="F717" s="2">
        <v>380</v>
      </c>
      <c r="G717" s="2">
        <v>320</v>
      </c>
      <c r="H717" s="2">
        <v>320</v>
      </c>
      <c r="I717" s="2">
        <v>335</v>
      </c>
      <c r="J717" s="2">
        <v>355</v>
      </c>
      <c r="K717" s="2">
        <v>375</v>
      </c>
      <c r="L717" s="2">
        <v>310</v>
      </c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</row>
    <row r="718" spans="1:23">
      <c r="A718" s="1">
        <v>42339</v>
      </c>
      <c r="B718" s="2">
        <v>350</v>
      </c>
      <c r="C718" s="2">
        <v>375</v>
      </c>
      <c r="D718" s="2">
        <v>375</v>
      </c>
      <c r="E718" s="2">
        <v>340</v>
      </c>
      <c r="F718" s="2">
        <v>375</v>
      </c>
      <c r="G718" s="2">
        <v>315</v>
      </c>
      <c r="H718" s="2">
        <v>315</v>
      </c>
      <c r="I718" s="2">
        <v>330</v>
      </c>
      <c r="J718" s="2">
        <v>350</v>
      </c>
      <c r="K718" s="2">
        <v>370</v>
      </c>
      <c r="L718" s="2">
        <v>305</v>
      </c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</row>
    <row r="719" spans="1:23">
      <c r="A719" s="1">
        <v>42340</v>
      </c>
      <c r="B719" s="2">
        <v>340</v>
      </c>
      <c r="C719" s="2">
        <v>370</v>
      </c>
      <c r="D719" s="2">
        <v>370</v>
      </c>
      <c r="E719" s="2">
        <v>330</v>
      </c>
      <c r="F719" s="2">
        <v>370</v>
      </c>
      <c r="G719" s="2">
        <v>310</v>
      </c>
      <c r="H719" s="2">
        <v>310</v>
      </c>
      <c r="I719" s="2">
        <v>320</v>
      </c>
      <c r="J719" s="2">
        <v>340</v>
      </c>
      <c r="K719" s="2">
        <v>365</v>
      </c>
      <c r="L719" s="2">
        <v>300</v>
      </c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</row>
    <row r="720" spans="1:23">
      <c r="A720" s="1">
        <v>42341</v>
      </c>
      <c r="B720" s="2">
        <v>335</v>
      </c>
      <c r="C720" s="2">
        <v>365</v>
      </c>
      <c r="D720" s="2">
        <v>365</v>
      </c>
      <c r="E720" s="2">
        <v>325</v>
      </c>
      <c r="F720" s="2">
        <v>365</v>
      </c>
      <c r="G720" s="2">
        <v>305</v>
      </c>
      <c r="H720" s="2">
        <v>305</v>
      </c>
      <c r="I720" s="2">
        <v>315</v>
      </c>
      <c r="J720" s="2">
        <v>335</v>
      </c>
      <c r="K720" s="2">
        <v>360</v>
      </c>
      <c r="L720" s="2">
        <v>295</v>
      </c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</row>
    <row r="721" spans="1:23">
      <c r="A721" s="1">
        <v>42342</v>
      </c>
      <c r="B721" s="2">
        <v>330</v>
      </c>
      <c r="C721" s="2">
        <v>360</v>
      </c>
      <c r="D721" s="2">
        <v>360</v>
      </c>
      <c r="E721" s="2">
        <v>320</v>
      </c>
      <c r="F721" s="2">
        <v>360</v>
      </c>
      <c r="G721" s="2">
        <v>300</v>
      </c>
      <c r="H721" s="2">
        <v>300</v>
      </c>
      <c r="I721" s="2">
        <v>310</v>
      </c>
      <c r="J721" s="2">
        <v>330</v>
      </c>
      <c r="K721" s="2">
        <v>355</v>
      </c>
      <c r="L721" s="2">
        <v>290</v>
      </c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</row>
    <row r="722" spans="1:23">
      <c r="A722" s="1">
        <v>42345</v>
      </c>
      <c r="B722" s="2">
        <v>325</v>
      </c>
      <c r="C722" s="2">
        <v>355</v>
      </c>
      <c r="D722" s="2">
        <v>355</v>
      </c>
      <c r="E722" s="2">
        <v>315</v>
      </c>
      <c r="F722" s="2">
        <v>355</v>
      </c>
      <c r="G722" s="2">
        <v>295</v>
      </c>
      <c r="H722" s="2">
        <v>295</v>
      </c>
      <c r="I722" s="2">
        <v>305</v>
      </c>
      <c r="J722" s="2">
        <v>325</v>
      </c>
      <c r="K722" s="2">
        <v>350</v>
      </c>
      <c r="L722" s="2">
        <v>285</v>
      </c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</row>
    <row r="723" spans="1:23">
      <c r="A723" s="1">
        <v>42346</v>
      </c>
      <c r="B723" s="2">
        <v>320</v>
      </c>
      <c r="C723" s="2">
        <v>350</v>
      </c>
      <c r="D723" s="2">
        <v>355</v>
      </c>
      <c r="E723" s="2">
        <v>315</v>
      </c>
      <c r="F723" s="2">
        <v>350</v>
      </c>
      <c r="G723" s="2">
        <v>295</v>
      </c>
      <c r="H723" s="2">
        <v>295</v>
      </c>
      <c r="I723" s="2">
        <v>305</v>
      </c>
      <c r="J723" s="2">
        <v>325</v>
      </c>
      <c r="K723" s="2">
        <v>350</v>
      </c>
      <c r="L723" s="2">
        <v>285</v>
      </c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</row>
    <row r="724" spans="1:23">
      <c r="A724" s="1">
        <v>42347</v>
      </c>
      <c r="B724" s="2">
        <v>315</v>
      </c>
      <c r="C724" s="2">
        <v>350</v>
      </c>
      <c r="D724" s="2">
        <v>355</v>
      </c>
      <c r="E724" s="2">
        <v>310</v>
      </c>
      <c r="F724" s="2">
        <v>350</v>
      </c>
      <c r="G724" s="2">
        <v>290</v>
      </c>
      <c r="H724" s="2">
        <v>290</v>
      </c>
      <c r="I724" s="2">
        <v>300</v>
      </c>
      <c r="J724" s="2">
        <v>320</v>
      </c>
      <c r="K724" s="2">
        <v>350</v>
      </c>
      <c r="L724" s="2">
        <v>280</v>
      </c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</row>
    <row r="725" spans="1:23">
      <c r="A725" s="1">
        <v>42348</v>
      </c>
      <c r="B725" s="2">
        <v>315</v>
      </c>
      <c r="C725" s="2">
        <v>340</v>
      </c>
      <c r="D725" s="2">
        <v>345</v>
      </c>
      <c r="E725" s="2">
        <v>310</v>
      </c>
      <c r="F725" s="2">
        <v>340</v>
      </c>
      <c r="G725" s="2">
        <v>290</v>
      </c>
      <c r="H725" s="2">
        <v>290</v>
      </c>
      <c r="I725" s="2">
        <v>300</v>
      </c>
      <c r="J725" s="2">
        <v>320</v>
      </c>
      <c r="K725" s="2">
        <v>350</v>
      </c>
      <c r="L725" s="2">
        <v>280</v>
      </c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</row>
    <row r="726" spans="1:23">
      <c r="A726" s="1">
        <v>42349</v>
      </c>
      <c r="B726" s="2">
        <v>310</v>
      </c>
      <c r="C726" s="2">
        <v>340</v>
      </c>
      <c r="D726" s="2">
        <v>345</v>
      </c>
      <c r="E726" s="2">
        <v>305</v>
      </c>
      <c r="F726" s="2">
        <v>340</v>
      </c>
      <c r="G726" s="2">
        <v>285</v>
      </c>
      <c r="H726" s="2">
        <v>285</v>
      </c>
      <c r="I726" s="2">
        <v>295</v>
      </c>
      <c r="J726" s="2">
        <v>315</v>
      </c>
      <c r="K726" s="2">
        <v>345</v>
      </c>
      <c r="L726" s="2">
        <v>275</v>
      </c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</row>
    <row r="727" spans="1:23">
      <c r="A727" s="1">
        <v>42352</v>
      </c>
      <c r="B727" s="2">
        <v>310</v>
      </c>
      <c r="C727" s="2">
        <v>340</v>
      </c>
      <c r="D727" s="2">
        <v>345</v>
      </c>
      <c r="E727" s="2">
        <v>305</v>
      </c>
      <c r="F727" s="2">
        <v>340</v>
      </c>
      <c r="G727" s="2">
        <v>285</v>
      </c>
      <c r="H727" s="2">
        <v>285</v>
      </c>
      <c r="I727" s="2">
        <v>295</v>
      </c>
      <c r="J727" s="2">
        <v>315</v>
      </c>
      <c r="K727" s="2">
        <v>345</v>
      </c>
      <c r="L727" s="2">
        <v>275</v>
      </c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</row>
    <row r="728" spans="1:23">
      <c r="A728" s="1">
        <v>42353</v>
      </c>
      <c r="B728" s="2">
        <v>310</v>
      </c>
      <c r="C728" s="2">
        <v>340</v>
      </c>
      <c r="D728" s="2">
        <v>345</v>
      </c>
      <c r="E728" s="2">
        <v>305</v>
      </c>
      <c r="F728" s="2">
        <v>340</v>
      </c>
      <c r="G728" s="2">
        <v>285</v>
      </c>
      <c r="H728" s="2">
        <v>285</v>
      </c>
      <c r="I728" s="2">
        <v>295</v>
      </c>
      <c r="J728" s="2">
        <v>315</v>
      </c>
      <c r="K728" s="2">
        <v>345</v>
      </c>
      <c r="L728" s="2">
        <v>275</v>
      </c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</row>
    <row r="729" spans="1:23">
      <c r="A729" s="1">
        <v>42354</v>
      </c>
      <c r="B729" s="2">
        <v>315</v>
      </c>
      <c r="C729" s="2">
        <v>340</v>
      </c>
      <c r="D729" s="2">
        <v>345</v>
      </c>
      <c r="E729" s="2">
        <v>310</v>
      </c>
      <c r="F729" s="2">
        <v>340</v>
      </c>
      <c r="G729" s="2">
        <v>285</v>
      </c>
      <c r="H729" s="2">
        <v>285</v>
      </c>
      <c r="I729" s="2">
        <v>300</v>
      </c>
      <c r="J729" s="2">
        <v>320</v>
      </c>
      <c r="K729" s="2">
        <v>345</v>
      </c>
      <c r="L729" s="2">
        <v>275</v>
      </c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</row>
    <row r="730" spans="1:23">
      <c r="A730" s="1">
        <v>42355</v>
      </c>
      <c r="B730" s="2">
        <v>310</v>
      </c>
      <c r="C730" s="2">
        <v>340</v>
      </c>
      <c r="D730" s="2">
        <v>345</v>
      </c>
      <c r="E730" s="2">
        <v>310</v>
      </c>
      <c r="F730" s="2">
        <v>340</v>
      </c>
      <c r="G730" s="2">
        <v>285</v>
      </c>
      <c r="H730" s="2">
        <v>285</v>
      </c>
      <c r="I730" s="2">
        <v>300</v>
      </c>
      <c r="J730" s="2">
        <v>320</v>
      </c>
      <c r="K730" s="2">
        <v>345</v>
      </c>
      <c r="L730" s="2">
        <v>275</v>
      </c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</row>
    <row r="731" spans="1:23">
      <c r="A731" s="1">
        <v>42356</v>
      </c>
      <c r="B731" s="2">
        <v>310</v>
      </c>
      <c r="C731" s="2">
        <v>340</v>
      </c>
      <c r="D731" s="2">
        <v>345</v>
      </c>
      <c r="E731" s="2">
        <v>310</v>
      </c>
      <c r="F731" s="2">
        <v>340</v>
      </c>
      <c r="G731" s="2">
        <v>285</v>
      </c>
      <c r="H731" s="2">
        <v>285</v>
      </c>
      <c r="I731" s="2">
        <v>300</v>
      </c>
      <c r="J731" s="2">
        <v>320</v>
      </c>
      <c r="K731" s="2">
        <v>345</v>
      </c>
      <c r="L731" s="2">
        <v>275</v>
      </c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</row>
    <row r="732" spans="1:23">
      <c r="A732" s="1">
        <v>42359</v>
      </c>
      <c r="B732" s="2">
        <v>315</v>
      </c>
      <c r="C732" s="2">
        <v>350</v>
      </c>
      <c r="D732" s="2">
        <v>350</v>
      </c>
      <c r="E732" s="2">
        <v>315</v>
      </c>
      <c r="F732" s="2">
        <v>350</v>
      </c>
      <c r="G732" s="2">
        <v>295</v>
      </c>
      <c r="H732" s="2">
        <v>295</v>
      </c>
      <c r="I732" s="2">
        <v>305</v>
      </c>
      <c r="J732" s="2">
        <v>325</v>
      </c>
      <c r="K732" s="2">
        <v>345</v>
      </c>
      <c r="L732" s="2">
        <v>280</v>
      </c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</row>
    <row r="733" spans="1:23">
      <c r="A733" s="1">
        <v>42360</v>
      </c>
      <c r="B733" s="2">
        <v>315</v>
      </c>
      <c r="C733" s="2">
        <v>350</v>
      </c>
      <c r="D733" s="2">
        <v>350</v>
      </c>
      <c r="E733" s="2">
        <v>315</v>
      </c>
      <c r="F733" s="2">
        <v>350</v>
      </c>
      <c r="G733" s="2">
        <v>295</v>
      </c>
      <c r="H733" s="2">
        <v>300</v>
      </c>
      <c r="I733" s="2">
        <v>305</v>
      </c>
      <c r="J733" s="2">
        <v>325</v>
      </c>
      <c r="K733" s="2">
        <v>345</v>
      </c>
      <c r="L733" s="2">
        <v>280</v>
      </c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</row>
    <row r="734" spans="1:23">
      <c r="A734" s="1">
        <v>42361</v>
      </c>
      <c r="B734" s="2">
        <v>320</v>
      </c>
      <c r="C734" s="2">
        <v>350</v>
      </c>
      <c r="D734" s="2">
        <v>350</v>
      </c>
      <c r="E734" s="2">
        <v>318</v>
      </c>
      <c r="F734" s="2">
        <v>350</v>
      </c>
      <c r="G734" s="2">
        <v>295</v>
      </c>
      <c r="H734" s="2">
        <v>300</v>
      </c>
      <c r="I734" s="2">
        <v>308</v>
      </c>
      <c r="J734" s="2">
        <v>328</v>
      </c>
      <c r="K734" s="2">
        <v>345</v>
      </c>
      <c r="L734" s="2">
        <v>280</v>
      </c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</row>
    <row r="735" spans="1:23">
      <c r="A735" s="1">
        <v>42362</v>
      </c>
      <c r="B735" s="2">
        <v>325</v>
      </c>
      <c r="C735" s="2">
        <v>355</v>
      </c>
      <c r="D735" s="2">
        <v>355</v>
      </c>
      <c r="E735" s="2">
        <v>320</v>
      </c>
      <c r="F735" s="2">
        <v>355</v>
      </c>
      <c r="G735" s="2">
        <v>295</v>
      </c>
      <c r="H735" s="2">
        <v>300</v>
      </c>
      <c r="I735" s="2">
        <v>310</v>
      </c>
      <c r="J735" s="2">
        <v>330</v>
      </c>
      <c r="K735" s="2">
        <v>350</v>
      </c>
      <c r="L735" s="2">
        <v>285</v>
      </c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</row>
    <row r="736" spans="1:23">
      <c r="A736" s="1">
        <v>42363</v>
      </c>
      <c r="B736" s="2">
        <v>325</v>
      </c>
      <c r="C736" s="2">
        <v>360</v>
      </c>
      <c r="D736" s="2">
        <v>355</v>
      </c>
      <c r="E736" s="2">
        <v>320</v>
      </c>
      <c r="F736" s="2">
        <v>360</v>
      </c>
      <c r="G736" s="2">
        <v>295</v>
      </c>
      <c r="H736" s="2">
        <v>300</v>
      </c>
      <c r="I736" s="2">
        <v>310</v>
      </c>
      <c r="J736" s="2">
        <v>330</v>
      </c>
      <c r="K736" s="2">
        <v>350</v>
      </c>
      <c r="L736" s="2">
        <v>285</v>
      </c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</row>
    <row r="737" spans="1:23">
      <c r="A737" s="1">
        <v>42366</v>
      </c>
      <c r="B737" s="2">
        <v>325</v>
      </c>
      <c r="C737" s="2">
        <v>365</v>
      </c>
      <c r="D737" s="2">
        <v>355</v>
      </c>
      <c r="E737" s="2">
        <v>323</v>
      </c>
      <c r="F737" s="2">
        <v>365</v>
      </c>
      <c r="G737" s="2">
        <v>298</v>
      </c>
      <c r="H737" s="2">
        <v>303</v>
      </c>
      <c r="I737" s="2">
        <v>313</v>
      </c>
      <c r="J737" s="2">
        <v>333</v>
      </c>
      <c r="K737" s="2">
        <v>350</v>
      </c>
      <c r="L737" s="2">
        <v>280</v>
      </c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</row>
    <row r="738" spans="1:23">
      <c r="A738" s="1">
        <v>42367</v>
      </c>
      <c r="B738" s="2">
        <v>325</v>
      </c>
      <c r="C738" s="2">
        <v>370</v>
      </c>
      <c r="D738" s="2">
        <v>360</v>
      </c>
      <c r="E738" s="2">
        <v>325</v>
      </c>
      <c r="F738" s="2">
        <v>370</v>
      </c>
      <c r="G738" s="2">
        <v>300</v>
      </c>
      <c r="H738" s="2">
        <v>305</v>
      </c>
      <c r="I738" s="2">
        <v>315</v>
      </c>
      <c r="J738" s="2">
        <v>335</v>
      </c>
      <c r="K738" s="2">
        <v>355</v>
      </c>
      <c r="L738" s="2">
        <v>280</v>
      </c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</row>
    <row r="739" spans="1:23">
      <c r="A739" s="1">
        <v>42368</v>
      </c>
      <c r="B739" s="2">
        <v>330</v>
      </c>
      <c r="C739" s="2">
        <v>375</v>
      </c>
      <c r="D739" s="2">
        <v>365</v>
      </c>
      <c r="E739" s="2">
        <v>330</v>
      </c>
      <c r="F739" s="2">
        <v>375</v>
      </c>
      <c r="G739" s="2">
        <v>305</v>
      </c>
      <c r="H739" s="2">
        <v>310</v>
      </c>
      <c r="I739" s="2">
        <v>320</v>
      </c>
      <c r="J739" s="2">
        <v>340</v>
      </c>
      <c r="K739" s="2">
        <v>360</v>
      </c>
      <c r="L739" s="2">
        <v>285</v>
      </c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</row>
    <row r="740" spans="1:23">
      <c r="A740" s="1">
        <v>42369</v>
      </c>
      <c r="B740" s="2">
        <v>330</v>
      </c>
      <c r="C740" s="2">
        <v>380</v>
      </c>
      <c r="D740" s="2">
        <v>365</v>
      </c>
      <c r="E740" s="2">
        <v>335</v>
      </c>
      <c r="F740" s="2">
        <v>380</v>
      </c>
      <c r="G740" s="2">
        <v>310</v>
      </c>
      <c r="H740" s="2">
        <v>315</v>
      </c>
      <c r="I740" s="2">
        <v>325</v>
      </c>
      <c r="J740" s="2">
        <v>345</v>
      </c>
      <c r="K740" s="2">
        <v>360</v>
      </c>
      <c r="L740" s="2">
        <v>290</v>
      </c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</row>
    <row r="741" spans="1:23">
      <c r="A741" s="1">
        <v>42373</v>
      </c>
      <c r="B741" s="2">
        <v>335</v>
      </c>
      <c r="C741" s="2">
        <v>385</v>
      </c>
      <c r="D741" s="2">
        <v>370</v>
      </c>
      <c r="E741" s="2">
        <v>340</v>
      </c>
      <c r="F741" s="2">
        <v>385</v>
      </c>
      <c r="G741" s="2">
        <v>315</v>
      </c>
      <c r="H741" s="2">
        <v>320</v>
      </c>
      <c r="I741" s="2">
        <v>330</v>
      </c>
      <c r="J741" s="2">
        <v>350</v>
      </c>
      <c r="K741" s="2">
        <v>365</v>
      </c>
      <c r="L741" s="2">
        <v>300</v>
      </c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</row>
    <row r="742" spans="1:23">
      <c r="A742" s="1">
        <v>42374</v>
      </c>
      <c r="B742" s="2">
        <v>335</v>
      </c>
      <c r="C742" s="2">
        <v>385</v>
      </c>
      <c r="D742" s="2">
        <v>370</v>
      </c>
      <c r="E742" s="2">
        <v>340</v>
      </c>
      <c r="F742" s="2">
        <v>385</v>
      </c>
      <c r="G742" s="2">
        <v>315</v>
      </c>
      <c r="H742" s="2">
        <v>320</v>
      </c>
      <c r="I742" s="2">
        <v>330</v>
      </c>
      <c r="J742" s="2">
        <v>350</v>
      </c>
      <c r="K742" s="2">
        <v>365</v>
      </c>
      <c r="L742" s="2">
        <v>300</v>
      </c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</row>
    <row r="743" spans="1:23">
      <c r="A743" s="1">
        <v>42375</v>
      </c>
      <c r="B743" s="2">
        <v>335</v>
      </c>
      <c r="C743" s="2">
        <v>385</v>
      </c>
      <c r="D743" s="2">
        <v>370</v>
      </c>
      <c r="E743" s="2">
        <v>340</v>
      </c>
      <c r="F743" s="2">
        <v>385</v>
      </c>
      <c r="G743" s="2">
        <v>315</v>
      </c>
      <c r="H743" s="2">
        <v>320</v>
      </c>
      <c r="I743" s="2">
        <v>330</v>
      </c>
      <c r="J743" s="2">
        <v>350</v>
      </c>
      <c r="K743" s="2">
        <v>365</v>
      </c>
      <c r="L743" s="2">
        <v>300</v>
      </c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</row>
    <row r="744" spans="1:23">
      <c r="A744" s="1">
        <v>42376</v>
      </c>
      <c r="B744" s="2">
        <v>335</v>
      </c>
      <c r="C744" s="2">
        <v>385</v>
      </c>
      <c r="D744" s="2">
        <v>370</v>
      </c>
      <c r="E744" s="2">
        <v>340</v>
      </c>
      <c r="F744" s="2">
        <v>385</v>
      </c>
      <c r="G744" s="2">
        <v>315</v>
      </c>
      <c r="H744" s="2">
        <v>320</v>
      </c>
      <c r="I744" s="2">
        <v>330</v>
      </c>
      <c r="J744" s="2">
        <v>350</v>
      </c>
      <c r="K744" s="2">
        <v>365</v>
      </c>
      <c r="L744" s="2">
        <v>300</v>
      </c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</row>
    <row r="745" spans="1:23">
      <c r="A745" s="1">
        <v>42377</v>
      </c>
      <c r="B745" s="2">
        <v>335</v>
      </c>
      <c r="C745" s="2">
        <v>385</v>
      </c>
      <c r="D745" s="2">
        <v>365</v>
      </c>
      <c r="E745" s="2">
        <v>340</v>
      </c>
      <c r="F745" s="2">
        <v>385</v>
      </c>
      <c r="G745" s="2">
        <v>315</v>
      </c>
      <c r="H745" s="2">
        <v>315</v>
      </c>
      <c r="I745" s="2">
        <v>330</v>
      </c>
      <c r="J745" s="2">
        <v>350</v>
      </c>
      <c r="K745" s="2">
        <v>360</v>
      </c>
      <c r="L745" s="2">
        <v>300</v>
      </c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</row>
    <row r="746" spans="1:23">
      <c r="A746" s="1">
        <v>42380</v>
      </c>
      <c r="B746" s="2">
        <v>335</v>
      </c>
      <c r="C746" s="2">
        <v>380</v>
      </c>
      <c r="D746" s="2">
        <v>365</v>
      </c>
      <c r="E746" s="2">
        <v>340</v>
      </c>
      <c r="F746" s="2">
        <v>380</v>
      </c>
      <c r="G746" s="2">
        <v>315</v>
      </c>
      <c r="H746" s="2">
        <v>315</v>
      </c>
      <c r="I746" s="2">
        <v>330</v>
      </c>
      <c r="J746" s="2">
        <v>350</v>
      </c>
      <c r="K746" s="2">
        <v>360</v>
      </c>
      <c r="L746" s="2">
        <v>300</v>
      </c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</row>
    <row r="747" spans="1:23">
      <c r="A747" s="1">
        <v>42381</v>
      </c>
      <c r="B747" s="2">
        <v>335</v>
      </c>
      <c r="C747" s="2">
        <v>380</v>
      </c>
      <c r="D747" s="2">
        <v>360</v>
      </c>
      <c r="E747" s="2">
        <v>337</v>
      </c>
      <c r="F747" s="2">
        <v>380</v>
      </c>
      <c r="G747" s="2">
        <v>315</v>
      </c>
      <c r="H747" s="2">
        <v>315</v>
      </c>
      <c r="I747" s="2">
        <v>327</v>
      </c>
      <c r="J747" s="2">
        <v>347</v>
      </c>
      <c r="K747" s="2">
        <v>360</v>
      </c>
      <c r="L747" s="2">
        <v>300</v>
      </c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</row>
    <row r="748" spans="1:23">
      <c r="A748" s="1">
        <v>42382</v>
      </c>
      <c r="B748" s="2">
        <v>335</v>
      </c>
      <c r="C748" s="2">
        <v>380</v>
      </c>
      <c r="D748" s="2">
        <v>358</v>
      </c>
      <c r="E748" s="2">
        <v>337</v>
      </c>
      <c r="F748" s="2">
        <v>380</v>
      </c>
      <c r="G748" s="2">
        <v>310</v>
      </c>
      <c r="H748" s="2">
        <v>310</v>
      </c>
      <c r="I748" s="2">
        <v>327</v>
      </c>
      <c r="J748" s="2">
        <v>347</v>
      </c>
      <c r="K748" s="2">
        <v>355</v>
      </c>
      <c r="L748" s="2">
        <v>290</v>
      </c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</row>
    <row r="749" spans="1:23">
      <c r="A749" s="1">
        <v>42383</v>
      </c>
      <c r="B749" s="2">
        <v>335</v>
      </c>
      <c r="C749" s="2">
        <v>375</v>
      </c>
      <c r="D749" s="2">
        <v>355</v>
      </c>
      <c r="E749" s="2">
        <v>330</v>
      </c>
      <c r="F749" s="2">
        <v>375</v>
      </c>
      <c r="G749" s="2">
        <v>305</v>
      </c>
      <c r="H749" s="2">
        <v>305</v>
      </c>
      <c r="I749" s="2">
        <v>320</v>
      </c>
      <c r="J749" s="2">
        <v>340</v>
      </c>
      <c r="K749" s="2">
        <v>355</v>
      </c>
      <c r="L749" s="2">
        <v>285</v>
      </c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</row>
    <row r="750" spans="1:23">
      <c r="A750" s="1">
        <v>42384</v>
      </c>
      <c r="B750" s="2">
        <v>330</v>
      </c>
      <c r="C750" s="2">
        <v>375</v>
      </c>
      <c r="D750" s="2">
        <v>355</v>
      </c>
      <c r="E750" s="2">
        <v>330</v>
      </c>
      <c r="F750" s="2">
        <v>375</v>
      </c>
      <c r="G750" s="2">
        <v>305</v>
      </c>
      <c r="H750" s="2">
        <v>305</v>
      </c>
      <c r="I750" s="2">
        <v>320</v>
      </c>
      <c r="J750" s="2">
        <v>340</v>
      </c>
      <c r="K750" s="2">
        <v>355</v>
      </c>
      <c r="L750" s="2">
        <v>285</v>
      </c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</row>
    <row r="751" spans="1:23">
      <c r="A751" s="1">
        <v>42387</v>
      </c>
      <c r="B751" s="2">
        <v>330</v>
      </c>
      <c r="C751" s="2">
        <v>370</v>
      </c>
      <c r="D751" s="2">
        <v>355</v>
      </c>
      <c r="E751" s="2">
        <v>327</v>
      </c>
      <c r="F751" s="2">
        <v>370</v>
      </c>
      <c r="G751" s="2">
        <v>300</v>
      </c>
      <c r="H751" s="2">
        <v>305</v>
      </c>
      <c r="I751" s="2">
        <v>317</v>
      </c>
      <c r="J751" s="2">
        <v>337</v>
      </c>
      <c r="K751" s="2">
        <v>355</v>
      </c>
      <c r="L751" s="2">
        <v>280</v>
      </c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</row>
    <row r="752" spans="1:23">
      <c r="A752" s="1">
        <v>42388</v>
      </c>
      <c r="B752" s="2">
        <v>335</v>
      </c>
      <c r="C752" s="2">
        <v>380</v>
      </c>
      <c r="D752" s="2">
        <v>355</v>
      </c>
      <c r="E752" s="2">
        <v>335</v>
      </c>
      <c r="F752" s="2">
        <v>380</v>
      </c>
      <c r="G752" s="2">
        <v>305</v>
      </c>
      <c r="H752" s="2">
        <v>310</v>
      </c>
      <c r="I752" s="2">
        <v>325</v>
      </c>
      <c r="J752" s="2">
        <v>345</v>
      </c>
      <c r="K752" s="2">
        <v>355</v>
      </c>
      <c r="L752" s="2">
        <v>285</v>
      </c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</row>
    <row r="753" spans="1:23">
      <c r="A753" s="1">
        <v>42389</v>
      </c>
      <c r="B753" s="2">
        <v>340</v>
      </c>
      <c r="C753" s="2">
        <v>385</v>
      </c>
      <c r="D753" s="2">
        <v>360</v>
      </c>
      <c r="E753" s="2">
        <v>340</v>
      </c>
      <c r="F753" s="2">
        <v>385</v>
      </c>
      <c r="G753" s="2">
        <v>310</v>
      </c>
      <c r="H753" s="2">
        <v>315</v>
      </c>
      <c r="I753" s="2">
        <v>330</v>
      </c>
      <c r="J753" s="2">
        <v>350</v>
      </c>
      <c r="K753" s="2">
        <v>360</v>
      </c>
      <c r="L753" s="2">
        <v>290</v>
      </c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</row>
    <row r="754" spans="1:23">
      <c r="A754" s="1">
        <v>42390</v>
      </c>
      <c r="B754" s="2">
        <v>340</v>
      </c>
      <c r="C754" s="2">
        <v>380</v>
      </c>
      <c r="D754" s="2">
        <v>360</v>
      </c>
      <c r="E754" s="2">
        <v>340</v>
      </c>
      <c r="F754" s="2">
        <v>380</v>
      </c>
      <c r="G754" s="2">
        <v>305</v>
      </c>
      <c r="H754" s="2">
        <v>310</v>
      </c>
      <c r="I754" s="2">
        <v>330</v>
      </c>
      <c r="J754" s="2">
        <v>350</v>
      </c>
      <c r="K754" s="2">
        <v>360</v>
      </c>
      <c r="L754" s="2">
        <v>285</v>
      </c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</row>
    <row r="755" spans="1:23">
      <c r="A755" s="1">
        <v>42391</v>
      </c>
      <c r="B755" s="2">
        <v>340</v>
      </c>
      <c r="C755" s="2">
        <v>380</v>
      </c>
      <c r="D755" s="2">
        <v>355</v>
      </c>
      <c r="E755" s="2">
        <v>335</v>
      </c>
      <c r="F755" s="2">
        <v>380</v>
      </c>
      <c r="G755" s="2">
        <v>305</v>
      </c>
      <c r="H755" s="2">
        <v>310</v>
      </c>
      <c r="I755" s="2">
        <v>325</v>
      </c>
      <c r="J755" s="2">
        <v>345</v>
      </c>
      <c r="K755" s="2">
        <v>355</v>
      </c>
      <c r="L755" s="2">
        <v>285</v>
      </c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</row>
    <row r="756" spans="1:23">
      <c r="A756" s="1">
        <v>42394</v>
      </c>
      <c r="B756" s="2">
        <v>335</v>
      </c>
      <c r="C756" s="2">
        <v>380</v>
      </c>
      <c r="D756" s="2">
        <v>355</v>
      </c>
      <c r="E756" s="2">
        <v>330</v>
      </c>
      <c r="F756" s="2">
        <v>380</v>
      </c>
      <c r="G756" s="2">
        <v>305</v>
      </c>
      <c r="H756" s="2">
        <v>310</v>
      </c>
      <c r="I756" s="2">
        <v>320</v>
      </c>
      <c r="J756" s="2">
        <v>340</v>
      </c>
      <c r="K756" s="2">
        <v>355</v>
      </c>
      <c r="L756" s="2">
        <v>285</v>
      </c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</row>
    <row r="757" spans="1:23">
      <c r="A757" s="1">
        <v>42395</v>
      </c>
      <c r="B757" s="2">
        <v>335</v>
      </c>
      <c r="C757" s="2">
        <v>380</v>
      </c>
      <c r="D757" s="2">
        <v>355</v>
      </c>
      <c r="E757" s="2">
        <v>330</v>
      </c>
      <c r="F757" s="2">
        <v>380</v>
      </c>
      <c r="G757" s="2">
        <v>305</v>
      </c>
      <c r="H757" s="2">
        <v>310</v>
      </c>
      <c r="I757" s="2">
        <v>320</v>
      </c>
      <c r="J757" s="2">
        <v>340</v>
      </c>
      <c r="K757" s="2">
        <v>355</v>
      </c>
      <c r="L757" s="2">
        <v>285</v>
      </c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</row>
    <row r="758" spans="1:23">
      <c r="A758" s="1">
        <v>42396</v>
      </c>
      <c r="B758" s="2">
        <v>335</v>
      </c>
      <c r="C758" s="2">
        <v>380</v>
      </c>
      <c r="D758" s="2">
        <v>355</v>
      </c>
      <c r="E758" s="2">
        <v>330</v>
      </c>
      <c r="F758" s="2">
        <v>380</v>
      </c>
      <c r="G758" s="2">
        <v>305</v>
      </c>
      <c r="H758" s="2">
        <v>310</v>
      </c>
      <c r="I758" s="2">
        <v>320</v>
      </c>
      <c r="J758" s="2">
        <v>340</v>
      </c>
      <c r="K758" s="2">
        <v>355</v>
      </c>
      <c r="L758" s="2">
        <v>285</v>
      </c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</row>
    <row r="759" spans="1:23">
      <c r="A759" s="1">
        <v>42397</v>
      </c>
      <c r="B759" s="2">
        <v>340</v>
      </c>
      <c r="C759" s="2">
        <v>385</v>
      </c>
      <c r="D759" s="2">
        <v>360</v>
      </c>
      <c r="E759" s="2">
        <v>335</v>
      </c>
      <c r="F759" s="2">
        <v>385</v>
      </c>
      <c r="G759" s="2">
        <v>305</v>
      </c>
      <c r="H759" s="2">
        <v>310</v>
      </c>
      <c r="I759" s="2">
        <v>325</v>
      </c>
      <c r="J759" s="2">
        <v>345</v>
      </c>
      <c r="K759" s="2">
        <v>360</v>
      </c>
      <c r="L759" s="2">
        <v>285</v>
      </c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</row>
    <row r="760" spans="1:23">
      <c r="A760" s="1">
        <v>42398</v>
      </c>
      <c r="B760" s="2">
        <v>340</v>
      </c>
      <c r="C760" s="2">
        <v>390</v>
      </c>
      <c r="D760" s="2">
        <v>365</v>
      </c>
      <c r="E760" s="2">
        <v>340</v>
      </c>
      <c r="F760" s="2">
        <v>390</v>
      </c>
      <c r="G760" s="2">
        <v>305</v>
      </c>
      <c r="H760" s="2">
        <v>310</v>
      </c>
      <c r="I760" s="2">
        <v>330</v>
      </c>
      <c r="J760" s="2">
        <v>350</v>
      </c>
      <c r="K760" s="2">
        <v>365</v>
      </c>
      <c r="L760" s="2">
        <v>285</v>
      </c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</row>
    <row r="761" spans="1:23">
      <c r="A761" s="1">
        <v>42401</v>
      </c>
      <c r="B761" s="2">
        <v>340</v>
      </c>
      <c r="C761" s="2">
        <v>410</v>
      </c>
      <c r="D761" s="2">
        <v>365</v>
      </c>
      <c r="E761" s="2">
        <v>340</v>
      </c>
      <c r="F761" s="2">
        <v>405</v>
      </c>
      <c r="G761" s="2">
        <v>305</v>
      </c>
      <c r="H761" s="2">
        <v>310</v>
      </c>
      <c r="I761" s="2">
        <v>330</v>
      </c>
      <c r="J761" s="2">
        <v>350</v>
      </c>
      <c r="K761" s="2">
        <v>365</v>
      </c>
      <c r="L761" s="2">
        <v>285</v>
      </c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</row>
    <row r="762" spans="1:23">
      <c r="A762" s="1">
        <v>42402</v>
      </c>
      <c r="B762" s="2">
        <v>340</v>
      </c>
      <c r="C762" s="2">
        <v>410</v>
      </c>
      <c r="D762" s="2">
        <v>365</v>
      </c>
      <c r="E762" s="2">
        <v>340</v>
      </c>
      <c r="F762" s="2">
        <v>405</v>
      </c>
      <c r="G762" s="2">
        <v>305</v>
      </c>
      <c r="H762" s="2">
        <v>310</v>
      </c>
      <c r="I762" s="2">
        <v>330</v>
      </c>
      <c r="J762" s="2">
        <v>350</v>
      </c>
      <c r="K762" s="2">
        <v>365</v>
      </c>
      <c r="L762" s="2">
        <v>285</v>
      </c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</row>
    <row r="763" spans="1:23">
      <c r="A763" s="1">
        <v>42403</v>
      </c>
      <c r="B763" s="2">
        <v>340</v>
      </c>
      <c r="C763" s="2">
        <v>410</v>
      </c>
      <c r="D763" s="2">
        <v>365</v>
      </c>
      <c r="E763" s="2">
        <v>340</v>
      </c>
      <c r="F763" s="2">
        <v>405</v>
      </c>
      <c r="G763" s="2">
        <v>305</v>
      </c>
      <c r="H763" s="2">
        <v>310</v>
      </c>
      <c r="I763" s="2">
        <v>330</v>
      </c>
      <c r="J763" s="2">
        <v>350</v>
      </c>
      <c r="K763" s="2">
        <v>365</v>
      </c>
      <c r="L763" s="2">
        <v>285</v>
      </c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</row>
    <row r="764" spans="1:23">
      <c r="A764" s="1">
        <v>42404</v>
      </c>
      <c r="B764" s="2">
        <v>340</v>
      </c>
      <c r="C764" s="2">
        <v>410</v>
      </c>
      <c r="D764" s="2">
        <v>370</v>
      </c>
      <c r="E764" s="2">
        <v>345</v>
      </c>
      <c r="F764" s="2">
        <v>405</v>
      </c>
      <c r="G764" s="2">
        <v>310</v>
      </c>
      <c r="H764" s="2">
        <v>315</v>
      </c>
      <c r="I764" s="2">
        <v>335</v>
      </c>
      <c r="J764" s="2">
        <v>355</v>
      </c>
      <c r="K764" s="2">
        <v>370</v>
      </c>
      <c r="L764" s="2">
        <v>290</v>
      </c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</row>
    <row r="765" spans="1:23">
      <c r="A765" s="1">
        <v>42405</v>
      </c>
      <c r="B765" s="2">
        <v>345</v>
      </c>
      <c r="C765" s="2">
        <v>410</v>
      </c>
      <c r="D765" s="2">
        <v>370</v>
      </c>
      <c r="E765" s="2">
        <v>345</v>
      </c>
      <c r="F765" s="2">
        <v>405</v>
      </c>
      <c r="G765" s="2">
        <v>310</v>
      </c>
      <c r="H765" s="2">
        <v>315</v>
      </c>
      <c r="I765" s="2">
        <v>335</v>
      </c>
      <c r="J765" s="2">
        <v>355</v>
      </c>
      <c r="K765" s="2">
        <v>370</v>
      </c>
      <c r="L765" s="2">
        <v>290</v>
      </c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</row>
    <row r="766" spans="1:23">
      <c r="A766" s="1">
        <v>42406</v>
      </c>
      <c r="B766" s="2">
        <v>345</v>
      </c>
      <c r="C766" s="2">
        <v>410</v>
      </c>
      <c r="D766" s="2">
        <v>370</v>
      </c>
      <c r="E766" s="2">
        <v>345</v>
      </c>
      <c r="F766" s="2">
        <v>405</v>
      </c>
      <c r="G766" s="2">
        <v>310</v>
      </c>
      <c r="H766" s="2">
        <v>315</v>
      </c>
      <c r="I766" s="2">
        <v>335</v>
      </c>
      <c r="J766" s="2">
        <v>355</v>
      </c>
      <c r="K766" s="2">
        <v>370</v>
      </c>
      <c r="L766" s="2">
        <v>290</v>
      </c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</row>
    <row r="767" spans="1:23">
      <c r="A767" s="1">
        <v>42414</v>
      </c>
      <c r="B767" s="2">
        <v>345</v>
      </c>
      <c r="C767" s="2">
        <v>410</v>
      </c>
      <c r="D767" s="2">
        <v>370</v>
      </c>
      <c r="E767" s="2">
        <v>345</v>
      </c>
      <c r="F767" s="2">
        <v>405</v>
      </c>
      <c r="G767" s="2">
        <v>310</v>
      </c>
      <c r="H767" s="2">
        <v>315</v>
      </c>
      <c r="I767" s="2">
        <v>335</v>
      </c>
      <c r="J767" s="2">
        <v>355</v>
      </c>
      <c r="K767" s="2">
        <v>370</v>
      </c>
      <c r="L767" s="2">
        <v>290</v>
      </c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</row>
    <row r="768" spans="1:23">
      <c r="A768" s="1">
        <v>42415</v>
      </c>
      <c r="B768" s="2">
        <v>345</v>
      </c>
      <c r="C768" s="2">
        <v>410</v>
      </c>
      <c r="D768" s="2">
        <v>370</v>
      </c>
      <c r="E768" s="2">
        <v>345</v>
      </c>
      <c r="F768" s="2">
        <v>405</v>
      </c>
      <c r="G768" s="2">
        <v>310</v>
      </c>
      <c r="H768" s="2">
        <v>315</v>
      </c>
      <c r="I768" s="2">
        <v>335</v>
      </c>
      <c r="J768" s="2">
        <v>355</v>
      </c>
      <c r="K768" s="2">
        <v>370</v>
      </c>
      <c r="L768" s="2">
        <v>290</v>
      </c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</row>
    <row r="769" spans="1:23">
      <c r="A769" s="1">
        <v>42416</v>
      </c>
      <c r="B769" s="2">
        <v>360</v>
      </c>
      <c r="C769" s="2">
        <v>425</v>
      </c>
      <c r="D769" s="2">
        <v>385</v>
      </c>
      <c r="E769" s="2">
        <v>360</v>
      </c>
      <c r="F769" s="2">
        <v>420</v>
      </c>
      <c r="G769" s="2">
        <v>315</v>
      </c>
      <c r="H769" s="2">
        <v>320</v>
      </c>
      <c r="I769" s="2">
        <v>350</v>
      </c>
      <c r="J769" s="2">
        <v>370</v>
      </c>
      <c r="K769" s="2">
        <v>385</v>
      </c>
      <c r="L769" s="2">
        <v>300</v>
      </c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</row>
    <row r="770" spans="1:23">
      <c r="A770" s="1">
        <v>42417</v>
      </c>
      <c r="B770" s="2">
        <v>360</v>
      </c>
      <c r="C770" s="2">
        <v>425</v>
      </c>
      <c r="D770" s="2">
        <v>385</v>
      </c>
      <c r="E770" s="2">
        <v>360</v>
      </c>
      <c r="F770" s="2">
        <v>425</v>
      </c>
      <c r="G770" s="2">
        <v>315</v>
      </c>
      <c r="H770" s="2">
        <v>320</v>
      </c>
      <c r="I770" s="2">
        <v>350</v>
      </c>
      <c r="J770" s="2">
        <v>370</v>
      </c>
      <c r="K770" s="2">
        <v>385</v>
      </c>
      <c r="L770" s="2">
        <v>300</v>
      </c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</row>
    <row r="771" spans="1:23">
      <c r="A771" s="1">
        <v>42418</v>
      </c>
      <c r="B771" s="2">
        <v>360</v>
      </c>
      <c r="C771" s="2">
        <v>425</v>
      </c>
      <c r="D771" s="2">
        <v>385</v>
      </c>
      <c r="E771" s="2">
        <v>360</v>
      </c>
      <c r="F771" s="2">
        <v>425</v>
      </c>
      <c r="G771" s="2">
        <v>315</v>
      </c>
      <c r="H771" s="2">
        <v>320</v>
      </c>
      <c r="I771" s="2">
        <v>350</v>
      </c>
      <c r="J771" s="2">
        <v>370</v>
      </c>
      <c r="K771" s="2">
        <v>385</v>
      </c>
      <c r="L771" s="2">
        <v>305</v>
      </c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</row>
    <row r="772" spans="1:23">
      <c r="A772" s="1">
        <v>42419</v>
      </c>
      <c r="B772" s="2">
        <v>365</v>
      </c>
      <c r="C772" s="2">
        <v>430</v>
      </c>
      <c r="D772" s="2">
        <v>385</v>
      </c>
      <c r="E772" s="2">
        <v>365</v>
      </c>
      <c r="F772" s="2">
        <v>430</v>
      </c>
      <c r="G772" s="2">
        <v>320</v>
      </c>
      <c r="H772" s="2">
        <v>325</v>
      </c>
      <c r="I772" s="2">
        <v>355</v>
      </c>
      <c r="J772" s="2">
        <v>375</v>
      </c>
      <c r="K772" s="2">
        <v>385</v>
      </c>
      <c r="L772" s="2">
        <v>310</v>
      </c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</row>
    <row r="773" spans="1:23">
      <c r="A773" s="1">
        <v>42422</v>
      </c>
      <c r="B773" s="2">
        <v>385</v>
      </c>
      <c r="C773" s="2">
        <v>460</v>
      </c>
      <c r="D773" s="2">
        <v>405</v>
      </c>
      <c r="E773" s="2">
        <v>385</v>
      </c>
      <c r="F773" s="2">
        <v>460</v>
      </c>
      <c r="G773" s="2">
        <v>340</v>
      </c>
      <c r="H773" s="2">
        <v>345</v>
      </c>
      <c r="I773" s="2">
        <v>375</v>
      </c>
      <c r="J773" s="2">
        <v>395</v>
      </c>
      <c r="K773" s="2">
        <v>405</v>
      </c>
      <c r="L773" s="2">
        <v>330</v>
      </c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</row>
    <row r="774" spans="1:23">
      <c r="A774" s="1">
        <v>42423</v>
      </c>
      <c r="B774" s="2">
        <v>385</v>
      </c>
      <c r="C774" s="2">
        <v>460</v>
      </c>
      <c r="D774" s="2">
        <v>405</v>
      </c>
      <c r="E774" s="2">
        <v>385</v>
      </c>
      <c r="F774" s="2">
        <v>460</v>
      </c>
      <c r="G774" s="2">
        <v>340</v>
      </c>
      <c r="H774" s="2">
        <v>345</v>
      </c>
      <c r="I774" s="2">
        <v>375</v>
      </c>
      <c r="J774" s="2">
        <v>395</v>
      </c>
      <c r="K774" s="2">
        <v>405</v>
      </c>
      <c r="L774" s="2">
        <v>330</v>
      </c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</row>
    <row r="775" spans="1:23">
      <c r="A775" s="1">
        <v>42424</v>
      </c>
      <c r="B775" s="2">
        <v>385</v>
      </c>
      <c r="C775" s="2">
        <v>455</v>
      </c>
      <c r="D775" s="2">
        <v>405</v>
      </c>
      <c r="E775" s="2">
        <v>385</v>
      </c>
      <c r="F775" s="2">
        <v>455</v>
      </c>
      <c r="G775" s="2">
        <v>340</v>
      </c>
      <c r="H775" s="2">
        <v>345</v>
      </c>
      <c r="I775" s="2">
        <v>375</v>
      </c>
      <c r="J775" s="2">
        <v>395</v>
      </c>
      <c r="K775" s="2">
        <v>405</v>
      </c>
      <c r="L775" s="2">
        <v>330</v>
      </c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</row>
    <row r="776" spans="1:23">
      <c r="A776" s="1">
        <v>42425</v>
      </c>
      <c r="B776" s="2">
        <v>385</v>
      </c>
      <c r="C776" s="2">
        <v>455</v>
      </c>
      <c r="D776" s="2">
        <v>405</v>
      </c>
      <c r="E776" s="2">
        <v>385</v>
      </c>
      <c r="F776" s="2">
        <v>455</v>
      </c>
      <c r="G776" s="2">
        <v>340</v>
      </c>
      <c r="H776" s="2">
        <v>345</v>
      </c>
      <c r="I776" s="2">
        <v>375</v>
      </c>
      <c r="J776" s="2">
        <v>395</v>
      </c>
      <c r="K776" s="2">
        <v>405</v>
      </c>
      <c r="L776" s="2">
        <v>330</v>
      </c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</row>
    <row r="777" spans="1:23">
      <c r="A777" s="1">
        <v>42426</v>
      </c>
      <c r="B777" s="2">
        <v>375</v>
      </c>
      <c r="C777" s="2">
        <v>445</v>
      </c>
      <c r="D777" s="2">
        <v>400</v>
      </c>
      <c r="E777" s="2">
        <v>375</v>
      </c>
      <c r="F777" s="2">
        <v>445</v>
      </c>
      <c r="G777" s="2">
        <v>330</v>
      </c>
      <c r="H777" s="2">
        <v>335</v>
      </c>
      <c r="I777" s="2">
        <v>365</v>
      </c>
      <c r="J777" s="2">
        <v>385</v>
      </c>
      <c r="K777" s="2">
        <v>400</v>
      </c>
      <c r="L777" s="2">
        <v>320</v>
      </c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</row>
    <row r="778" spans="1:23">
      <c r="A778" s="1">
        <v>42429</v>
      </c>
      <c r="B778" s="2">
        <v>375</v>
      </c>
      <c r="C778" s="2">
        <v>445</v>
      </c>
      <c r="D778" s="2">
        <v>400</v>
      </c>
      <c r="E778" s="2">
        <v>375</v>
      </c>
      <c r="F778" s="2">
        <v>445</v>
      </c>
      <c r="G778" s="2">
        <v>330</v>
      </c>
      <c r="H778" s="2">
        <v>335</v>
      </c>
      <c r="I778" s="2">
        <v>365</v>
      </c>
      <c r="J778" s="2">
        <v>385</v>
      </c>
      <c r="K778" s="2">
        <v>400</v>
      </c>
      <c r="L778" s="2">
        <v>320</v>
      </c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</row>
    <row r="779" spans="1:23">
      <c r="A779" s="1">
        <v>42430</v>
      </c>
      <c r="B779" s="2">
        <v>390</v>
      </c>
      <c r="C779" s="2">
        <v>460</v>
      </c>
      <c r="D779" s="2">
        <v>410</v>
      </c>
      <c r="E779" s="2">
        <v>390</v>
      </c>
      <c r="F779" s="2">
        <v>460</v>
      </c>
      <c r="G779" s="2">
        <v>345</v>
      </c>
      <c r="H779" s="2">
        <v>340</v>
      </c>
      <c r="I779" s="2">
        <v>380</v>
      </c>
      <c r="J779" s="2">
        <v>400</v>
      </c>
      <c r="K779" s="2">
        <v>410</v>
      </c>
      <c r="L779" s="2">
        <v>330</v>
      </c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</row>
    <row r="780" spans="1:23">
      <c r="A780" s="1">
        <v>42431</v>
      </c>
      <c r="B780" s="2">
        <v>395</v>
      </c>
      <c r="C780" s="2">
        <v>465</v>
      </c>
      <c r="D780" s="2">
        <v>415</v>
      </c>
      <c r="E780" s="2">
        <v>395</v>
      </c>
      <c r="F780" s="2">
        <v>465</v>
      </c>
      <c r="G780" s="2">
        <v>350</v>
      </c>
      <c r="H780" s="2">
        <v>345</v>
      </c>
      <c r="I780" s="2">
        <v>385</v>
      </c>
      <c r="J780" s="2">
        <v>405</v>
      </c>
      <c r="K780" s="2">
        <v>415</v>
      </c>
      <c r="L780" s="2">
        <v>335</v>
      </c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</row>
    <row r="781" spans="1:23">
      <c r="A781" s="1">
        <v>42432</v>
      </c>
      <c r="B781" s="2">
        <v>400</v>
      </c>
      <c r="C781" s="2">
        <v>470</v>
      </c>
      <c r="D781" s="2">
        <v>420</v>
      </c>
      <c r="E781" s="2">
        <v>400</v>
      </c>
      <c r="F781" s="2">
        <v>470</v>
      </c>
      <c r="G781" s="2">
        <v>355</v>
      </c>
      <c r="H781" s="2">
        <v>350</v>
      </c>
      <c r="I781" s="2">
        <v>390</v>
      </c>
      <c r="J781" s="2">
        <v>410</v>
      </c>
      <c r="K781" s="2">
        <v>420</v>
      </c>
      <c r="L781" s="2">
        <v>340</v>
      </c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</row>
    <row r="782" spans="1:23">
      <c r="A782" s="1">
        <v>42433</v>
      </c>
      <c r="B782" s="2">
        <v>400</v>
      </c>
      <c r="C782" s="2">
        <v>470</v>
      </c>
      <c r="D782" s="2">
        <v>420</v>
      </c>
      <c r="E782" s="2">
        <v>400</v>
      </c>
      <c r="F782" s="2">
        <v>470</v>
      </c>
      <c r="G782" s="2">
        <v>355</v>
      </c>
      <c r="H782" s="2">
        <v>350</v>
      </c>
      <c r="I782" s="2">
        <v>390</v>
      </c>
      <c r="J782" s="2">
        <v>410</v>
      </c>
      <c r="K782" s="2">
        <v>420</v>
      </c>
      <c r="L782" s="2">
        <v>340</v>
      </c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</row>
    <row r="783" spans="1:23">
      <c r="A783" s="1">
        <v>42436</v>
      </c>
      <c r="B783" s="2">
        <v>495</v>
      </c>
      <c r="C783" s="2">
        <v>570</v>
      </c>
      <c r="D783" s="2">
        <v>520</v>
      </c>
      <c r="E783" s="2">
        <v>495</v>
      </c>
      <c r="F783" s="2">
        <v>570</v>
      </c>
      <c r="G783" s="2">
        <v>445</v>
      </c>
      <c r="H783" s="2">
        <v>450</v>
      </c>
      <c r="I783" s="2">
        <v>485</v>
      </c>
      <c r="J783" s="2">
        <v>505</v>
      </c>
      <c r="K783" s="2">
        <v>520</v>
      </c>
      <c r="L783" s="2">
        <v>435</v>
      </c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</row>
    <row r="784" spans="1:23">
      <c r="A784" s="1">
        <v>42437</v>
      </c>
      <c r="B784" s="2">
        <v>495</v>
      </c>
      <c r="C784" s="2">
        <v>575</v>
      </c>
      <c r="D784" s="2">
        <v>525</v>
      </c>
      <c r="E784" s="2">
        <v>500</v>
      </c>
      <c r="F784" s="2">
        <v>575</v>
      </c>
      <c r="G784" s="2">
        <v>445</v>
      </c>
      <c r="H784" s="2">
        <v>450</v>
      </c>
      <c r="I784" s="2">
        <v>490</v>
      </c>
      <c r="J784" s="2">
        <v>510</v>
      </c>
      <c r="K784" s="2">
        <v>525</v>
      </c>
      <c r="L784" s="2">
        <v>435</v>
      </c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</row>
    <row r="785" spans="1:23">
      <c r="A785" s="1">
        <v>42438</v>
      </c>
      <c r="B785" s="2">
        <v>475</v>
      </c>
      <c r="C785" s="2">
        <v>555</v>
      </c>
      <c r="D785" s="2">
        <v>505</v>
      </c>
      <c r="E785" s="2">
        <v>480</v>
      </c>
      <c r="F785" s="2">
        <v>555</v>
      </c>
      <c r="G785" s="2">
        <v>425</v>
      </c>
      <c r="H785" s="2">
        <v>430</v>
      </c>
      <c r="I785" s="2">
        <v>470</v>
      </c>
      <c r="J785" s="2">
        <v>490</v>
      </c>
      <c r="K785" s="2">
        <v>505</v>
      </c>
      <c r="L785" s="2">
        <v>415</v>
      </c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</row>
    <row r="786" spans="1:23">
      <c r="A786" s="1">
        <v>42439</v>
      </c>
      <c r="B786" s="2">
        <v>455</v>
      </c>
      <c r="C786" s="2">
        <v>555</v>
      </c>
      <c r="D786" s="2">
        <v>495</v>
      </c>
      <c r="E786" s="2">
        <v>460</v>
      </c>
      <c r="F786" s="2">
        <v>555</v>
      </c>
      <c r="G786" s="2">
        <v>415</v>
      </c>
      <c r="H786" s="2">
        <v>420</v>
      </c>
      <c r="I786" s="2">
        <v>450</v>
      </c>
      <c r="J786" s="2">
        <v>470</v>
      </c>
      <c r="K786" s="2">
        <v>495</v>
      </c>
      <c r="L786" s="2">
        <v>405</v>
      </c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</row>
    <row r="787" spans="1:23">
      <c r="A787" s="1">
        <v>42440</v>
      </c>
      <c r="B787" s="2">
        <v>445</v>
      </c>
      <c r="C787" s="2">
        <v>545</v>
      </c>
      <c r="D787" s="2">
        <v>490</v>
      </c>
      <c r="E787" s="2">
        <v>450</v>
      </c>
      <c r="F787" s="2">
        <v>545</v>
      </c>
      <c r="G787" s="2">
        <v>405</v>
      </c>
      <c r="H787" s="2">
        <v>410</v>
      </c>
      <c r="I787" s="2">
        <v>440</v>
      </c>
      <c r="J787" s="2">
        <v>460</v>
      </c>
      <c r="K787" s="2">
        <v>490</v>
      </c>
      <c r="L787" s="2">
        <v>395</v>
      </c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</row>
    <row r="788" spans="1:23">
      <c r="A788" s="1">
        <v>42443</v>
      </c>
      <c r="B788" s="2">
        <v>440</v>
      </c>
      <c r="C788" s="2">
        <v>540</v>
      </c>
      <c r="D788" s="2">
        <v>490</v>
      </c>
      <c r="E788" s="2">
        <v>445</v>
      </c>
      <c r="F788" s="2">
        <v>540</v>
      </c>
      <c r="G788" s="2">
        <v>400</v>
      </c>
      <c r="H788" s="2">
        <v>405</v>
      </c>
      <c r="I788" s="2">
        <v>435</v>
      </c>
      <c r="J788" s="2">
        <v>455</v>
      </c>
      <c r="K788" s="2">
        <v>490</v>
      </c>
      <c r="L788" s="2">
        <v>385</v>
      </c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</row>
    <row r="789" spans="1:23">
      <c r="A789" s="1">
        <v>42444</v>
      </c>
      <c r="B789" s="2">
        <v>425</v>
      </c>
      <c r="C789" s="2">
        <v>520</v>
      </c>
      <c r="D789" s="2">
        <v>470</v>
      </c>
      <c r="E789" s="2">
        <v>420</v>
      </c>
      <c r="F789" s="2">
        <v>520</v>
      </c>
      <c r="G789" s="2">
        <v>390</v>
      </c>
      <c r="H789" s="2">
        <v>390</v>
      </c>
      <c r="I789" s="2">
        <v>410</v>
      </c>
      <c r="J789" s="2">
        <v>430</v>
      </c>
      <c r="K789" s="2">
        <v>470</v>
      </c>
      <c r="L789" s="2">
        <v>375</v>
      </c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</row>
    <row r="790" spans="1:23">
      <c r="A790" s="1">
        <v>42445</v>
      </c>
      <c r="B790" s="2">
        <v>425</v>
      </c>
      <c r="C790" s="2">
        <v>520</v>
      </c>
      <c r="D790" s="2">
        <v>465</v>
      </c>
      <c r="E790" s="2">
        <v>420</v>
      </c>
      <c r="F790" s="2">
        <v>520</v>
      </c>
      <c r="G790" s="2">
        <v>385</v>
      </c>
      <c r="H790" s="2">
        <v>385</v>
      </c>
      <c r="I790" s="2">
        <v>410</v>
      </c>
      <c r="J790" s="2">
        <v>430</v>
      </c>
      <c r="K790" s="2">
        <v>470</v>
      </c>
      <c r="L790" s="2">
        <v>365</v>
      </c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</row>
    <row r="791" spans="1:23">
      <c r="A791" s="1">
        <v>42446</v>
      </c>
      <c r="B791" s="2">
        <v>430</v>
      </c>
      <c r="C791" s="2">
        <v>530</v>
      </c>
      <c r="D791" s="2">
        <v>475</v>
      </c>
      <c r="E791" s="2">
        <v>425</v>
      </c>
      <c r="F791" s="2">
        <v>530</v>
      </c>
      <c r="G791" s="2">
        <v>395</v>
      </c>
      <c r="H791" s="2">
        <v>395</v>
      </c>
      <c r="I791" s="2">
        <v>415</v>
      </c>
      <c r="J791" s="2">
        <v>435</v>
      </c>
      <c r="K791" s="2">
        <v>475</v>
      </c>
      <c r="L791" s="2">
        <v>375</v>
      </c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</row>
    <row r="792" spans="1:23">
      <c r="A792" s="1">
        <v>42447</v>
      </c>
      <c r="B792" s="2">
        <v>450</v>
      </c>
      <c r="C792" s="2">
        <v>545</v>
      </c>
      <c r="D792" s="2">
        <v>480</v>
      </c>
      <c r="E792" s="2">
        <v>440</v>
      </c>
      <c r="F792" s="2">
        <v>540</v>
      </c>
      <c r="G792" s="2">
        <v>400</v>
      </c>
      <c r="H792" s="2">
        <v>400</v>
      </c>
      <c r="I792" s="2">
        <v>430</v>
      </c>
      <c r="J792" s="2">
        <v>450</v>
      </c>
      <c r="K792" s="2">
        <v>480</v>
      </c>
      <c r="L792" s="2">
        <v>380</v>
      </c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</row>
    <row r="793" spans="1:23">
      <c r="A793" s="1">
        <v>42450</v>
      </c>
      <c r="B793" s="2">
        <v>455</v>
      </c>
      <c r="C793" s="2">
        <v>550</v>
      </c>
      <c r="D793" s="2">
        <v>485</v>
      </c>
      <c r="E793" s="2">
        <v>445</v>
      </c>
      <c r="F793" s="2">
        <v>545</v>
      </c>
      <c r="G793" s="2">
        <v>405</v>
      </c>
      <c r="H793" s="2">
        <v>405</v>
      </c>
      <c r="I793" s="2">
        <v>435</v>
      </c>
      <c r="J793" s="2">
        <v>455</v>
      </c>
      <c r="K793" s="2">
        <v>485</v>
      </c>
      <c r="L793" s="2">
        <v>385</v>
      </c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</row>
    <row r="794" spans="1:23">
      <c r="A794" s="1">
        <v>42451</v>
      </c>
      <c r="B794" s="2">
        <v>450</v>
      </c>
      <c r="C794" s="2">
        <v>545</v>
      </c>
      <c r="D794" s="2">
        <v>480</v>
      </c>
      <c r="E794" s="2">
        <v>440</v>
      </c>
      <c r="F794" s="2">
        <v>540</v>
      </c>
      <c r="G794" s="2">
        <v>400</v>
      </c>
      <c r="H794" s="2">
        <v>400</v>
      </c>
      <c r="I794" s="2">
        <v>430</v>
      </c>
      <c r="J794" s="2">
        <v>450</v>
      </c>
      <c r="K794" s="2">
        <v>480</v>
      </c>
      <c r="L794" s="2">
        <v>380</v>
      </c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</row>
    <row r="795" spans="1:23">
      <c r="A795" s="1">
        <v>42452</v>
      </c>
      <c r="B795" s="2">
        <v>450</v>
      </c>
      <c r="C795" s="2">
        <v>540</v>
      </c>
      <c r="D795" s="2">
        <v>480</v>
      </c>
      <c r="E795" s="2">
        <v>440</v>
      </c>
      <c r="F795" s="2">
        <v>535</v>
      </c>
      <c r="G795" s="2">
        <v>395</v>
      </c>
      <c r="H795" s="2">
        <v>400</v>
      </c>
      <c r="I795" s="2">
        <v>430</v>
      </c>
      <c r="J795" s="2">
        <v>450</v>
      </c>
      <c r="K795" s="2">
        <v>480</v>
      </c>
      <c r="L795" s="2">
        <v>375</v>
      </c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</row>
    <row r="796" spans="1:23">
      <c r="A796" s="1">
        <v>42453</v>
      </c>
      <c r="B796" s="2">
        <v>440</v>
      </c>
      <c r="C796" s="2">
        <v>535</v>
      </c>
      <c r="D796" s="2">
        <v>475</v>
      </c>
      <c r="E796" s="2">
        <v>435</v>
      </c>
      <c r="F796" s="2">
        <v>530</v>
      </c>
      <c r="G796" s="2">
        <v>390</v>
      </c>
      <c r="H796" s="2">
        <v>395</v>
      </c>
      <c r="I796" s="2">
        <v>425</v>
      </c>
      <c r="J796" s="2">
        <v>445</v>
      </c>
      <c r="K796" s="2">
        <v>475</v>
      </c>
      <c r="L796" s="2">
        <v>370</v>
      </c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</row>
    <row r="797" spans="1:23">
      <c r="A797" s="1">
        <v>42454</v>
      </c>
      <c r="B797" s="2">
        <v>435</v>
      </c>
      <c r="C797" s="2">
        <v>535</v>
      </c>
      <c r="D797" s="2">
        <v>475</v>
      </c>
      <c r="E797" s="2">
        <v>430</v>
      </c>
      <c r="F797" s="2">
        <v>530</v>
      </c>
      <c r="G797" s="2">
        <v>390</v>
      </c>
      <c r="H797" s="2">
        <v>395</v>
      </c>
      <c r="I797" s="2">
        <v>420</v>
      </c>
      <c r="J797" s="2">
        <v>440</v>
      </c>
      <c r="K797" s="2">
        <v>475</v>
      </c>
      <c r="L797" s="2">
        <v>365</v>
      </c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</row>
    <row r="798" spans="1:23">
      <c r="A798" s="1">
        <v>42457</v>
      </c>
      <c r="B798" s="2">
        <v>435</v>
      </c>
      <c r="C798" s="2">
        <v>535</v>
      </c>
      <c r="D798" s="2">
        <v>475</v>
      </c>
      <c r="E798" s="2">
        <v>430</v>
      </c>
      <c r="F798" s="2">
        <v>530</v>
      </c>
      <c r="G798" s="2">
        <v>390</v>
      </c>
      <c r="H798" s="2">
        <v>395</v>
      </c>
      <c r="I798" s="2">
        <v>420</v>
      </c>
      <c r="J798" s="2">
        <v>440</v>
      </c>
      <c r="K798" s="2">
        <v>475</v>
      </c>
      <c r="L798" s="2">
        <v>365</v>
      </c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</row>
    <row r="799" spans="1:23">
      <c r="A799" s="1">
        <v>42458</v>
      </c>
      <c r="B799" s="2">
        <v>430</v>
      </c>
      <c r="C799" s="2">
        <v>530</v>
      </c>
      <c r="D799" s="2">
        <v>470</v>
      </c>
      <c r="E799" s="2">
        <v>425</v>
      </c>
      <c r="F799" s="2">
        <v>525</v>
      </c>
      <c r="G799" s="2">
        <v>380</v>
      </c>
      <c r="H799" s="2">
        <v>385</v>
      </c>
      <c r="I799" s="2">
        <v>415</v>
      </c>
      <c r="J799" s="2">
        <v>435</v>
      </c>
      <c r="K799" s="2">
        <v>470</v>
      </c>
      <c r="L799" s="2">
        <v>360</v>
      </c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</row>
    <row r="800" spans="1:23">
      <c r="A800" s="1">
        <v>42459</v>
      </c>
      <c r="B800" s="2">
        <v>430</v>
      </c>
      <c r="C800" s="2">
        <v>525</v>
      </c>
      <c r="D800" s="2">
        <v>470</v>
      </c>
      <c r="E800" s="2">
        <v>425</v>
      </c>
      <c r="F800" s="2">
        <v>520</v>
      </c>
      <c r="G800" s="2">
        <v>380</v>
      </c>
      <c r="H800" s="2">
        <v>385</v>
      </c>
      <c r="I800" s="2">
        <v>415</v>
      </c>
      <c r="J800" s="2">
        <v>435</v>
      </c>
      <c r="K800" s="2">
        <v>470</v>
      </c>
      <c r="L800" s="2">
        <v>355</v>
      </c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</row>
    <row r="801" spans="1:23">
      <c r="A801" s="1">
        <v>42460</v>
      </c>
      <c r="B801" s="2">
        <v>430</v>
      </c>
      <c r="C801" s="2">
        <v>530</v>
      </c>
      <c r="D801" s="2">
        <v>470</v>
      </c>
      <c r="E801" s="2">
        <v>425</v>
      </c>
      <c r="F801" s="2">
        <v>520</v>
      </c>
      <c r="G801" s="2">
        <v>380</v>
      </c>
      <c r="H801" s="2">
        <v>385</v>
      </c>
      <c r="I801" s="2">
        <v>415</v>
      </c>
      <c r="J801" s="2">
        <v>435</v>
      </c>
      <c r="K801" s="2">
        <v>470</v>
      </c>
      <c r="L801" s="2">
        <v>355</v>
      </c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</row>
    <row r="802" spans="1:23">
      <c r="A802" s="1">
        <v>42461</v>
      </c>
      <c r="B802" s="2">
        <v>430</v>
      </c>
      <c r="C802" s="2">
        <v>530</v>
      </c>
      <c r="D802" s="2">
        <v>470</v>
      </c>
      <c r="E802" s="2">
        <v>425</v>
      </c>
      <c r="F802" s="2">
        <v>520</v>
      </c>
      <c r="G802" s="2">
        <v>380</v>
      </c>
      <c r="H802" s="2">
        <v>385</v>
      </c>
      <c r="I802" s="2">
        <v>415</v>
      </c>
      <c r="J802" s="2">
        <v>435</v>
      </c>
      <c r="K802" s="2">
        <v>470</v>
      </c>
      <c r="L802" s="2">
        <v>355</v>
      </c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</row>
    <row r="803" spans="1:23">
      <c r="A803" s="1">
        <v>42465</v>
      </c>
      <c r="B803" s="2">
        <v>435</v>
      </c>
      <c r="C803" s="2">
        <v>535</v>
      </c>
      <c r="D803" s="2">
        <v>470</v>
      </c>
      <c r="E803" s="2">
        <v>430</v>
      </c>
      <c r="F803" s="2">
        <v>525</v>
      </c>
      <c r="G803" s="2">
        <v>385</v>
      </c>
      <c r="H803" s="2">
        <v>390</v>
      </c>
      <c r="I803" s="2">
        <v>420</v>
      </c>
      <c r="J803" s="2">
        <v>440</v>
      </c>
      <c r="K803" s="2">
        <v>475</v>
      </c>
      <c r="L803" s="2">
        <v>360</v>
      </c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</row>
    <row r="804" spans="1:23">
      <c r="A804" s="1">
        <v>42466</v>
      </c>
      <c r="B804" s="2">
        <v>430</v>
      </c>
      <c r="C804" s="2">
        <v>535</v>
      </c>
      <c r="D804" s="2">
        <v>470</v>
      </c>
      <c r="E804" s="2">
        <v>425</v>
      </c>
      <c r="F804" s="2">
        <v>525</v>
      </c>
      <c r="G804" s="2">
        <v>380</v>
      </c>
      <c r="H804" s="2">
        <v>390</v>
      </c>
      <c r="I804" s="2">
        <v>415</v>
      </c>
      <c r="J804" s="2">
        <v>435</v>
      </c>
      <c r="K804" s="2">
        <v>475</v>
      </c>
      <c r="L804" s="2">
        <v>355</v>
      </c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</row>
    <row r="805" spans="1:23">
      <c r="A805" s="1">
        <v>42467</v>
      </c>
      <c r="B805" s="2">
        <v>430</v>
      </c>
      <c r="C805" s="2">
        <v>535</v>
      </c>
      <c r="D805" s="2">
        <v>470</v>
      </c>
      <c r="E805" s="2">
        <v>425</v>
      </c>
      <c r="F805" s="2">
        <v>525</v>
      </c>
      <c r="G805" s="2">
        <v>380</v>
      </c>
      <c r="H805" s="2">
        <v>390</v>
      </c>
      <c r="I805" s="2">
        <v>415</v>
      </c>
      <c r="J805" s="2">
        <v>435</v>
      </c>
      <c r="K805" s="2">
        <v>475</v>
      </c>
      <c r="L805" s="2">
        <v>355</v>
      </c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</row>
    <row r="806" spans="1:23">
      <c r="A806" s="1">
        <v>42468</v>
      </c>
      <c r="B806" s="2">
        <v>430</v>
      </c>
      <c r="C806" s="2">
        <v>535</v>
      </c>
      <c r="D806" s="2">
        <v>470</v>
      </c>
      <c r="E806" s="2">
        <v>425</v>
      </c>
      <c r="F806" s="2">
        <v>525</v>
      </c>
      <c r="G806" s="2">
        <v>380</v>
      </c>
      <c r="H806" s="2">
        <v>390</v>
      </c>
      <c r="I806" s="2">
        <v>415</v>
      </c>
      <c r="J806" s="2">
        <v>435</v>
      </c>
      <c r="K806" s="2">
        <v>475</v>
      </c>
      <c r="L806" s="2">
        <v>355</v>
      </c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</row>
    <row r="807" spans="1:23">
      <c r="A807" s="1">
        <v>42471</v>
      </c>
      <c r="B807" s="2">
        <v>440</v>
      </c>
      <c r="C807" s="2">
        <v>545</v>
      </c>
      <c r="D807" s="2">
        <v>475</v>
      </c>
      <c r="E807" s="2">
        <v>435</v>
      </c>
      <c r="F807" s="2">
        <v>535</v>
      </c>
      <c r="G807" s="2">
        <v>390</v>
      </c>
      <c r="H807" s="2">
        <v>400</v>
      </c>
      <c r="I807" s="2">
        <v>425</v>
      </c>
      <c r="J807" s="2">
        <v>445</v>
      </c>
      <c r="K807" s="2">
        <v>485</v>
      </c>
      <c r="L807" s="2">
        <v>365</v>
      </c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</row>
    <row r="808" spans="1:23">
      <c r="A808" s="1">
        <v>42472</v>
      </c>
      <c r="B808" s="2">
        <v>445</v>
      </c>
      <c r="C808" s="2">
        <v>550</v>
      </c>
      <c r="D808" s="2">
        <v>490</v>
      </c>
      <c r="E808" s="2">
        <v>445</v>
      </c>
      <c r="F808" s="2">
        <v>550</v>
      </c>
      <c r="G808" s="2">
        <v>395</v>
      </c>
      <c r="H808" s="2">
        <v>410</v>
      </c>
      <c r="I808" s="2">
        <v>435</v>
      </c>
      <c r="J808" s="2">
        <v>455</v>
      </c>
      <c r="K808" s="2">
        <v>500</v>
      </c>
      <c r="L808" s="2">
        <v>370</v>
      </c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</row>
    <row r="809" spans="1:23">
      <c r="A809" s="1">
        <v>42473</v>
      </c>
      <c r="B809" s="2">
        <v>460</v>
      </c>
      <c r="C809" s="2">
        <v>570</v>
      </c>
      <c r="D809" s="2">
        <v>510</v>
      </c>
      <c r="E809" s="2">
        <v>465</v>
      </c>
      <c r="F809" s="2">
        <v>570</v>
      </c>
      <c r="G809" s="2">
        <v>415</v>
      </c>
      <c r="H809" s="2">
        <v>430</v>
      </c>
      <c r="I809" s="2">
        <v>455</v>
      </c>
      <c r="J809" s="2">
        <v>475</v>
      </c>
      <c r="K809" s="2">
        <v>520</v>
      </c>
      <c r="L809" s="2">
        <v>390</v>
      </c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</row>
    <row r="810" spans="1:23">
      <c r="A810" s="1">
        <v>42474</v>
      </c>
      <c r="B810" s="2">
        <v>475</v>
      </c>
      <c r="C810" s="2">
        <v>575</v>
      </c>
      <c r="D810" s="2">
        <v>510</v>
      </c>
      <c r="E810" s="2">
        <v>465</v>
      </c>
      <c r="F810" s="2">
        <v>570</v>
      </c>
      <c r="G810" s="2">
        <v>415</v>
      </c>
      <c r="H810" s="2">
        <v>430</v>
      </c>
      <c r="I810" s="2">
        <v>455</v>
      </c>
      <c r="J810" s="2">
        <v>475</v>
      </c>
      <c r="K810" s="2">
        <v>520</v>
      </c>
      <c r="L810" s="2">
        <v>390</v>
      </c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</row>
    <row r="811" spans="1:23">
      <c r="A811" s="1">
        <v>42475</v>
      </c>
      <c r="B811" s="2">
        <v>470</v>
      </c>
      <c r="C811" s="2">
        <v>570</v>
      </c>
      <c r="D811" s="2">
        <v>505</v>
      </c>
      <c r="E811" s="2">
        <v>450</v>
      </c>
      <c r="F811" s="2">
        <v>560</v>
      </c>
      <c r="G811" s="2">
        <v>400</v>
      </c>
      <c r="H811" s="2">
        <v>410</v>
      </c>
      <c r="I811" s="2">
        <v>440</v>
      </c>
      <c r="J811" s="2">
        <v>460</v>
      </c>
      <c r="K811" s="2">
        <v>515</v>
      </c>
      <c r="L811" s="2">
        <v>380</v>
      </c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</row>
    <row r="812" spans="1:23">
      <c r="A812" s="1">
        <v>42478</v>
      </c>
      <c r="B812" s="2">
        <v>480</v>
      </c>
      <c r="C812" s="2">
        <v>575</v>
      </c>
      <c r="D812" s="2">
        <v>515</v>
      </c>
      <c r="E812" s="2">
        <v>465</v>
      </c>
      <c r="F812" s="2">
        <v>570</v>
      </c>
      <c r="G812" s="2">
        <v>415</v>
      </c>
      <c r="H812" s="2">
        <v>425</v>
      </c>
      <c r="I812" s="2">
        <v>455</v>
      </c>
      <c r="J812" s="2">
        <v>475</v>
      </c>
      <c r="K812" s="2">
        <v>525</v>
      </c>
      <c r="L812" s="2">
        <v>385</v>
      </c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</row>
    <row r="813" spans="1:23">
      <c r="A813" s="1">
        <v>42479</v>
      </c>
      <c r="B813" s="2">
        <v>490</v>
      </c>
      <c r="C813" s="2">
        <v>585</v>
      </c>
      <c r="D813" s="2">
        <v>525</v>
      </c>
      <c r="E813" s="2">
        <v>475</v>
      </c>
      <c r="F813" s="2">
        <v>580</v>
      </c>
      <c r="G813" s="2">
        <v>425</v>
      </c>
      <c r="H813" s="2">
        <v>435</v>
      </c>
      <c r="I813" s="2">
        <v>465</v>
      </c>
      <c r="J813" s="2">
        <v>485</v>
      </c>
      <c r="K813" s="2">
        <v>535</v>
      </c>
      <c r="L813" s="2">
        <v>395</v>
      </c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</row>
    <row r="814" spans="1:23">
      <c r="A814" s="1">
        <v>42480</v>
      </c>
      <c r="B814" s="2">
        <v>500</v>
      </c>
      <c r="C814" s="2">
        <v>605</v>
      </c>
      <c r="D814" s="2">
        <v>545</v>
      </c>
      <c r="E814" s="2">
        <v>495</v>
      </c>
      <c r="F814" s="2">
        <v>610</v>
      </c>
      <c r="G814" s="2">
        <v>445</v>
      </c>
      <c r="H814" s="2">
        <v>455</v>
      </c>
      <c r="I814" s="2">
        <v>485</v>
      </c>
      <c r="J814" s="2">
        <v>505</v>
      </c>
      <c r="K814" s="2">
        <v>555</v>
      </c>
      <c r="L814" s="2">
        <v>415</v>
      </c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</row>
    <row r="815" spans="1:23">
      <c r="A815" s="1">
        <v>42481</v>
      </c>
      <c r="B815" s="2">
        <v>530</v>
      </c>
      <c r="C815" s="2">
        <v>645</v>
      </c>
      <c r="D815" s="2">
        <v>570</v>
      </c>
      <c r="E815" s="2">
        <v>515</v>
      </c>
      <c r="F815" s="2">
        <v>640</v>
      </c>
      <c r="G815" s="2">
        <v>465</v>
      </c>
      <c r="H815" s="2">
        <v>470</v>
      </c>
      <c r="I815" s="2">
        <v>505</v>
      </c>
      <c r="J815" s="2">
        <v>525</v>
      </c>
      <c r="K815" s="2">
        <v>580</v>
      </c>
      <c r="L815" s="2">
        <v>435</v>
      </c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</row>
    <row r="816" spans="1:23">
      <c r="A816" s="1">
        <v>42482</v>
      </c>
      <c r="B816" s="2">
        <v>530</v>
      </c>
      <c r="C816" s="2">
        <v>645</v>
      </c>
      <c r="D816" s="2">
        <v>570</v>
      </c>
      <c r="E816" s="2">
        <v>515</v>
      </c>
      <c r="F816" s="2">
        <v>640</v>
      </c>
      <c r="G816" s="2">
        <v>465</v>
      </c>
      <c r="H816" s="2">
        <v>470</v>
      </c>
      <c r="I816" s="2">
        <v>505</v>
      </c>
      <c r="J816" s="2">
        <v>525</v>
      </c>
      <c r="K816" s="2">
        <v>580</v>
      </c>
      <c r="L816" s="2">
        <v>435</v>
      </c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</row>
    <row r="817" spans="1:23">
      <c r="A817" s="1">
        <v>42485</v>
      </c>
      <c r="B817" s="2">
        <v>530</v>
      </c>
      <c r="C817" s="2">
        <v>635</v>
      </c>
      <c r="D817" s="2">
        <v>570</v>
      </c>
      <c r="E817" s="2">
        <v>510</v>
      </c>
      <c r="F817" s="2">
        <v>630</v>
      </c>
      <c r="G817" s="2">
        <v>465</v>
      </c>
      <c r="H817" s="2">
        <v>470</v>
      </c>
      <c r="I817" s="2">
        <v>500</v>
      </c>
      <c r="J817" s="2">
        <v>520</v>
      </c>
      <c r="K817" s="2">
        <v>580</v>
      </c>
      <c r="L817" s="2">
        <v>425</v>
      </c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</row>
    <row r="818" spans="1:23">
      <c r="A818" s="1">
        <v>42486</v>
      </c>
      <c r="B818" s="2">
        <v>520</v>
      </c>
      <c r="C818" s="2">
        <v>630</v>
      </c>
      <c r="D818" s="2">
        <v>560</v>
      </c>
      <c r="E818" s="2">
        <v>505</v>
      </c>
      <c r="F818" s="2">
        <v>625</v>
      </c>
      <c r="G818" s="2">
        <v>455</v>
      </c>
      <c r="H818" s="2">
        <v>460</v>
      </c>
      <c r="I818" s="2">
        <v>495</v>
      </c>
      <c r="J818" s="2">
        <v>515</v>
      </c>
      <c r="K818" s="2">
        <v>570</v>
      </c>
      <c r="L818" s="2">
        <v>415</v>
      </c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</row>
    <row r="819" spans="1:23">
      <c r="A819" s="1">
        <v>42487</v>
      </c>
      <c r="B819" s="2">
        <v>495</v>
      </c>
      <c r="C819" s="2">
        <v>605</v>
      </c>
      <c r="D819" s="2">
        <v>550</v>
      </c>
      <c r="E819" s="2">
        <v>480</v>
      </c>
      <c r="F819" s="2">
        <v>600</v>
      </c>
      <c r="G819" s="2">
        <v>440</v>
      </c>
      <c r="H819" s="2">
        <v>445</v>
      </c>
      <c r="I819" s="2">
        <v>470</v>
      </c>
      <c r="J819" s="2">
        <v>490</v>
      </c>
      <c r="K819" s="2">
        <v>560</v>
      </c>
      <c r="L819" s="2">
        <v>400</v>
      </c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</row>
    <row r="820" spans="1:23">
      <c r="A820" s="1">
        <v>42488</v>
      </c>
      <c r="B820" s="2">
        <v>510</v>
      </c>
      <c r="C820" s="2">
        <v>620</v>
      </c>
      <c r="D820" s="2">
        <v>560</v>
      </c>
      <c r="E820" s="2">
        <v>505</v>
      </c>
      <c r="F820" s="2">
        <v>615</v>
      </c>
      <c r="G820" s="2">
        <v>450</v>
      </c>
      <c r="H820" s="2">
        <v>460</v>
      </c>
      <c r="I820" s="2">
        <v>495</v>
      </c>
      <c r="J820" s="2">
        <v>515</v>
      </c>
      <c r="K820" s="2">
        <v>570</v>
      </c>
      <c r="L820" s="2">
        <v>410</v>
      </c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</row>
    <row r="821" spans="1:23">
      <c r="A821" s="1">
        <v>42489</v>
      </c>
      <c r="B821" s="2">
        <v>520</v>
      </c>
      <c r="C821" s="2">
        <v>630</v>
      </c>
      <c r="D821" s="2">
        <v>570</v>
      </c>
      <c r="E821" s="2">
        <v>515</v>
      </c>
      <c r="F821" s="2">
        <v>625</v>
      </c>
      <c r="G821" s="2">
        <v>460</v>
      </c>
      <c r="H821" s="2">
        <v>470</v>
      </c>
      <c r="I821" s="2">
        <v>505</v>
      </c>
      <c r="J821" s="2">
        <v>525</v>
      </c>
      <c r="K821" s="2">
        <v>580</v>
      </c>
      <c r="L821" s="2">
        <v>420</v>
      </c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</row>
    <row r="822" spans="1:23">
      <c r="A822" s="1">
        <v>42493</v>
      </c>
      <c r="B822" s="2">
        <v>515</v>
      </c>
      <c r="C822" s="2">
        <v>625</v>
      </c>
      <c r="D822" s="2">
        <v>565</v>
      </c>
      <c r="E822" s="2">
        <v>510</v>
      </c>
      <c r="F822" s="2">
        <v>620</v>
      </c>
      <c r="G822" s="2">
        <v>455</v>
      </c>
      <c r="H822" s="2">
        <v>465</v>
      </c>
      <c r="I822" s="2">
        <v>500</v>
      </c>
      <c r="J822" s="2">
        <v>520</v>
      </c>
      <c r="K822" s="2">
        <v>575</v>
      </c>
      <c r="L822" s="2">
        <v>415</v>
      </c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</row>
    <row r="823" spans="1:23">
      <c r="A823" s="1">
        <v>42494</v>
      </c>
      <c r="B823" s="2">
        <v>505</v>
      </c>
      <c r="C823" s="2">
        <v>610</v>
      </c>
      <c r="D823" s="2">
        <v>560</v>
      </c>
      <c r="E823" s="2">
        <v>490</v>
      </c>
      <c r="F823" s="2">
        <v>605</v>
      </c>
      <c r="G823" s="2">
        <v>420</v>
      </c>
      <c r="H823" s="2">
        <v>440</v>
      </c>
      <c r="I823" s="2">
        <v>480</v>
      </c>
      <c r="J823" s="2">
        <v>500</v>
      </c>
      <c r="K823" s="2">
        <v>570</v>
      </c>
      <c r="L823" s="2">
        <v>390</v>
      </c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</row>
    <row r="824" spans="1:23">
      <c r="A824" s="1">
        <v>42495</v>
      </c>
      <c r="B824" s="2">
        <v>490</v>
      </c>
      <c r="C824" s="2">
        <v>605</v>
      </c>
      <c r="D824" s="2">
        <v>540</v>
      </c>
      <c r="E824" s="2">
        <v>480</v>
      </c>
      <c r="F824" s="2">
        <v>600</v>
      </c>
      <c r="G824" s="2">
        <v>410</v>
      </c>
      <c r="H824" s="2">
        <v>435</v>
      </c>
      <c r="I824" s="2">
        <v>470</v>
      </c>
      <c r="J824" s="2">
        <v>490</v>
      </c>
      <c r="K824" s="2">
        <v>550</v>
      </c>
      <c r="L824" s="2">
        <v>380</v>
      </c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</row>
    <row r="825" spans="1:23">
      <c r="A825" s="1">
        <v>42496</v>
      </c>
      <c r="B825" s="2">
        <v>485</v>
      </c>
      <c r="C825" s="2">
        <v>595</v>
      </c>
      <c r="D825" s="2">
        <v>535</v>
      </c>
      <c r="E825" s="2">
        <v>480</v>
      </c>
      <c r="F825" s="2">
        <v>590</v>
      </c>
      <c r="G825" s="2">
        <v>400</v>
      </c>
      <c r="H825" s="2">
        <v>430</v>
      </c>
      <c r="I825" s="2">
        <v>470</v>
      </c>
      <c r="J825" s="2">
        <v>490</v>
      </c>
      <c r="K825" s="2">
        <v>540</v>
      </c>
      <c r="L825" s="2">
        <v>370</v>
      </c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</row>
    <row r="826" spans="1:23">
      <c r="A826" s="1">
        <v>42499</v>
      </c>
      <c r="B826" s="2">
        <v>465</v>
      </c>
      <c r="C826" s="2">
        <v>575</v>
      </c>
      <c r="D826" s="2">
        <v>510</v>
      </c>
      <c r="E826" s="2">
        <v>460</v>
      </c>
      <c r="F826" s="2">
        <v>570</v>
      </c>
      <c r="G826" s="2">
        <v>400</v>
      </c>
      <c r="H826" s="2">
        <v>410</v>
      </c>
      <c r="I826" s="2">
        <v>450</v>
      </c>
      <c r="J826" s="2">
        <v>470</v>
      </c>
      <c r="K826" s="2">
        <v>520</v>
      </c>
      <c r="L826" s="2">
        <v>350</v>
      </c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</row>
    <row r="827" spans="1:23">
      <c r="A827" s="1">
        <v>42500</v>
      </c>
      <c r="B827" s="2">
        <v>455</v>
      </c>
      <c r="C827" s="2">
        <v>565</v>
      </c>
      <c r="D827" s="2">
        <v>475</v>
      </c>
      <c r="E827" s="2">
        <v>445</v>
      </c>
      <c r="F827" s="2">
        <v>560</v>
      </c>
      <c r="G827" s="2">
        <v>375</v>
      </c>
      <c r="H827" s="2">
        <v>385</v>
      </c>
      <c r="I827" s="2">
        <v>435</v>
      </c>
      <c r="J827" s="2">
        <v>455</v>
      </c>
      <c r="K827" s="2">
        <v>510</v>
      </c>
      <c r="L827" s="2">
        <v>345</v>
      </c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</row>
    <row r="828" spans="1:23">
      <c r="A828" s="1">
        <v>42501</v>
      </c>
      <c r="B828" s="2">
        <v>455</v>
      </c>
      <c r="C828" s="2">
        <v>565</v>
      </c>
      <c r="D828" s="2">
        <v>475</v>
      </c>
      <c r="E828" s="2">
        <v>445</v>
      </c>
      <c r="F828" s="2">
        <v>560</v>
      </c>
      <c r="G828" s="2">
        <v>375</v>
      </c>
      <c r="H828" s="2">
        <v>385</v>
      </c>
      <c r="I828" s="2">
        <v>435</v>
      </c>
      <c r="J828" s="2">
        <v>455</v>
      </c>
      <c r="K828" s="2">
        <v>510</v>
      </c>
      <c r="L828" s="2">
        <v>345</v>
      </c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</row>
    <row r="829" spans="1:23">
      <c r="A829" s="1">
        <v>42502</v>
      </c>
      <c r="B829" s="2">
        <v>450</v>
      </c>
      <c r="C829" s="2">
        <v>560</v>
      </c>
      <c r="D829" s="2">
        <v>475</v>
      </c>
      <c r="E829" s="2">
        <v>440</v>
      </c>
      <c r="F829" s="2">
        <v>550</v>
      </c>
      <c r="G829" s="2">
        <v>355</v>
      </c>
      <c r="H829" s="2">
        <v>385</v>
      </c>
      <c r="I829" s="2">
        <v>430</v>
      </c>
      <c r="J829" s="2">
        <v>450</v>
      </c>
      <c r="K829" s="2">
        <v>510</v>
      </c>
      <c r="L829" s="2">
        <v>345</v>
      </c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</row>
    <row r="830" spans="1:23">
      <c r="A830" s="1">
        <v>42503</v>
      </c>
      <c r="B830" s="2">
        <v>440</v>
      </c>
      <c r="C830" s="2">
        <v>550</v>
      </c>
      <c r="D830" s="2">
        <v>470</v>
      </c>
      <c r="E830" s="2">
        <v>430</v>
      </c>
      <c r="F830" s="2">
        <v>540</v>
      </c>
      <c r="G830" s="2">
        <v>350</v>
      </c>
      <c r="H830" s="2">
        <v>385</v>
      </c>
      <c r="I830" s="2">
        <v>420</v>
      </c>
      <c r="J830" s="2">
        <v>440</v>
      </c>
      <c r="K830" s="2">
        <v>505</v>
      </c>
      <c r="L830" s="2">
        <v>335</v>
      </c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</row>
    <row r="831" spans="1:23">
      <c r="A831" s="1">
        <v>42506</v>
      </c>
      <c r="B831" s="2">
        <v>440</v>
      </c>
      <c r="C831" s="2">
        <v>540</v>
      </c>
      <c r="D831" s="2">
        <v>470</v>
      </c>
      <c r="E831" s="2">
        <v>425</v>
      </c>
      <c r="F831" s="2">
        <v>535</v>
      </c>
      <c r="G831" s="2">
        <v>350</v>
      </c>
      <c r="H831" s="2">
        <v>385</v>
      </c>
      <c r="I831" s="2">
        <v>415</v>
      </c>
      <c r="J831" s="2">
        <v>435</v>
      </c>
      <c r="K831" s="2">
        <v>505</v>
      </c>
      <c r="L831" s="2">
        <v>330</v>
      </c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</row>
    <row r="832" spans="1:23">
      <c r="A832" s="1">
        <v>42507</v>
      </c>
      <c r="B832" s="2">
        <v>450</v>
      </c>
      <c r="C832" s="2">
        <v>550</v>
      </c>
      <c r="D832" s="2">
        <v>480</v>
      </c>
      <c r="E832" s="2">
        <v>435</v>
      </c>
      <c r="F832" s="2">
        <v>545</v>
      </c>
      <c r="G832" s="2">
        <v>355</v>
      </c>
      <c r="H832" s="2">
        <v>395</v>
      </c>
      <c r="I832" s="2">
        <v>425</v>
      </c>
      <c r="J832" s="2">
        <v>445</v>
      </c>
      <c r="K832" s="2">
        <v>515</v>
      </c>
      <c r="L832" s="2">
        <v>335</v>
      </c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</row>
    <row r="833" spans="1:23">
      <c r="A833" s="1">
        <v>42508</v>
      </c>
      <c r="B833" s="2">
        <v>450</v>
      </c>
      <c r="C833" s="2">
        <v>550</v>
      </c>
      <c r="D833" s="2">
        <v>480</v>
      </c>
      <c r="E833" s="2">
        <v>435</v>
      </c>
      <c r="F833" s="2">
        <v>545</v>
      </c>
      <c r="G833" s="2">
        <v>355</v>
      </c>
      <c r="H833" s="2">
        <v>395</v>
      </c>
      <c r="I833" s="2">
        <v>425</v>
      </c>
      <c r="J833" s="2">
        <v>445</v>
      </c>
      <c r="K833" s="2">
        <v>515</v>
      </c>
      <c r="L833" s="2">
        <v>335</v>
      </c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</row>
    <row r="834" spans="1:23">
      <c r="A834" s="1">
        <v>42509</v>
      </c>
      <c r="B834" s="2">
        <v>435</v>
      </c>
      <c r="C834" s="2">
        <v>540</v>
      </c>
      <c r="D834" s="2">
        <v>475</v>
      </c>
      <c r="E834" s="2">
        <v>425</v>
      </c>
      <c r="F834" s="2">
        <v>535</v>
      </c>
      <c r="G834" s="2">
        <v>340</v>
      </c>
      <c r="H834" s="2">
        <v>390</v>
      </c>
      <c r="I834" s="2">
        <v>415</v>
      </c>
      <c r="J834" s="2">
        <v>435</v>
      </c>
      <c r="K834" s="2">
        <v>510</v>
      </c>
      <c r="L834" s="2">
        <v>320</v>
      </c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</row>
    <row r="835" spans="1:23">
      <c r="A835" s="1">
        <v>42510</v>
      </c>
      <c r="B835" s="2">
        <v>435</v>
      </c>
      <c r="C835" s="2">
        <v>540</v>
      </c>
      <c r="D835" s="2">
        <v>475</v>
      </c>
      <c r="E835" s="2">
        <v>425</v>
      </c>
      <c r="F835" s="2">
        <v>535</v>
      </c>
      <c r="G835" s="2">
        <v>340</v>
      </c>
      <c r="H835" s="2">
        <v>390</v>
      </c>
      <c r="I835" s="2">
        <v>415</v>
      </c>
      <c r="J835" s="2">
        <v>435</v>
      </c>
      <c r="K835" s="2">
        <v>510</v>
      </c>
      <c r="L835" s="2">
        <v>320</v>
      </c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</row>
    <row r="836" spans="1:23">
      <c r="A836" s="1">
        <v>42513</v>
      </c>
      <c r="B836" s="2">
        <v>415</v>
      </c>
      <c r="C836" s="2">
        <v>520</v>
      </c>
      <c r="D836" s="2">
        <v>465</v>
      </c>
      <c r="E836" s="2">
        <v>405</v>
      </c>
      <c r="F836" s="2">
        <v>515</v>
      </c>
      <c r="G836" s="2">
        <v>320</v>
      </c>
      <c r="H836" s="2">
        <v>370</v>
      </c>
      <c r="I836" s="2">
        <v>395</v>
      </c>
      <c r="J836" s="2">
        <v>415</v>
      </c>
      <c r="K836" s="2">
        <v>500</v>
      </c>
      <c r="L836" s="2">
        <v>305</v>
      </c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</row>
    <row r="837" spans="1:23">
      <c r="A837" s="1">
        <v>42514</v>
      </c>
      <c r="B837" s="2">
        <v>405</v>
      </c>
      <c r="C837" s="2">
        <v>510</v>
      </c>
      <c r="D837" s="2">
        <v>455</v>
      </c>
      <c r="E837" s="2">
        <v>395</v>
      </c>
      <c r="F837" s="2">
        <v>505</v>
      </c>
      <c r="G837" s="2">
        <v>310</v>
      </c>
      <c r="H837" s="2">
        <v>360</v>
      </c>
      <c r="I837" s="2">
        <v>385</v>
      </c>
      <c r="J837" s="2">
        <v>405</v>
      </c>
      <c r="K837" s="2">
        <v>490</v>
      </c>
      <c r="L837" s="2">
        <v>295</v>
      </c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</row>
    <row r="838" spans="1:23">
      <c r="A838" s="1">
        <v>42515</v>
      </c>
      <c r="B838" s="2">
        <v>405</v>
      </c>
      <c r="C838" s="2">
        <v>510</v>
      </c>
      <c r="D838" s="2">
        <v>450</v>
      </c>
      <c r="E838" s="2">
        <v>395</v>
      </c>
      <c r="F838" s="2">
        <v>505</v>
      </c>
      <c r="G838" s="2">
        <v>310</v>
      </c>
      <c r="H838" s="2">
        <v>360</v>
      </c>
      <c r="I838" s="2">
        <v>385</v>
      </c>
      <c r="J838" s="2">
        <v>405</v>
      </c>
      <c r="K838" s="2">
        <v>485</v>
      </c>
      <c r="L838" s="2">
        <v>295</v>
      </c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</row>
    <row r="839" spans="1:23">
      <c r="A839" s="1">
        <v>42516</v>
      </c>
      <c r="B839" s="2">
        <v>395</v>
      </c>
      <c r="C839" s="2">
        <v>500</v>
      </c>
      <c r="D839" s="2">
        <v>440</v>
      </c>
      <c r="E839" s="2">
        <v>385</v>
      </c>
      <c r="F839" s="2">
        <v>495</v>
      </c>
      <c r="G839" s="2">
        <v>305</v>
      </c>
      <c r="H839" s="2">
        <v>355</v>
      </c>
      <c r="I839" s="2">
        <v>375</v>
      </c>
      <c r="J839" s="2">
        <v>395</v>
      </c>
      <c r="K839" s="2">
        <v>475</v>
      </c>
      <c r="L839" s="2">
        <v>290</v>
      </c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</row>
    <row r="840" spans="1:23">
      <c r="A840" s="1">
        <v>42517</v>
      </c>
      <c r="B840" s="2">
        <v>395</v>
      </c>
      <c r="C840" s="2">
        <v>500</v>
      </c>
      <c r="D840" s="2">
        <v>440</v>
      </c>
      <c r="E840" s="2">
        <v>385</v>
      </c>
      <c r="F840" s="2">
        <v>495</v>
      </c>
      <c r="G840" s="2">
        <v>305</v>
      </c>
      <c r="H840" s="2">
        <v>355</v>
      </c>
      <c r="I840" s="2">
        <v>375</v>
      </c>
      <c r="J840" s="2">
        <v>395</v>
      </c>
      <c r="K840" s="2">
        <v>475</v>
      </c>
      <c r="L840" s="2">
        <v>290</v>
      </c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</row>
    <row r="841" spans="1:23">
      <c r="A841" s="1">
        <v>42520</v>
      </c>
      <c r="B841" s="2">
        <v>395</v>
      </c>
      <c r="C841" s="2">
        <v>500</v>
      </c>
      <c r="D841" s="2">
        <v>440</v>
      </c>
      <c r="E841" s="2">
        <v>380</v>
      </c>
      <c r="F841" s="2">
        <v>490</v>
      </c>
      <c r="G841" s="2">
        <v>300</v>
      </c>
      <c r="H841" s="2">
        <v>350</v>
      </c>
      <c r="I841" s="2">
        <v>370</v>
      </c>
      <c r="J841" s="2">
        <v>390</v>
      </c>
      <c r="K841" s="2">
        <v>470</v>
      </c>
      <c r="L841" s="2">
        <v>290</v>
      </c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</row>
    <row r="842" spans="1:23">
      <c r="A842" s="1">
        <v>42521</v>
      </c>
      <c r="B842" s="2">
        <v>395</v>
      </c>
      <c r="C842" s="2">
        <v>500</v>
      </c>
      <c r="D842" s="2">
        <v>440</v>
      </c>
      <c r="E842" s="2">
        <v>380</v>
      </c>
      <c r="F842" s="2">
        <v>490</v>
      </c>
      <c r="G842" s="2">
        <v>300</v>
      </c>
      <c r="H842" s="2">
        <v>350</v>
      </c>
      <c r="I842" s="2">
        <v>370</v>
      </c>
      <c r="J842" s="2">
        <v>390</v>
      </c>
      <c r="K842" s="2">
        <v>470</v>
      </c>
      <c r="L842" s="2">
        <v>290</v>
      </c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</row>
    <row r="843" spans="1:23">
      <c r="A843" s="1">
        <v>42522</v>
      </c>
      <c r="B843" s="2">
        <v>390</v>
      </c>
      <c r="C843" s="2">
        <v>495</v>
      </c>
      <c r="D843" s="2">
        <v>440</v>
      </c>
      <c r="E843" s="2">
        <v>380</v>
      </c>
      <c r="F843" s="2">
        <v>490</v>
      </c>
      <c r="G843" s="2">
        <v>300</v>
      </c>
      <c r="H843" s="2">
        <v>340</v>
      </c>
      <c r="I843" s="2">
        <v>370</v>
      </c>
      <c r="J843" s="2">
        <v>390</v>
      </c>
      <c r="K843" s="2">
        <v>470</v>
      </c>
      <c r="L843" s="2">
        <v>290</v>
      </c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</row>
    <row r="844" spans="1:23">
      <c r="A844" s="1">
        <v>42523</v>
      </c>
      <c r="B844" s="2">
        <v>390</v>
      </c>
      <c r="C844" s="2">
        <v>495</v>
      </c>
      <c r="D844" s="2">
        <v>440</v>
      </c>
      <c r="E844" s="2">
        <v>380</v>
      </c>
      <c r="F844" s="2">
        <v>490</v>
      </c>
      <c r="G844" s="2">
        <v>300</v>
      </c>
      <c r="H844" s="2">
        <v>340</v>
      </c>
      <c r="I844" s="2">
        <v>370</v>
      </c>
      <c r="J844" s="2">
        <v>390</v>
      </c>
      <c r="K844" s="2">
        <v>470</v>
      </c>
      <c r="L844" s="2">
        <v>290</v>
      </c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</row>
    <row r="845" spans="1:23">
      <c r="A845" s="1">
        <v>42524</v>
      </c>
      <c r="B845" s="2">
        <v>395</v>
      </c>
      <c r="C845" s="2">
        <v>495</v>
      </c>
      <c r="D845" s="2">
        <v>445</v>
      </c>
      <c r="E845" s="2">
        <v>385</v>
      </c>
      <c r="F845" s="2">
        <v>490</v>
      </c>
      <c r="G845" s="2">
        <v>305</v>
      </c>
      <c r="H845" s="2">
        <v>345</v>
      </c>
      <c r="I845" s="2">
        <v>375</v>
      </c>
      <c r="J845" s="2">
        <v>395</v>
      </c>
      <c r="K845" s="2">
        <v>475</v>
      </c>
      <c r="L845" s="2">
        <v>295</v>
      </c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</row>
    <row r="846" spans="1:23">
      <c r="A846" s="1">
        <v>42527</v>
      </c>
      <c r="B846" s="2">
        <v>405</v>
      </c>
      <c r="C846" s="2">
        <v>505</v>
      </c>
      <c r="D846" s="2">
        <v>450</v>
      </c>
      <c r="E846" s="2">
        <v>395</v>
      </c>
      <c r="F846" s="2">
        <v>500</v>
      </c>
      <c r="G846" s="2">
        <v>315</v>
      </c>
      <c r="H846" s="2">
        <v>355</v>
      </c>
      <c r="I846" s="2">
        <v>385</v>
      </c>
      <c r="J846" s="2">
        <v>405</v>
      </c>
      <c r="K846" s="2">
        <v>485</v>
      </c>
      <c r="L846" s="2">
        <v>305</v>
      </c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</row>
    <row r="847" spans="1:23">
      <c r="A847" s="1">
        <v>42528</v>
      </c>
      <c r="B847" s="2">
        <v>410</v>
      </c>
      <c r="C847" s="2">
        <v>510</v>
      </c>
      <c r="D847" s="2">
        <v>455</v>
      </c>
      <c r="E847" s="2">
        <v>400</v>
      </c>
      <c r="F847" s="2">
        <v>505</v>
      </c>
      <c r="G847" s="2">
        <v>320</v>
      </c>
      <c r="H847" s="2">
        <v>360</v>
      </c>
      <c r="I847" s="2">
        <v>390</v>
      </c>
      <c r="J847" s="2">
        <v>410</v>
      </c>
      <c r="K847" s="2">
        <v>490</v>
      </c>
      <c r="L847" s="2">
        <v>310</v>
      </c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</row>
    <row r="848" spans="1:23">
      <c r="A848" s="1">
        <v>42529</v>
      </c>
      <c r="B848" s="2">
        <v>410</v>
      </c>
      <c r="C848" s="2">
        <v>510</v>
      </c>
      <c r="D848" s="2">
        <v>455</v>
      </c>
      <c r="E848" s="2">
        <v>400</v>
      </c>
      <c r="F848" s="2">
        <v>505</v>
      </c>
      <c r="G848" s="2">
        <v>320</v>
      </c>
      <c r="H848" s="2">
        <v>360</v>
      </c>
      <c r="I848" s="2">
        <v>390</v>
      </c>
      <c r="J848" s="2">
        <v>410</v>
      </c>
      <c r="K848" s="2">
        <v>490</v>
      </c>
      <c r="L848" s="2">
        <v>310</v>
      </c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</row>
    <row r="849" spans="1:23">
      <c r="A849" s="1">
        <v>42533</v>
      </c>
      <c r="B849" s="2">
        <v>410</v>
      </c>
      <c r="C849" s="2">
        <v>510</v>
      </c>
      <c r="D849" s="2">
        <v>455</v>
      </c>
      <c r="E849" s="2">
        <v>400</v>
      </c>
      <c r="F849" s="2">
        <v>505</v>
      </c>
      <c r="G849" s="2">
        <v>320</v>
      </c>
      <c r="H849" s="2">
        <v>360</v>
      </c>
      <c r="I849" s="2">
        <v>390</v>
      </c>
      <c r="J849" s="2">
        <v>410</v>
      </c>
      <c r="K849" s="2">
        <v>490</v>
      </c>
      <c r="L849" s="2">
        <v>310</v>
      </c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</row>
    <row r="850" spans="1:23">
      <c r="A850" s="1">
        <v>42534</v>
      </c>
      <c r="B850" s="2">
        <v>410</v>
      </c>
      <c r="C850" s="2">
        <v>515</v>
      </c>
      <c r="D850" s="2">
        <v>455</v>
      </c>
      <c r="E850" s="2">
        <v>400</v>
      </c>
      <c r="F850" s="2">
        <v>510</v>
      </c>
      <c r="G850" s="2">
        <v>320</v>
      </c>
      <c r="H850" s="2">
        <v>360</v>
      </c>
      <c r="I850" s="2">
        <v>390</v>
      </c>
      <c r="J850" s="2">
        <v>410</v>
      </c>
      <c r="K850" s="2">
        <v>490</v>
      </c>
      <c r="L850" s="2">
        <v>310</v>
      </c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</row>
    <row r="851" spans="1:23">
      <c r="A851" s="1">
        <v>42535</v>
      </c>
      <c r="B851" s="2">
        <v>410</v>
      </c>
      <c r="C851" s="2">
        <v>515</v>
      </c>
      <c r="D851" s="2">
        <v>455</v>
      </c>
      <c r="E851" s="2">
        <v>395</v>
      </c>
      <c r="F851" s="2">
        <v>510</v>
      </c>
      <c r="G851" s="2">
        <v>320</v>
      </c>
      <c r="H851" s="2">
        <v>360</v>
      </c>
      <c r="I851" s="2">
        <v>385</v>
      </c>
      <c r="J851" s="2">
        <v>405</v>
      </c>
      <c r="K851" s="2">
        <v>490</v>
      </c>
      <c r="L851" s="2">
        <v>310</v>
      </c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</row>
    <row r="852" spans="1:23">
      <c r="A852" s="1">
        <v>42536</v>
      </c>
      <c r="B852" s="2">
        <v>410</v>
      </c>
      <c r="C852" s="2">
        <v>515</v>
      </c>
      <c r="D852" s="2">
        <v>450</v>
      </c>
      <c r="E852" s="2">
        <v>395</v>
      </c>
      <c r="F852" s="2">
        <v>510</v>
      </c>
      <c r="G852" s="2">
        <v>315</v>
      </c>
      <c r="H852" s="2">
        <v>360</v>
      </c>
      <c r="I852" s="2">
        <v>385</v>
      </c>
      <c r="J852" s="2">
        <v>405</v>
      </c>
      <c r="K852" s="2">
        <v>485</v>
      </c>
      <c r="L852" s="2">
        <v>300</v>
      </c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</row>
    <row r="853" spans="1:23">
      <c r="A853" s="1">
        <v>42537</v>
      </c>
      <c r="B853" s="2">
        <v>410</v>
      </c>
      <c r="C853" s="2">
        <v>515</v>
      </c>
      <c r="D853" s="2">
        <v>455</v>
      </c>
      <c r="E853" s="2">
        <v>400</v>
      </c>
      <c r="F853" s="2">
        <v>510</v>
      </c>
      <c r="G853" s="2">
        <v>320</v>
      </c>
      <c r="H853" s="2">
        <v>360</v>
      </c>
      <c r="I853" s="2">
        <v>390</v>
      </c>
      <c r="J853" s="2">
        <v>410</v>
      </c>
      <c r="K853" s="2">
        <v>490</v>
      </c>
      <c r="L853" s="2">
        <v>310</v>
      </c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</row>
    <row r="854" spans="1:23">
      <c r="A854" s="1">
        <v>42538</v>
      </c>
      <c r="B854" s="2">
        <v>410</v>
      </c>
      <c r="C854" s="2">
        <v>515</v>
      </c>
      <c r="D854" s="2">
        <v>455</v>
      </c>
      <c r="E854" s="2">
        <v>400</v>
      </c>
      <c r="F854" s="2">
        <v>510</v>
      </c>
      <c r="G854" s="2">
        <v>320</v>
      </c>
      <c r="H854" s="2">
        <v>360</v>
      </c>
      <c r="I854" s="2">
        <v>390</v>
      </c>
      <c r="J854" s="2">
        <v>410</v>
      </c>
      <c r="K854" s="2">
        <v>490</v>
      </c>
      <c r="L854" s="2">
        <v>310</v>
      </c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</row>
    <row r="855" spans="1:23">
      <c r="A855" s="1">
        <v>42541</v>
      </c>
      <c r="B855" s="2">
        <v>410</v>
      </c>
      <c r="C855" s="2">
        <v>515</v>
      </c>
      <c r="D855" s="2">
        <v>455</v>
      </c>
      <c r="E855" s="2">
        <v>400</v>
      </c>
      <c r="F855" s="2">
        <v>510</v>
      </c>
      <c r="G855" s="2">
        <v>320</v>
      </c>
      <c r="H855" s="2">
        <v>360</v>
      </c>
      <c r="I855" s="2">
        <v>390</v>
      </c>
      <c r="J855" s="2">
        <v>410</v>
      </c>
      <c r="K855" s="2">
        <v>490</v>
      </c>
      <c r="L855" s="2">
        <v>310</v>
      </c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</row>
    <row r="856" spans="1:23">
      <c r="A856" s="1">
        <v>42542</v>
      </c>
      <c r="B856" s="2">
        <v>410</v>
      </c>
      <c r="C856" s="2">
        <v>515</v>
      </c>
      <c r="D856" s="2">
        <v>455</v>
      </c>
      <c r="E856" s="2">
        <v>395</v>
      </c>
      <c r="F856" s="2">
        <v>510</v>
      </c>
      <c r="G856" s="2">
        <v>325</v>
      </c>
      <c r="H856" s="2">
        <v>360</v>
      </c>
      <c r="I856" s="2">
        <v>385</v>
      </c>
      <c r="J856" s="2">
        <v>405</v>
      </c>
      <c r="K856" s="2">
        <v>490</v>
      </c>
      <c r="L856" s="2">
        <v>315</v>
      </c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</row>
    <row r="857" spans="1:23">
      <c r="A857" s="1">
        <v>42543</v>
      </c>
      <c r="B857" s="2">
        <v>415</v>
      </c>
      <c r="C857" s="2">
        <v>515</v>
      </c>
      <c r="D857" s="2">
        <v>460</v>
      </c>
      <c r="E857" s="2">
        <v>400</v>
      </c>
      <c r="F857" s="2">
        <v>510</v>
      </c>
      <c r="G857" s="2">
        <v>330</v>
      </c>
      <c r="H857" s="2">
        <v>360</v>
      </c>
      <c r="I857" s="2">
        <v>390</v>
      </c>
      <c r="J857" s="2">
        <v>410</v>
      </c>
      <c r="K857" s="2">
        <v>490</v>
      </c>
      <c r="L857" s="2">
        <v>315</v>
      </c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</row>
    <row r="858" spans="1:23">
      <c r="A858" s="1">
        <v>42544</v>
      </c>
      <c r="B858" s="2">
        <v>420</v>
      </c>
      <c r="C858" s="2">
        <v>520</v>
      </c>
      <c r="D858" s="2">
        <v>465</v>
      </c>
      <c r="E858" s="2">
        <v>405</v>
      </c>
      <c r="F858" s="2">
        <v>515</v>
      </c>
      <c r="G858" s="2">
        <v>335</v>
      </c>
      <c r="H858" s="2">
        <v>365</v>
      </c>
      <c r="I858" s="2">
        <v>395</v>
      </c>
      <c r="J858" s="2">
        <v>415</v>
      </c>
      <c r="K858" s="2">
        <v>490</v>
      </c>
      <c r="L858" s="2">
        <v>320</v>
      </c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</row>
    <row r="859" spans="1:23">
      <c r="A859" s="1">
        <v>42545</v>
      </c>
      <c r="B859" s="2">
        <v>420</v>
      </c>
      <c r="C859" s="2">
        <v>520</v>
      </c>
      <c r="D859" s="2">
        <v>465</v>
      </c>
      <c r="E859" s="2">
        <v>405</v>
      </c>
      <c r="F859" s="2">
        <v>515</v>
      </c>
      <c r="G859" s="2">
        <v>335</v>
      </c>
      <c r="H859" s="2">
        <v>365</v>
      </c>
      <c r="I859" s="2">
        <v>395</v>
      </c>
      <c r="J859" s="2">
        <v>415</v>
      </c>
      <c r="K859" s="2">
        <v>490</v>
      </c>
      <c r="L859" s="2">
        <v>320</v>
      </c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</row>
    <row r="860" spans="1:23">
      <c r="A860" s="1">
        <v>42548</v>
      </c>
      <c r="B860" s="2">
        <v>425</v>
      </c>
      <c r="C860" s="2">
        <v>525</v>
      </c>
      <c r="D860" s="2">
        <v>475</v>
      </c>
      <c r="E860" s="2">
        <v>420</v>
      </c>
      <c r="F860" s="2">
        <v>535</v>
      </c>
      <c r="G860" s="2">
        <v>345</v>
      </c>
      <c r="H860" s="2">
        <v>370</v>
      </c>
      <c r="I860" s="2">
        <v>410</v>
      </c>
      <c r="J860" s="2">
        <v>430</v>
      </c>
      <c r="K860" s="2">
        <v>495</v>
      </c>
      <c r="L860" s="2">
        <v>330</v>
      </c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</row>
    <row r="861" spans="1:23">
      <c r="A861" s="1">
        <v>42549</v>
      </c>
      <c r="B861" s="2">
        <v>435</v>
      </c>
      <c r="C861" s="2">
        <v>525</v>
      </c>
      <c r="D861" s="2">
        <v>480</v>
      </c>
      <c r="E861" s="2">
        <v>425</v>
      </c>
      <c r="F861" s="2">
        <v>540</v>
      </c>
      <c r="G861" s="2">
        <v>355</v>
      </c>
      <c r="H861" s="2">
        <v>370</v>
      </c>
      <c r="I861" s="2">
        <v>410</v>
      </c>
      <c r="J861" s="2">
        <v>435</v>
      </c>
      <c r="K861" s="2">
        <v>495</v>
      </c>
      <c r="L861" s="2">
        <v>340</v>
      </c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</row>
    <row r="862" spans="1:23">
      <c r="A862" s="1">
        <v>42550</v>
      </c>
      <c r="B862" s="2">
        <v>435</v>
      </c>
      <c r="C862" s="2">
        <v>525</v>
      </c>
      <c r="D862" s="2">
        <v>480</v>
      </c>
      <c r="E862" s="2">
        <v>425</v>
      </c>
      <c r="F862" s="2">
        <v>540</v>
      </c>
      <c r="G862" s="2">
        <v>355</v>
      </c>
      <c r="H862" s="2">
        <v>370</v>
      </c>
      <c r="I862" s="2">
        <v>410</v>
      </c>
      <c r="J862" s="2">
        <v>435</v>
      </c>
      <c r="K862" s="2">
        <v>495</v>
      </c>
      <c r="L862" s="2">
        <v>340</v>
      </c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</row>
    <row r="863" spans="1:23">
      <c r="A863" s="1">
        <v>42551</v>
      </c>
      <c r="B863" s="2">
        <v>445</v>
      </c>
      <c r="C863" s="2">
        <v>535</v>
      </c>
      <c r="D863" s="2">
        <v>490</v>
      </c>
      <c r="E863" s="2">
        <v>435</v>
      </c>
      <c r="F863" s="2">
        <v>550</v>
      </c>
      <c r="G863" s="2">
        <v>360</v>
      </c>
      <c r="H863" s="2">
        <v>375</v>
      </c>
      <c r="I863" s="2">
        <v>420</v>
      </c>
      <c r="J863" s="2">
        <v>445</v>
      </c>
      <c r="K863" s="2">
        <v>495</v>
      </c>
      <c r="L863" s="2">
        <v>345</v>
      </c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</row>
    <row r="864" spans="1:23">
      <c r="A864" s="1">
        <v>42552</v>
      </c>
      <c r="B864" s="2">
        <v>445</v>
      </c>
      <c r="C864" s="2">
        <v>535</v>
      </c>
      <c r="D864" s="2">
        <v>490</v>
      </c>
      <c r="E864" s="2">
        <v>435</v>
      </c>
      <c r="F864" s="2">
        <v>550</v>
      </c>
      <c r="G864" s="2">
        <v>360</v>
      </c>
      <c r="H864" s="2">
        <v>375</v>
      </c>
      <c r="I864" s="2">
        <v>420</v>
      </c>
      <c r="J864" s="2">
        <v>445</v>
      </c>
      <c r="K864" s="2">
        <v>495</v>
      </c>
      <c r="L864" s="2">
        <v>345</v>
      </c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</row>
    <row r="865" spans="1:23">
      <c r="A865" s="1">
        <v>42555</v>
      </c>
      <c r="B865" s="2">
        <v>450</v>
      </c>
      <c r="C865" s="2">
        <v>535</v>
      </c>
      <c r="D865" s="2">
        <v>505</v>
      </c>
      <c r="E865" s="2">
        <v>440</v>
      </c>
      <c r="F865" s="2">
        <v>550</v>
      </c>
      <c r="G865" s="2">
        <v>365</v>
      </c>
      <c r="H865" s="2">
        <v>375</v>
      </c>
      <c r="I865" s="2">
        <v>430</v>
      </c>
      <c r="J865" s="2">
        <v>450</v>
      </c>
      <c r="K865" s="2">
        <v>510</v>
      </c>
      <c r="L865" s="2">
        <v>355</v>
      </c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</row>
    <row r="866" spans="1:23">
      <c r="A866" s="1">
        <v>42556</v>
      </c>
      <c r="B866" s="2">
        <v>455</v>
      </c>
      <c r="C866" s="2">
        <v>540</v>
      </c>
      <c r="D866" s="2">
        <v>505</v>
      </c>
      <c r="E866" s="2">
        <v>445</v>
      </c>
      <c r="F866" s="2">
        <v>555</v>
      </c>
      <c r="G866" s="2">
        <v>365</v>
      </c>
      <c r="H866" s="2">
        <v>375</v>
      </c>
      <c r="I866" s="2">
        <v>430</v>
      </c>
      <c r="J866" s="2">
        <v>455</v>
      </c>
      <c r="K866" s="2">
        <v>510</v>
      </c>
      <c r="L866" s="2">
        <v>355</v>
      </c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</row>
    <row r="867" spans="1:23">
      <c r="A867" s="1">
        <v>42557</v>
      </c>
      <c r="B867" s="2">
        <v>450</v>
      </c>
      <c r="C867" s="2">
        <v>540</v>
      </c>
      <c r="D867" s="2">
        <v>500</v>
      </c>
      <c r="E867" s="2">
        <v>440</v>
      </c>
      <c r="F867" s="2">
        <v>550</v>
      </c>
      <c r="G867" s="2">
        <v>365</v>
      </c>
      <c r="H867" s="2">
        <v>375</v>
      </c>
      <c r="I867" s="2">
        <v>430</v>
      </c>
      <c r="J867" s="2">
        <v>450</v>
      </c>
      <c r="K867" s="2">
        <v>510</v>
      </c>
      <c r="L867" s="2">
        <v>350</v>
      </c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</row>
    <row r="868" spans="1:23">
      <c r="A868" s="1">
        <v>42558</v>
      </c>
      <c r="B868" s="2">
        <v>450</v>
      </c>
      <c r="C868" s="2">
        <v>540</v>
      </c>
      <c r="D868" s="2">
        <v>505</v>
      </c>
      <c r="E868" s="2">
        <v>440</v>
      </c>
      <c r="F868" s="2">
        <v>550</v>
      </c>
      <c r="G868" s="2">
        <v>365</v>
      </c>
      <c r="H868" s="2">
        <v>375</v>
      </c>
      <c r="I868" s="2">
        <v>430</v>
      </c>
      <c r="J868" s="2">
        <v>450</v>
      </c>
      <c r="K868" s="2">
        <v>510</v>
      </c>
      <c r="L868" s="2">
        <v>350</v>
      </c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</row>
    <row r="869" spans="1:23">
      <c r="A869" s="1">
        <v>42559</v>
      </c>
      <c r="B869" s="2">
        <v>450</v>
      </c>
      <c r="C869" s="2">
        <v>540</v>
      </c>
      <c r="D869" s="2">
        <v>505</v>
      </c>
      <c r="E869" s="2">
        <v>440</v>
      </c>
      <c r="F869" s="2">
        <v>550</v>
      </c>
      <c r="G869" s="2">
        <v>365</v>
      </c>
      <c r="H869" s="2">
        <v>375</v>
      </c>
      <c r="I869" s="2">
        <v>430</v>
      </c>
      <c r="J869" s="2">
        <v>450</v>
      </c>
      <c r="K869" s="2">
        <v>510</v>
      </c>
      <c r="L869" s="2">
        <v>350</v>
      </c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</row>
    <row r="870" spans="1:23">
      <c r="A870" s="1">
        <v>42562</v>
      </c>
      <c r="B870" s="2">
        <v>450</v>
      </c>
      <c r="C870" s="2">
        <v>540</v>
      </c>
      <c r="D870" s="2">
        <v>505</v>
      </c>
      <c r="E870" s="2">
        <v>440</v>
      </c>
      <c r="F870" s="2">
        <v>550</v>
      </c>
      <c r="G870" s="2">
        <v>365</v>
      </c>
      <c r="H870" s="2">
        <v>375</v>
      </c>
      <c r="I870" s="2">
        <v>430</v>
      </c>
      <c r="J870" s="2">
        <v>450</v>
      </c>
      <c r="K870" s="2">
        <v>510</v>
      </c>
      <c r="L870" s="2">
        <v>350</v>
      </c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</row>
    <row r="871" spans="1:23">
      <c r="A871" s="1">
        <v>42563</v>
      </c>
      <c r="B871" s="2">
        <v>465</v>
      </c>
      <c r="C871" s="2">
        <v>540</v>
      </c>
      <c r="D871" s="2">
        <v>510</v>
      </c>
      <c r="E871" s="2">
        <v>450</v>
      </c>
      <c r="F871" s="2">
        <v>555</v>
      </c>
      <c r="G871" s="2">
        <v>370</v>
      </c>
      <c r="H871" s="2">
        <v>380</v>
      </c>
      <c r="I871" s="2">
        <v>440</v>
      </c>
      <c r="J871" s="2">
        <v>460</v>
      </c>
      <c r="K871" s="2">
        <v>510</v>
      </c>
      <c r="L871" s="2">
        <v>360</v>
      </c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</row>
    <row r="872" spans="1:23">
      <c r="A872" s="1">
        <v>42564</v>
      </c>
      <c r="B872" s="2">
        <v>470</v>
      </c>
      <c r="C872" s="2">
        <v>550</v>
      </c>
      <c r="D872" s="2">
        <v>525</v>
      </c>
      <c r="E872" s="2">
        <v>455</v>
      </c>
      <c r="F872" s="2">
        <v>565</v>
      </c>
      <c r="G872" s="2">
        <v>390</v>
      </c>
      <c r="H872" s="2">
        <v>390</v>
      </c>
      <c r="I872" s="2">
        <v>445</v>
      </c>
      <c r="J872" s="2">
        <v>470</v>
      </c>
      <c r="K872" s="2">
        <v>510</v>
      </c>
      <c r="L872" s="2">
        <v>375</v>
      </c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</row>
    <row r="873" spans="1:23">
      <c r="A873" s="1">
        <v>42565</v>
      </c>
      <c r="B873" s="2">
        <v>460</v>
      </c>
      <c r="C873" s="2">
        <v>550</v>
      </c>
      <c r="D873" s="2">
        <v>525</v>
      </c>
      <c r="E873" s="2">
        <v>450</v>
      </c>
      <c r="F873" s="2">
        <v>560</v>
      </c>
      <c r="G873" s="2">
        <v>390</v>
      </c>
      <c r="H873" s="2">
        <v>390</v>
      </c>
      <c r="I873" s="2">
        <v>440</v>
      </c>
      <c r="J873" s="2">
        <v>465</v>
      </c>
      <c r="K873" s="2">
        <v>510</v>
      </c>
      <c r="L873" s="2">
        <v>375</v>
      </c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</row>
    <row r="874" spans="1:23">
      <c r="A874" s="1">
        <v>42566</v>
      </c>
      <c r="B874" s="2">
        <v>455</v>
      </c>
      <c r="C874" s="2">
        <v>530</v>
      </c>
      <c r="D874" s="2">
        <v>520</v>
      </c>
      <c r="E874" s="2">
        <v>445</v>
      </c>
      <c r="F874" s="2">
        <v>560</v>
      </c>
      <c r="G874" s="2">
        <v>390</v>
      </c>
      <c r="H874" s="2">
        <v>390</v>
      </c>
      <c r="I874" s="2">
        <v>440</v>
      </c>
      <c r="J874" s="2">
        <v>460</v>
      </c>
      <c r="K874" s="2">
        <v>510</v>
      </c>
      <c r="L874" s="2">
        <v>375</v>
      </c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</row>
    <row r="875" spans="1:23">
      <c r="A875" s="1">
        <v>42569</v>
      </c>
      <c r="B875" s="2">
        <v>455</v>
      </c>
      <c r="C875" s="2">
        <v>530</v>
      </c>
      <c r="D875" s="2">
        <v>510</v>
      </c>
      <c r="E875" s="2">
        <v>440</v>
      </c>
      <c r="F875" s="2">
        <v>555</v>
      </c>
      <c r="G875" s="2">
        <v>385</v>
      </c>
      <c r="H875" s="2">
        <v>375</v>
      </c>
      <c r="I875" s="2">
        <v>430</v>
      </c>
      <c r="J875" s="2">
        <v>455</v>
      </c>
      <c r="K875" s="2">
        <v>510</v>
      </c>
      <c r="L875" s="2">
        <v>370</v>
      </c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</row>
    <row r="876" spans="1:23">
      <c r="A876" s="1">
        <v>42570</v>
      </c>
      <c r="B876" s="2">
        <v>450</v>
      </c>
      <c r="C876" s="2">
        <v>525</v>
      </c>
      <c r="D876" s="2">
        <v>505</v>
      </c>
      <c r="E876" s="2">
        <v>435</v>
      </c>
      <c r="F876" s="2">
        <v>550</v>
      </c>
      <c r="G876" s="2">
        <v>380</v>
      </c>
      <c r="H876" s="2">
        <v>370</v>
      </c>
      <c r="I876" s="2">
        <v>425</v>
      </c>
      <c r="J876" s="2">
        <v>445</v>
      </c>
      <c r="K876" s="2">
        <v>510</v>
      </c>
      <c r="L876" s="2">
        <v>365</v>
      </c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</row>
    <row r="877" spans="1:23">
      <c r="A877" s="1">
        <v>42571</v>
      </c>
      <c r="B877" s="2">
        <v>450</v>
      </c>
      <c r="C877" s="2">
        <v>525</v>
      </c>
      <c r="D877" s="2">
        <v>500</v>
      </c>
      <c r="E877" s="2">
        <v>435</v>
      </c>
      <c r="F877" s="2">
        <v>545</v>
      </c>
      <c r="G877" s="2">
        <v>375</v>
      </c>
      <c r="H877" s="2">
        <v>365</v>
      </c>
      <c r="I877" s="2">
        <v>425</v>
      </c>
      <c r="J877" s="2">
        <v>445</v>
      </c>
      <c r="K877" s="2">
        <v>510</v>
      </c>
      <c r="L877" s="2">
        <v>360</v>
      </c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</row>
    <row r="878" spans="1:23">
      <c r="A878" s="1">
        <v>42572</v>
      </c>
      <c r="B878" s="2">
        <v>455</v>
      </c>
      <c r="C878" s="2">
        <v>535</v>
      </c>
      <c r="D878" s="2">
        <v>510</v>
      </c>
      <c r="E878" s="2">
        <v>445</v>
      </c>
      <c r="F878" s="2">
        <v>555</v>
      </c>
      <c r="G878" s="2">
        <v>385</v>
      </c>
      <c r="H878" s="2">
        <v>375</v>
      </c>
      <c r="I878" s="2">
        <v>435</v>
      </c>
      <c r="J878" s="2">
        <v>455</v>
      </c>
      <c r="K878" s="2">
        <v>510</v>
      </c>
      <c r="L878" s="2">
        <v>370</v>
      </c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</row>
    <row r="879" spans="1:23">
      <c r="A879" s="1">
        <v>42573</v>
      </c>
      <c r="B879" s="2">
        <v>455</v>
      </c>
      <c r="C879" s="2">
        <v>530</v>
      </c>
      <c r="D879" s="2">
        <v>510</v>
      </c>
      <c r="E879" s="2">
        <v>440</v>
      </c>
      <c r="F879" s="2">
        <v>550</v>
      </c>
      <c r="G879" s="2">
        <v>380</v>
      </c>
      <c r="H879" s="2">
        <v>370</v>
      </c>
      <c r="I879" s="2">
        <v>430</v>
      </c>
      <c r="J879" s="2">
        <v>450</v>
      </c>
      <c r="K879" s="2">
        <v>510</v>
      </c>
      <c r="L879" s="2">
        <v>365</v>
      </c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</row>
    <row r="880" spans="1:23">
      <c r="A880" s="1">
        <v>42576</v>
      </c>
      <c r="B880" s="2">
        <v>460</v>
      </c>
      <c r="C880" s="2">
        <v>535</v>
      </c>
      <c r="D880" s="2">
        <v>515</v>
      </c>
      <c r="E880" s="2">
        <v>445</v>
      </c>
      <c r="F880" s="2">
        <v>555</v>
      </c>
      <c r="G880" s="2">
        <v>385</v>
      </c>
      <c r="H880" s="2">
        <v>375</v>
      </c>
      <c r="I880" s="2">
        <v>435</v>
      </c>
      <c r="J880" s="2">
        <v>455</v>
      </c>
      <c r="K880" s="2">
        <v>510</v>
      </c>
      <c r="L880" s="2">
        <v>370</v>
      </c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</row>
    <row r="881" spans="1:23">
      <c r="A881" s="1">
        <v>42577</v>
      </c>
      <c r="B881" s="2">
        <v>450</v>
      </c>
      <c r="C881" s="2">
        <v>535</v>
      </c>
      <c r="D881" s="2">
        <v>510</v>
      </c>
      <c r="E881" s="2">
        <v>440</v>
      </c>
      <c r="F881" s="2">
        <v>550</v>
      </c>
      <c r="G881" s="2">
        <v>385</v>
      </c>
      <c r="H881" s="2">
        <v>375</v>
      </c>
      <c r="I881" s="2">
        <v>430</v>
      </c>
      <c r="J881" s="2">
        <v>450</v>
      </c>
      <c r="K881" s="2">
        <v>510</v>
      </c>
      <c r="L881" s="2">
        <v>370</v>
      </c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</row>
    <row r="882" spans="1:23">
      <c r="A882" s="1">
        <v>42578</v>
      </c>
      <c r="B882" s="2">
        <v>465</v>
      </c>
      <c r="C882" s="2">
        <v>540</v>
      </c>
      <c r="D882" s="2">
        <v>515</v>
      </c>
      <c r="E882" s="2">
        <v>455</v>
      </c>
      <c r="F882" s="2">
        <v>560</v>
      </c>
      <c r="G882" s="2">
        <v>395</v>
      </c>
      <c r="H882" s="2">
        <v>390</v>
      </c>
      <c r="I882" s="2">
        <v>445</v>
      </c>
      <c r="J882" s="2">
        <v>465</v>
      </c>
      <c r="K882" s="2">
        <v>515</v>
      </c>
      <c r="L882" s="2">
        <v>375</v>
      </c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</row>
    <row r="883" spans="1:23">
      <c r="A883" s="1">
        <v>42579</v>
      </c>
      <c r="B883" s="2">
        <v>470</v>
      </c>
      <c r="C883" s="2">
        <v>545</v>
      </c>
      <c r="D883" s="2">
        <v>520</v>
      </c>
      <c r="E883" s="2">
        <v>460</v>
      </c>
      <c r="F883" s="2">
        <v>565</v>
      </c>
      <c r="G883" s="2">
        <v>400</v>
      </c>
      <c r="H883" s="2">
        <v>395</v>
      </c>
      <c r="I883" s="2">
        <v>450</v>
      </c>
      <c r="J883" s="2">
        <v>470</v>
      </c>
      <c r="K883" s="2">
        <v>520</v>
      </c>
      <c r="L883" s="2">
        <v>380</v>
      </c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</row>
    <row r="884" spans="1:23">
      <c r="A884" s="1">
        <v>42580</v>
      </c>
      <c r="B884" s="2">
        <v>470</v>
      </c>
      <c r="C884" s="2">
        <v>545</v>
      </c>
      <c r="D884" s="2">
        <v>520</v>
      </c>
      <c r="E884" s="2">
        <v>460</v>
      </c>
      <c r="F884" s="2">
        <v>565</v>
      </c>
      <c r="G884" s="2">
        <v>400</v>
      </c>
      <c r="H884" s="2">
        <v>395</v>
      </c>
      <c r="I884" s="2">
        <v>450</v>
      </c>
      <c r="J884" s="2">
        <v>470</v>
      </c>
      <c r="K884" s="2">
        <v>520</v>
      </c>
      <c r="L884" s="2">
        <v>380</v>
      </c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</row>
    <row r="885" spans="1:23">
      <c r="A885" s="1">
        <v>42583</v>
      </c>
      <c r="B885" s="2">
        <v>480</v>
      </c>
      <c r="C885" s="2">
        <v>555</v>
      </c>
      <c r="D885" s="2">
        <v>530</v>
      </c>
      <c r="E885" s="2">
        <v>470</v>
      </c>
      <c r="F885" s="2">
        <v>580</v>
      </c>
      <c r="G885" s="2">
        <v>405</v>
      </c>
      <c r="H885" s="2">
        <v>400</v>
      </c>
      <c r="I885" s="2">
        <v>460</v>
      </c>
      <c r="J885" s="2">
        <v>480</v>
      </c>
      <c r="K885" s="2">
        <v>520</v>
      </c>
      <c r="L885" s="2">
        <v>380</v>
      </c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</row>
    <row r="886" spans="1:23">
      <c r="A886" s="1">
        <v>42584</v>
      </c>
      <c r="B886" s="2">
        <v>480</v>
      </c>
      <c r="C886" s="2">
        <v>555</v>
      </c>
      <c r="D886" s="2">
        <v>530</v>
      </c>
      <c r="E886" s="2">
        <v>470</v>
      </c>
      <c r="F886" s="2">
        <v>580</v>
      </c>
      <c r="G886" s="2">
        <v>405</v>
      </c>
      <c r="H886" s="2">
        <v>400</v>
      </c>
      <c r="I886" s="2">
        <v>460</v>
      </c>
      <c r="J886" s="2">
        <v>480</v>
      </c>
      <c r="K886" s="2">
        <v>520</v>
      </c>
      <c r="L886" s="2">
        <v>380</v>
      </c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</row>
    <row r="887" spans="1:23">
      <c r="A887" s="1">
        <v>42585</v>
      </c>
      <c r="B887" s="2">
        <v>480</v>
      </c>
      <c r="C887" s="2">
        <v>555</v>
      </c>
      <c r="D887" s="2">
        <v>530</v>
      </c>
      <c r="E887" s="2">
        <v>470</v>
      </c>
      <c r="F887" s="2">
        <v>580</v>
      </c>
      <c r="G887" s="2">
        <v>405</v>
      </c>
      <c r="H887" s="2">
        <v>400</v>
      </c>
      <c r="I887" s="2">
        <v>460</v>
      </c>
      <c r="J887" s="2">
        <v>480</v>
      </c>
      <c r="K887" s="2">
        <v>520</v>
      </c>
      <c r="L887" s="2">
        <v>380</v>
      </c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</row>
    <row r="888" spans="1:23">
      <c r="A888" s="1">
        <v>42586</v>
      </c>
      <c r="B888" s="2">
        <v>475</v>
      </c>
      <c r="C888" s="2">
        <v>550</v>
      </c>
      <c r="D888" s="2">
        <v>530</v>
      </c>
      <c r="E888" s="2">
        <v>465</v>
      </c>
      <c r="F888" s="2">
        <v>575</v>
      </c>
      <c r="G888" s="2">
        <v>400</v>
      </c>
      <c r="H888" s="2">
        <v>395</v>
      </c>
      <c r="I888" s="2">
        <v>455</v>
      </c>
      <c r="J888" s="2">
        <v>475</v>
      </c>
      <c r="K888" s="2">
        <v>520</v>
      </c>
      <c r="L888" s="2">
        <v>375</v>
      </c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</row>
    <row r="889" spans="1:23">
      <c r="A889" s="1">
        <v>42587</v>
      </c>
      <c r="B889" s="2">
        <v>480</v>
      </c>
      <c r="C889" s="2">
        <v>555</v>
      </c>
      <c r="D889" s="2">
        <v>535</v>
      </c>
      <c r="E889" s="2">
        <v>470</v>
      </c>
      <c r="F889" s="2">
        <v>580</v>
      </c>
      <c r="G889" s="2">
        <v>405</v>
      </c>
      <c r="H889" s="2">
        <v>400</v>
      </c>
      <c r="I889" s="2">
        <v>460</v>
      </c>
      <c r="J889" s="2">
        <v>480</v>
      </c>
      <c r="K889" s="2">
        <v>525</v>
      </c>
      <c r="L889" s="2">
        <v>380</v>
      </c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</row>
    <row r="890" spans="1:23">
      <c r="A890" s="1">
        <v>42590</v>
      </c>
      <c r="B890" s="2">
        <v>490</v>
      </c>
      <c r="C890" s="2">
        <v>560</v>
      </c>
      <c r="D890" s="2">
        <v>540</v>
      </c>
      <c r="E890" s="2">
        <v>480</v>
      </c>
      <c r="F890" s="2">
        <v>585</v>
      </c>
      <c r="G890" s="2">
        <v>420</v>
      </c>
      <c r="H890" s="2">
        <v>405</v>
      </c>
      <c r="I890" s="2">
        <v>470</v>
      </c>
      <c r="J890" s="2">
        <v>490</v>
      </c>
      <c r="K890" s="2">
        <v>525</v>
      </c>
      <c r="L890" s="2">
        <v>390</v>
      </c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</row>
    <row r="891" spans="1:23">
      <c r="A891" s="1">
        <v>42591</v>
      </c>
      <c r="B891" s="2">
        <v>485</v>
      </c>
      <c r="C891" s="2">
        <v>550</v>
      </c>
      <c r="D891" s="2">
        <v>535</v>
      </c>
      <c r="E891" s="2">
        <v>475</v>
      </c>
      <c r="F891" s="2">
        <v>580</v>
      </c>
      <c r="G891" s="2">
        <v>420</v>
      </c>
      <c r="H891" s="2">
        <v>405</v>
      </c>
      <c r="I891" s="2">
        <v>465</v>
      </c>
      <c r="J891" s="2">
        <v>485</v>
      </c>
      <c r="K891" s="2">
        <v>525</v>
      </c>
      <c r="L891" s="2">
        <v>390</v>
      </c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</row>
    <row r="892" spans="1:23">
      <c r="A892" s="1">
        <v>42592</v>
      </c>
      <c r="B892" s="2">
        <v>485</v>
      </c>
      <c r="C892" s="2">
        <v>550</v>
      </c>
      <c r="D892" s="2">
        <v>530</v>
      </c>
      <c r="E892" s="2">
        <v>475</v>
      </c>
      <c r="F892" s="2">
        <v>580</v>
      </c>
      <c r="G892" s="2">
        <v>420</v>
      </c>
      <c r="H892" s="2">
        <v>405</v>
      </c>
      <c r="I892" s="2">
        <v>465</v>
      </c>
      <c r="J892" s="2">
        <v>485</v>
      </c>
      <c r="K892" s="2">
        <v>525</v>
      </c>
      <c r="L892" s="2">
        <v>390</v>
      </c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</row>
    <row r="893" spans="1:23">
      <c r="A893" s="1">
        <v>42593</v>
      </c>
      <c r="B893" s="2">
        <v>480</v>
      </c>
      <c r="C893" s="2">
        <v>545</v>
      </c>
      <c r="D893" s="2">
        <v>525</v>
      </c>
      <c r="E893" s="2">
        <v>470</v>
      </c>
      <c r="F893" s="2">
        <v>575</v>
      </c>
      <c r="G893" s="2">
        <v>415</v>
      </c>
      <c r="H893" s="2">
        <v>400</v>
      </c>
      <c r="I893" s="2">
        <v>460</v>
      </c>
      <c r="J893" s="2">
        <v>480</v>
      </c>
      <c r="K893" s="2">
        <v>520</v>
      </c>
      <c r="L893" s="2">
        <v>385</v>
      </c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</row>
    <row r="894" spans="1:23">
      <c r="A894" s="1">
        <v>42594</v>
      </c>
      <c r="B894" s="2">
        <v>475</v>
      </c>
      <c r="C894" s="2">
        <v>540</v>
      </c>
      <c r="D894" s="2">
        <v>520</v>
      </c>
      <c r="E894" s="2">
        <v>465</v>
      </c>
      <c r="F894" s="2">
        <v>570</v>
      </c>
      <c r="G894" s="2">
        <v>410</v>
      </c>
      <c r="H894" s="2">
        <v>395</v>
      </c>
      <c r="I894" s="2">
        <v>455</v>
      </c>
      <c r="J894" s="2">
        <v>475</v>
      </c>
      <c r="K894" s="2">
        <v>520</v>
      </c>
      <c r="L894" s="2">
        <v>380</v>
      </c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</row>
    <row r="895" spans="1:23">
      <c r="A895" s="1">
        <v>42597</v>
      </c>
      <c r="B895" s="2">
        <v>470</v>
      </c>
      <c r="C895" s="2">
        <v>535</v>
      </c>
      <c r="D895" s="2">
        <v>515</v>
      </c>
      <c r="E895" s="2">
        <v>460</v>
      </c>
      <c r="F895" s="2">
        <v>565</v>
      </c>
      <c r="G895" s="2">
        <v>405</v>
      </c>
      <c r="H895" s="2">
        <v>385</v>
      </c>
      <c r="I895" s="2">
        <v>450</v>
      </c>
      <c r="J895" s="2">
        <v>470</v>
      </c>
      <c r="K895" s="2">
        <v>515</v>
      </c>
      <c r="L895" s="2">
        <v>375</v>
      </c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</row>
    <row r="896" spans="1:23">
      <c r="A896" s="1">
        <v>42598</v>
      </c>
      <c r="B896" s="2">
        <v>475</v>
      </c>
      <c r="C896" s="2">
        <v>535</v>
      </c>
      <c r="D896" s="2">
        <v>520</v>
      </c>
      <c r="E896" s="2">
        <v>465</v>
      </c>
      <c r="F896" s="2">
        <v>570</v>
      </c>
      <c r="G896" s="2">
        <v>410</v>
      </c>
      <c r="H896" s="2">
        <v>385</v>
      </c>
      <c r="I896" s="2">
        <v>455</v>
      </c>
      <c r="J896" s="2">
        <v>475</v>
      </c>
      <c r="K896" s="2">
        <v>515</v>
      </c>
      <c r="L896" s="2">
        <v>380</v>
      </c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</row>
    <row r="897" spans="1:23">
      <c r="A897" s="1">
        <v>42599</v>
      </c>
      <c r="B897" s="2">
        <v>475</v>
      </c>
      <c r="C897" s="2">
        <v>535</v>
      </c>
      <c r="D897" s="2">
        <v>520</v>
      </c>
      <c r="E897" s="2">
        <v>465</v>
      </c>
      <c r="F897" s="2">
        <v>570</v>
      </c>
      <c r="G897" s="2">
        <v>410</v>
      </c>
      <c r="H897" s="2">
        <v>385</v>
      </c>
      <c r="I897" s="2">
        <v>455</v>
      </c>
      <c r="J897" s="2">
        <v>475</v>
      </c>
      <c r="K897" s="2">
        <v>515</v>
      </c>
      <c r="L897" s="2">
        <v>380</v>
      </c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</row>
    <row r="898" spans="1:23">
      <c r="A898" s="1">
        <v>42600</v>
      </c>
      <c r="B898" s="2">
        <v>475</v>
      </c>
      <c r="C898" s="2">
        <v>535</v>
      </c>
      <c r="D898" s="2">
        <v>520</v>
      </c>
      <c r="E898" s="2">
        <v>465</v>
      </c>
      <c r="F898" s="2">
        <v>570</v>
      </c>
      <c r="G898" s="2">
        <v>410</v>
      </c>
      <c r="H898" s="2">
        <v>385</v>
      </c>
      <c r="I898" s="2">
        <v>455</v>
      </c>
      <c r="J898" s="2">
        <v>475</v>
      </c>
      <c r="K898" s="2">
        <v>515</v>
      </c>
      <c r="L898" s="2">
        <v>380</v>
      </c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</row>
    <row r="899" spans="1:23">
      <c r="A899" s="1">
        <v>42601</v>
      </c>
      <c r="B899" s="2">
        <v>475</v>
      </c>
      <c r="C899" s="2">
        <v>535</v>
      </c>
      <c r="D899" s="2">
        <v>520</v>
      </c>
      <c r="E899" s="2">
        <v>465</v>
      </c>
      <c r="F899" s="2">
        <v>570</v>
      </c>
      <c r="G899" s="2">
        <v>410</v>
      </c>
      <c r="H899" s="2">
        <v>385</v>
      </c>
      <c r="I899" s="2">
        <v>455</v>
      </c>
      <c r="J899" s="2">
        <v>475</v>
      </c>
      <c r="K899" s="2">
        <v>515</v>
      </c>
      <c r="L899" s="2">
        <v>380</v>
      </c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</row>
    <row r="900" spans="1:23">
      <c r="A900" s="1">
        <v>42604</v>
      </c>
      <c r="B900" s="2">
        <v>475</v>
      </c>
      <c r="C900" s="2">
        <v>535</v>
      </c>
      <c r="D900" s="2">
        <v>520</v>
      </c>
      <c r="E900" s="2">
        <v>465</v>
      </c>
      <c r="F900" s="2">
        <v>570</v>
      </c>
      <c r="G900" s="2">
        <v>410</v>
      </c>
      <c r="H900" s="2">
        <v>385</v>
      </c>
      <c r="I900" s="2">
        <v>455</v>
      </c>
      <c r="J900" s="2">
        <v>475</v>
      </c>
      <c r="K900" s="2">
        <v>515</v>
      </c>
      <c r="L900" s="2">
        <v>380</v>
      </c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</row>
    <row r="901" spans="1:23">
      <c r="A901" s="1">
        <v>42605</v>
      </c>
      <c r="B901" s="2">
        <v>480</v>
      </c>
      <c r="C901" s="2">
        <v>535</v>
      </c>
      <c r="D901" s="2">
        <v>525</v>
      </c>
      <c r="E901" s="2">
        <v>470</v>
      </c>
      <c r="F901" s="2">
        <v>575</v>
      </c>
      <c r="G901" s="2">
        <v>415</v>
      </c>
      <c r="H901" s="2">
        <v>390</v>
      </c>
      <c r="I901" s="2">
        <v>455</v>
      </c>
      <c r="J901" s="2">
        <v>480</v>
      </c>
      <c r="K901" s="2">
        <v>515</v>
      </c>
      <c r="L901" s="2">
        <v>385</v>
      </c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</row>
    <row r="902" spans="1:23">
      <c r="A902" s="1">
        <v>42606</v>
      </c>
      <c r="B902" s="2">
        <v>480</v>
      </c>
      <c r="C902" s="2">
        <v>535</v>
      </c>
      <c r="D902" s="2">
        <v>525</v>
      </c>
      <c r="E902" s="2">
        <v>470</v>
      </c>
      <c r="F902" s="2">
        <v>575</v>
      </c>
      <c r="G902" s="2">
        <v>415</v>
      </c>
      <c r="H902" s="2">
        <v>390</v>
      </c>
      <c r="I902" s="2">
        <v>455</v>
      </c>
      <c r="J902" s="2">
        <v>480</v>
      </c>
      <c r="K902" s="2">
        <v>515</v>
      </c>
      <c r="L902" s="2">
        <v>385</v>
      </c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</row>
    <row r="903" spans="1:23">
      <c r="A903" s="1">
        <v>42607</v>
      </c>
      <c r="B903" s="2">
        <v>475</v>
      </c>
      <c r="C903" s="2">
        <v>530</v>
      </c>
      <c r="D903" s="2">
        <v>520</v>
      </c>
      <c r="E903" s="2">
        <v>465</v>
      </c>
      <c r="F903" s="2">
        <v>570</v>
      </c>
      <c r="G903" s="2">
        <v>410</v>
      </c>
      <c r="H903" s="2">
        <v>385</v>
      </c>
      <c r="I903" s="2">
        <v>450</v>
      </c>
      <c r="J903" s="2">
        <v>475</v>
      </c>
      <c r="K903" s="2">
        <v>510</v>
      </c>
      <c r="L903" s="2">
        <v>380</v>
      </c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</row>
    <row r="904" spans="1:23">
      <c r="A904" s="1">
        <v>42608</v>
      </c>
      <c r="B904" s="2">
        <v>475</v>
      </c>
      <c r="C904" s="2">
        <v>530</v>
      </c>
      <c r="D904" s="2">
        <v>520</v>
      </c>
      <c r="E904" s="2">
        <v>460</v>
      </c>
      <c r="F904" s="2">
        <v>570</v>
      </c>
      <c r="G904" s="2">
        <v>410</v>
      </c>
      <c r="H904" s="2">
        <v>385</v>
      </c>
      <c r="I904" s="2">
        <v>450</v>
      </c>
      <c r="J904" s="2">
        <v>470</v>
      </c>
      <c r="K904" s="2">
        <v>510</v>
      </c>
      <c r="L904" s="2">
        <v>380</v>
      </c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</row>
    <row r="905" spans="1:23">
      <c r="A905" s="1">
        <v>42611</v>
      </c>
      <c r="B905" s="2">
        <v>470</v>
      </c>
      <c r="C905" s="2">
        <v>525</v>
      </c>
      <c r="D905" s="2">
        <v>515</v>
      </c>
      <c r="E905" s="2">
        <v>455</v>
      </c>
      <c r="F905" s="2">
        <v>565</v>
      </c>
      <c r="G905" s="2">
        <v>405</v>
      </c>
      <c r="H905" s="2">
        <v>380</v>
      </c>
      <c r="I905" s="2">
        <v>445</v>
      </c>
      <c r="J905" s="2">
        <v>465</v>
      </c>
      <c r="K905" s="2">
        <v>505</v>
      </c>
      <c r="L905" s="2">
        <v>375</v>
      </c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</row>
    <row r="906" spans="1:23">
      <c r="A906" s="1">
        <v>42612</v>
      </c>
      <c r="B906" s="2">
        <v>470</v>
      </c>
      <c r="C906" s="2">
        <v>525</v>
      </c>
      <c r="D906" s="2">
        <v>515</v>
      </c>
      <c r="E906" s="2">
        <v>455</v>
      </c>
      <c r="F906" s="2">
        <v>565</v>
      </c>
      <c r="G906" s="2">
        <v>405</v>
      </c>
      <c r="H906" s="2">
        <v>380</v>
      </c>
      <c r="I906" s="2">
        <v>445</v>
      </c>
      <c r="J906" s="2">
        <v>465</v>
      </c>
      <c r="K906" s="2">
        <v>505</v>
      </c>
      <c r="L906" s="2">
        <v>375</v>
      </c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</row>
    <row r="907" spans="1:23">
      <c r="A907" s="1">
        <v>42613</v>
      </c>
      <c r="B907" s="2">
        <v>470</v>
      </c>
      <c r="C907" s="2">
        <v>525</v>
      </c>
      <c r="D907" s="2">
        <v>515</v>
      </c>
      <c r="E907" s="2">
        <v>455</v>
      </c>
      <c r="F907" s="2">
        <v>555</v>
      </c>
      <c r="G907" s="2">
        <v>405</v>
      </c>
      <c r="H907" s="2">
        <v>380</v>
      </c>
      <c r="I907" s="2">
        <v>445</v>
      </c>
      <c r="J907" s="2">
        <v>465</v>
      </c>
      <c r="K907" s="2">
        <v>505</v>
      </c>
      <c r="L907" s="2">
        <v>375</v>
      </c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</row>
    <row r="908" spans="1:23">
      <c r="A908" s="1">
        <v>42614</v>
      </c>
      <c r="B908" s="2">
        <v>470</v>
      </c>
      <c r="C908" s="2">
        <v>525</v>
      </c>
      <c r="D908" s="2">
        <v>515</v>
      </c>
      <c r="E908" s="2">
        <v>455</v>
      </c>
      <c r="F908" s="2">
        <v>555</v>
      </c>
      <c r="G908" s="2">
        <v>405</v>
      </c>
      <c r="H908" s="2">
        <v>380</v>
      </c>
      <c r="I908" s="2">
        <v>445</v>
      </c>
      <c r="J908" s="2">
        <v>465</v>
      </c>
      <c r="K908" s="2">
        <v>505</v>
      </c>
      <c r="L908" s="2">
        <v>375</v>
      </c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</row>
    <row r="909" spans="1:23">
      <c r="A909" s="1">
        <v>42615</v>
      </c>
      <c r="B909" s="2">
        <v>470</v>
      </c>
      <c r="C909" s="2">
        <v>530</v>
      </c>
      <c r="D909" s="2">
        <v>520</v>
      </c>
      <c r="E909" s="2">
        <v>460</v>
      </c>
      <c r="F909" s="2">
        <v>560</v>
      </c>
      <c r="G909" s="2">
        <v>410</v>
      </c>
      <c r="H909" s="2">
        <v>390</v>
      </c>
      <c r="I909" s="2">
        <v>450</v>
      </c>
      <c r="J909" s="2">
        <v>470</v>
      </c>
      <c r="K909" s="2">
        <v>510</v>
      </c>
      <c r="L909" s="2">
        <v>375</v>
      </c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</row>
    <row r="910" spans="1:23">
      <c r="A910" s="1">
        <v>42618</v>
      </c>
      <c r="B910" s="2">
        <v>470</v>
      </c>
      <c r="C910" s="2">
        <v>530</v>
      </c>
      <c r="D910" s="2">
        <v>520</v>
      </c>
      <c r="E910" s="2">
        <v>460</v>
      </c>
      <c r="F910" s="2">
        <v>560</v>
      </c>
      <c r="G910" s="2">
        <v>405</v>
      </c>
      <c r="H910" s="2">
        <v>390</v>
      </c>
      <c r="I910" s="2">
        <v>450</v>
      </c>
      <c r="J910" s="2">
        <v>470</v>
      </c>
      <c r="K910" s="2">
        <v>510</v>
      </c>
      <c r="L910" s="2">
        <v>375</v>
      </c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</row>
    <row r="911" spans="1:23">
      <c r="A911" s="1">
        <v>42619</v>
      </c>
      <c r="B911" s="2">
        <v>470</v>
      </c>
      <c r="C911" s="2">
        <v>530</v>
      </c>
      <c r="D911" s="2">
        <v>525</v>
      </c>
      <c r="E911" s="2">
        <v>460</v>
      </c>
      <c r="F911" s="2">
        <v>560</v>
      </c>
      <c r="G911" s="2">
        <v>400</v>
      </c>
      <c r="H911" s="2">
        <v>390</v>
      </c>
      <c r="I911" s="2">
        <v>450</v>
      </c>
      <c r="J911" s="2">
        <v>470</v>
      </c>
      <c r="K911" s="2">
        <v>510</v>
      </c>
      <c r="L911" s="2">
        <v>375</v>
      </c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</row>
    <row r="912" spans="1:23">
      <c r="A912" s="1">
        <v>42620</v>
      </c>
      <c r="B912" s="2">
        <v>465</v>
      </c>
      <c r="C912" s="2">
        <v>525</v>
      </c>
      <c r="D912" s="2">
        <v>520</v>
      </c>
      <c r="E912" s="2">
        <v>455</v>
      </c>
      <c r="F912" s="2">
        <v>555</v>
      </c>
      <c r="G912" s="2">
        <v>395</v>
      </c>
      <c r="H912" s="2">
        <v>385</v>
      </c>
      <c r="I912" s="2">
        <v>445</v>
      </c>
      <c r="J912" s="2">
        <v>470</v>
      </c>
      <c r="K912" s="2">
        <v>510</v>
      </c>
      <c r="L912" s="2">
        <v>370</v>
      </c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</row>
    <row r="913" spans="1:23">
      <c r="A913" s="1">
        <v>42621</v>
      </c>
      <c r="B913" s="2">
        <v>460</v>
      </c>
      <c r="C913" s="2">
        <v>520</v>
      </c>
      <c r="D913" s="2">
        <v>520</v>
      </c>
      <c r="E913" s="2">
        <v>450</v>
      </c>
      <c r="F913" s="2">
        <v>550</v>
      </c>
      <c r="G913" s="2">
        <v>395</v>
      </c>
      <c r="H913" s="2">
        <v>385</v>
      </c>
      <c r="I913" s="2">
        <v>440</v>
      </c>
      <c r="J913" s="2">
        <v>470</v>
      </c>
      <c r="K913" s="2">
        <v>510</v>
      </c>
      <c r="L913" s="2">
        <v>365</v>
      </c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</row>
    <row r="914" spans="1:23">
      <c r="A914" s="1">
        <v>42622</v>
      </c>
      <c r="B914" s="2">
        <v>460</v>
      </c>
      <c r="C914" s="2">
        <v>520</v>
      </c>
      <c r="D914" s="2">
        <v>520</v>
      </c>
      <c r="E914" s="2">
        <v>450</v>
      </c>
      <c r="F914" s="2">
        <v>550</v>
      </c>
      <c r="G914" s="2">
        <v>395</v>
      </c>
      <c r="H914" s="2">
        <v>385</v>
      </c>
      <c r="I914" s="2">
        <v>440</v>
      </c>
      <c r="J914" s="2">
        <v>470</v>
      </c>
      <c r="K914" s="2">
        <v>510</v>
      </c>
      <c r="L914" s="2">
        <v>365</v>
      </c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</row>
    <row r="915" spans="1:23">
      <c r="A915" s="1">
        <v>42625</v>
      </c>
      <c r="B915" s="2">
        <v>455</v>
      </c>
      <c r="C915" s="2">
        <v>515</v>
      </c>
      <c r="D915" s="2">
        <v>515</v>
      </c>
      <c r="E915" s="2">
        <v>445</v>
      </c>
      <c r="F915" s="2">
        <v>545</v>
      </c>
      <c r="G915" s="2">
        <v>390</v>
      </c>
      <c r="H915" s="2">
        <v>380</v>
      </c>
      <c r="I915" s="2">
        <v>435</v>
      </c>
      <c r="J915" s="2">
        <v>465</v>
      </c>
      <c r="K915" s="2">
        <v>505</v>
      </c>
      <c r="L915" s="2">
        <v>360</v>
      </c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</row>
    <row r="916" spans="1:23">
      <c r="A916" s="1">
        <v>42626</v>
      </c>
      <c r="B916" s="2">
        <v>455</v>
      </c>
      <c r="C916" s="2">
        <v>515</v>
      </c>
      <c r="D916" s="2">
        <v>515</v>
      </c>
      <c r="E916" s="2">
        <v>445</v>
      </c>
      <c r="F916" s="2">
        <v>545</v>
      </c>
      <c r="G916" s="2">
        <v>390</v>
      </c>
      <c r="H916" s="2">
        <v>380</v>
      </c>
      <c r="I916" s="2">
        <v>435</v>
      </c>
      <c r="J916" s="2">
        <v>465</v>
      </c>
      <c r="K916" s="2">
        <v>505</v>
      </c>
      <c r="L916" s="2">
        <v>360</v>
      </c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</row>
    <row r="917" spans="1:23">
      <c r="A917" s="1">
        <v>42627</v>
      </c>
      <c r="B917" s="2">
        <v>455</v>
      </c>
      <c r="C917" s="2">
        <v>515</v>
      </c>
      <c r="D917" s="2">
        <v>515</v>
      </c>
      <c r="E917" s="2">
        <v>445</v>
      </c>
      <c r="F917" s="2">
        <v>545</v>
      </c>
      <c r="G917" s="2">
        <v>390</v>
      </c>
      <c r="H917" s="2">
        <v>380</v>
      </c>
      <c r="I917" s="2">
        <v>435</v>
      </c>
      <c r="J917" s="2">
        <v>465</v>
      </c>
      <c r="K917" s="2">
        <v>505</v>
      </c>
      <c r="L917" s="2">
        <v>360</v>
      </c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</row>
    <row r="918" spans="1:23">
      <c r="A918" s="1">
        <v>42631</v>
      </c>
      <c r="B918" s="2">
        <v>455</v>
      </c>
      <c r="C918" s="2">
        <v>515</v>
      </c>
      <c r="D918" s="2">
        <v>515</v>
      </c>
      <c r="E918" s="2">
        <v>445</v>
      </c>
      <c r="F918" s="2">
        <v>545</v>
      </c>
      <c r="G918" s="2">
        <v>390</v>
      </c>
      <c r="H918" s="2">
        <v>380</v>
      </c>
      <c r="I918" s="2">
        <v>435</v>
      </c>
      <c r="J918" s="2">
        <v>465</v>
      </c>
      <c r="K918" s="2">
        <v>505</v>
      </c>
      <c r="L918" s="2">
        <v>360</v>
      </c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</row>
    <row r="919" spans="1:23">
      <c r="A919" s="1">
        <v>42632</v>
      </c>
      <c r="B919" s="2">
        <v>455</v>
      </c>
      <c r="C919" s="2">
        <v>515</v>
      </c>
      <c r="D919" s="2">
        <v>520</v>
      </c>
      <c r="E919" s="2">
        <v>450</v>
      </c>
      <c r="F919" s="2">
        <v>545</v>
      </c>
      <c r="G919" s="2">
        <v>385</v>
      </c>
      <c r="H919" s="2">
        <v>385</v>
      </c>
      <c r="I919" s="2">
        <v>440</v>
      </c>
      <c r="J919" s="2">
        <v>465</v>
      </c>
      <c r="K919" s="2">
        <v>505</v>
      </c>
      <c r="L919" s="2">
        <v>360</v>
      </c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</row>
    <row r="920" spans="1:23">
      <c r="A920" s="1">
        <v>42633</v>
      </c>
      <c r="B920" s="2">
        <v>460</v>
      </c>
      <c r="C920" s="2">
        <v>520</v>
      </c>
      <c r="D920" s="2">
        <v>525</v>
      </c>
      <c r="E920" s="2">
        <v>450</v>
      </c>
      <c r="F920" s="2">
        <v>545</v>
      </c>
      <c r="G920" s="2">
        <v>390</v>
      </c>
      <c r="H920" s="2">
        <v>390</v>
      </c>
      <c r="I920" s="2">
        <v>440</v>
      </c>
      <c r="J920" s="2">
        <v>470</v>
      </c>
      <c r="K920" s="2">
        <v>510</v>
      </c>
      <c r="L920" s="2">
        <v>360</v>
      </c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</row>
    <row r="921" spans="1:23">
      <c r="A921" s="1">
        <v>42634</v>
      </c>
      <c r="B921" s="2">
        <v>460</v>
      </c>
      <c r="C921" s="2">
        <v>520</v>
      </c>
      <c r="D921" s="2">
        <v>525</v>
      </c>
      <c r="E921" s="2">
        <v>450</v>
      </c>
      <c r="F921" s="2">
        <v>545</v>
      </c>
      <c r="G921" s="2">
        <v>390</v>
      </c>
      <c r="H921" s="2">
        <v>390</v>
      </c>
      <c r="I921" s="2">
        <v>440</v>
      </c>
      <c r="J921" s="2">
        <v>470</v>
      </c>
      <c r="K921" s="2">
        <v>510</v>
      </c>
      <c r="L921" s="2">
        <v>360</v>
      </c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</row>
    <row r="922" spans="1:23">
      <c r="A922" s="1">
        <v>42635</v>
      </c>
      <c r="B922" s="2">
        <v>460</v>
      </c>
      <c r="C922" s="2">
        <v>520</v>
      </c>
      <c r="D922" s="2">
        <v>525</v>
      </c>
      <c r="E922" s="2">
        <v>450</v>
      </c>
      <c r="F922" s="2">
        <v>545</v>
      </c>
      <c r="G922" s="2">
        <v>390</v>
      </c>
      <c r="H922" s="2">
        <v>390</v>
      </c>
      <c r="I922" s="2">
        <v>440</v>
      </c>
      <c r="J922" s="2">
        <v>470</v>
      </c>
      <c r="K922" s="2">
        <v>510</v>
      </c>
      <c r="L922" s="2">
        <v>360</v>
      </c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</row>
    <row r="923" spans="1:23">
      <c r="A923" s="1">
        <v>42636</v>
      </c>
      <c r="B923" s="2">
        <v>460</v>
      </c>
      <c r="C923" s="2">
        <v>520</v>
      </c>
      <c r="D923" s="2">
        <v>525</v>
      </c>
      <c r="E923" s="2">
        <v>450</v>
      </c>
      <c r="F923" s="2">
        <v>545</v>
      </c>
      <c r="G923" s="2">
        <v>390</v>
      </c>
      <c r="H923" s="2">
        <v>390</v>
      </c>
      <c r="I923" s="2">
        <v>440</v>
      </c>
      <c r="J923" s="2">
        <v>470</v>
      </c>
      <c r="K923" s="2">
        <v>510</v>
      </c>
      <c r="L923" s="2">
        <v>360</v>
      </c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</row>
    <row r="924" spans="1:23">
      <c r="A924" s="1">
        <v>42639</v>
      </c>
      <c r="B924" s="2">
        <v>460</v>
      </c>
      <c r="C924" s="2">
        <v>525</v>
      </c>
      <c r="D924" s="2">
        <v>535</v>
      </c>
      <c r="E924" s="2">
        <v>450</v>
      </c>
      <c r="F924" s="2">
        <v>550</v>
      </c>
      <c r="G924" s="2">
        <v>395</v>
      </c>
      <c r="H924" s="2">
        <v>400</v>
      </c>
      <c r="I924" s="2">
        <v>440</v>
      </c>
      <c r="J924" s="2">
        <v>475</v>
      </c>
      <c r="K924" s="2">
        <v>515</v>
      </c>
      <c r="L924" s="2">
        <v>360</v>
      </c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</row>
    <row r="925" spans="1:23">
      <c r="A925" s="1">
        <v>42640</v>
      </c>
      <c r="B925" s="2">
        <v>460</v>
      </c>
      <c r="C925" s="2">
        <v>525</v>
      </c>
      <c r="D925" s="2">
        <v>535</v>
      </c>
      <c r="E925" s="2">
        <v>450</v>
      </c>
      <c r="F925" s="2">
        <v>550</v>
      </c>
      <c r="G925" s="2">
        <v>395</v>
      </c>
      <c r="H925" s="2">
        <v>400</v>
      </c>
      <c r="I925" s="2">
        <v>440</v>
      </c>
      <c r="J925" s="2">
        <v>475</v>
      </c>
      <c r="K925" s="2">
        <v>515</v>
      </c>
      <c r="L925" s="2">
        <v>360</v>
      </c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</row>
    <row r="926" spans="1:23">
      <c r="A926" s="1">
        <v>42641</v>
      </c>
      <c r="B926" s="2">
        <v>460</v>
      </c>
      <c r="C926" s="2">
        <v>525</v>
      </c>
      <c r="D926" s="2">
        <v>535</v>
      </c>
      <c r="E926" s="2">
        <v>450</v>
      </c>
      <c r="F926" s="2">
        <v>550</v>
      </c>
      <c r="G926" s="2">
        <v>395</v>
      </c>
      <c r="H926" s="2">
        <v>400</v>
      </c>
      <c r="I926" s="2">
        <v>440</v>
      </c>
      <c r="J926" s="2">
        <v>470</v>
      </c>
      <c r="K926" s="2">
        <v>515</v>
      </c>
      <c r="L926" s="2">
        <v>360</v>
      </c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</row>
    <row r="927" spans="1:23">
      <c r="A927" s="1">
        <v>42642</v>
      </c>
      <c r="B927" s="2">
        <v>465</v>
      </c>
      <c r="C927" s="2">
        <v>530</v>
      </c>
      <c r="D927" s="2">
        <v>540</v>
      </c>
      <c r="E927" s="2">
        <v>455</v>
      </c>
      <c r="F927" s="2">
        <v>555</v>
      </c>
      <c r="G927" s="2">
        <v>400</v>
      </c>
      <c r="H927" s="2">
        <v>405</v>
      </c>
      <c r="I927" s="2">
        <v>445</v>
      </c>
      <c r="J927" s="2">
        <v>475</v>
      </c>
      <c r="K927" s="2">
        <v>520</v>
      </c>
      <c r="L927" s="2">
        <v>365</v>
      </c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</row>
    <row r="928" spans="1:23">
      <c r="A928" s="1">
        <v>42643</v>
      </c>
      <c r="B928" s="2">
        <v>460</v>
      </c>
      <c r="C928" s="2">
        <v>525</v>
      </c>
      <c r="D928" s="2">
        <v>535</v>
      </c>
      <c r="E928" s="2">
        <v>450</v>
      </c>
      <c r="F928" s="2">
        <v>550</v>
      </c>
      <c r="G928" s="2">
        <v>395</v>
      </c>
      <c r="H928" s="2">
        <v>400</v>
      </c>
      <c r="I928" s="2">
        <v>440</v>
      </c>
      <c r="J928" s="2">
        <v>470</v>
      </c>
      <c r="K928" s="2">
        <v>515</v>
      </c>
      <c r="L928" s="2">
        <v>360</v>
      </c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</row>
    <row r="929" spans="1:23">
      <c r="A929" s="1">
        <v>42651</v>
      </c>
      <c r="B929" s="2">
        <v>460</v>
      </c>
      <c r="C929" s="2">
        <v>525</v>
      </c>
      <c r="D929" s="2">
        <v>540</v>
      </c>
      <c r="E929" s="2">
        <v>450</v>
      </c>
      <c r="F929" s="2">
        <v>550</v>
      </c>
      <c r="G929" s="2">
        <v>395</v>
      </c>
      <c r="H929" s="2">
        <v>400</v>
      </c>
      <c r="I929" s="2">
        <v>440</v>
      </c>
      <c r="J929" s="2">
        <v>470</v>
      </c>
      <c r="K929" s="2">
        <v>515</v>
      </c>
      <c r="L929" s="2">
        <v>360</v>
      </c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</row>
    <row r="930" spans="1:23">
      <c r="A930" s="1">
        <v>42652</v>
      </c>
      <c r="B930" s="2">
        <v>460</v>
      </c>
      <c r="C930" s="2">
        <v>525</v>
      </c>
      <c r="D930" s="2">
        <v>540</v>
      </c>
      <c r="E930" s="2">
        <v>450</v>
      </c>
      <c r="F930" s="2">
        <v>550</v>
      </c>
      <c r="G930" s="2">
        <v>395</v>
      </c>
      <c r="H930" s="2">
        <v>400</v>
      </c>
      <c r="I930" s="2">
        <v>440</v>
      </c>
      <c r="J930" s="2">
        <v>470</v>
      </c>
      <c r="K930" s="2">
        <v>515</v>
      </c>
      <c r="L930" s="2">
        <v>360</v>
      </c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</row>
    <row r="931" spans="1:23">
      <c r="A931" s="1">
        <v>42653</v>
      </c>
      <c r="B931" s="2">
        <v>460</v>
      </c>
      <c r="C931" s="2">
        <v>525</v>
      </c>
      <c r="D931" s="2">
        <v>540</v>
      </c>
      <c r="E931" s="2">
        <v>450</v>
      </c>
      <c r="F931" s="2">
        <v>550</v>
      </c>
      <c r="G931" s="2">
        <v>395</v>
      </c>
      <c r="H931" s="2">
        <v>400</v>
      </c>
      <c r="I931" s="2">
        <v>440</v>
      </c>
      <c r="J931" s="2">
        <v>470</v>
      </c>
      <c r="K931" s="2">
        <v>515</v>
      </c>
      <c r="L931" s="2">
        <v>360</v>
      </c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</row>
    <row r="932" spans="1:23">
      <c r="A932" s="1">
        <v>42654</v>
      </c>
      <c r="B932" s="2">
        <v>465</v>
      </c>
      <c r="C932" s="2">
        <v>530</v>
      </c>
      <c r="D932" s="2">
        <v>545</v>
      </c>
      <c r="E932" s="2">
        <v>455</v>
      </c>
      <c r="F932" s="2">
        <v>555</v>
      </c>
      <c r="G932" s="2">
        <v>400</v>
      </c>
      <c r="H932" s="2">
        <v>405</v>
      </c>
      <c r="I932" s="2">
        <v>445</v>
      </c>
      <c r="J932" s="2">
        <v>475</v>
      </c>
      <c r="K932" s="2">
        <v>520</v>
      </c>
      <c r="L932" s="2">
        <v>365</v>
      </c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</row>
    <row r="933" spans="1:23">
      <c r="A933" s="1">
        <v>42655</v>
      </c>
      <c r="B933" s="2">
        <v>475</v>
      </c>
      <c r="C933" s="2">
        <v>540</v>
      </c>
      <c r="D933" s="2">
        <v>555</v>
      </c>
      <c r="E933" s="2">
        <v>465</v>
      </c>
      <c r="F933" s="2">
        <v>565</v>
      </c>
      <c r="G933" s="2">
        <v>405</v>
      </c>
      <c r="H933" s="2">
        <v>410</v>
      </c>
      <c r="I933" s="2">
        <v>455</v>
      </c>
      <c r="J933" s="2">
        <v>485</v>
      </c>
      <c r="K933" s="2">
        <v>525</v>
      </c>
      <c r="L933" s="2">
        <v>370</v>
      </c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</row>
    <row r="934" spans="1:23">
      <c r="A934" s="1">
        <v>42656</v>
      </c>
      <c r="B934" s="2">
        <v>475</v>
      </c>
      <c r="C934" s="2">
        <v>540</v>
      </c>
      <c r="D934" s="2">
        <v>555</v>
      </c>
      <c r="E934" s="2">
        <v>465</v>
      </c>
      <c r="F934" s="2">
        <v>565</v>
      </c>
      <c r="G934" s="2">
        <v>405</v>
      </c>
      <c r="H934" s="2">
        <v>410</v>
      </c>
      <c r="I934" s="2">
        <v>455</v>
      </c>
      <c r="J934" s="2">
        <v>485</v>
      </c>
      <c r="K934" s="2">
        <v>525</v>
      </c>
      <c r="L934" s="2">
        <v>370</v>
      </c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</row>
    <row r="935" spans="1:23">
      <c r="A935" s="1">
        <v>42657</v>
      </c>
      <c r="B935" s="2">
        <v>480</v>
      </c>
      <c r="C935" s="2">
        <v>545</v>
      </c>
      <c r="D935" s="2">
        <v>560</v>
      </c>
      <c r="E935" s="2">
        <v>470</v>
      </c>
      <c r="F935" s="2">
        <v>570</v>
      </c>
      <c r="G935" s="2">
        <v>410</v>
      </c>
      <c r="H935" s="2">
        <v>415</v>
      </c>
      <c r="I935" s="2">
        <v>460</v>
      </c>
      <c r="J935" s="2">
        <v>490</v>
      </c>
      <c r="K935" s="2">
        <v>530</v>
      </c>
      <c r="L935" s="2">
        <v>375</v>
      </c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</row>
    <row r="936" spans="1:23">
      <c r="A936" s="1">
        <v>42660</v>
      </c>
      <c r="B936" s="2">
        <v>485</v>
      </c>
      <c r="C936" s="2">
        <v>550</v>
      </c>
      <c r="D936" s="2">
        <v>565</v>
      </c>
      <c r="E936" s="2">
        <v>475</v>
      </c>
      <c r="F936" s="2">
        <v>575</v>
      </c>
      <c r="G936" s="2">
        <v>415</v>
      </c>
      <c r="H936" s="2">
        <v>420</v>
      </c>
      <c r="I936" s="2">
        <v>465</v>
      </c>
      <c r="J936" s="2">
        <v>495</v>
      </c>
      <c r="K936" s="2">
        <v>535</v>
      </c>
      <c r="L936" s="2">
        <v>380</v>
      </c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</row>
    <row r="937" spans="1:23">
      <c r="A937" s="1">
        <v>42661</v>
      </c>
      <c r="B937" s="2">
        <v>480</v>
      </c>
      <c r="C937" s="2">
        <v>545</v>
      </c>
      <c r="D937" s="2">
        <v>560</v>
      </c>
      <c r="E937" s="2">
        <v>470</v>
      </c>
      <c r="F937" s="2">
        <v>570</v>
      </c>
      <c r="G937" s="2">
        <v>410</v>
      </c>
      <c r="H937" s="2">
        <v>415</v>
      </c>
      <c r="I937" s="2">
        <v>460</v>
      </c>
      <c r="J937" s="2">
        <v>490</v>
      </c>
      <c r="K937" s="2">
        <v>530</v>
      </c>
      <c r="L937" s="2">
        <v>375</v>
      </c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</row>
    <row r="938" spans="1:23">
      <c r="A938" s="1">
        <v>42662</v>
      </c>
      <c r="B938" s="2">
        <v>475</v>
      </c>
      <c r="C938" s="2">
        <v>540</v>
      </c>
      <c r="D938" s="2">
        <v>555</v>
      </c>
      <c r="E938" s="2">
        <v>465</v>
      </c>
      <c r="F938" s="2">
        <v>565</v>
      </c>
      <c r="G938" s="2">
        <v>405</v>
      </c>
      <c r="H938" s="2">
        <v>410</v>
      </c>
      <c r="I938" s="2">
        <v>455</v>
      </c>
      <c r="J938" s="2">
        <v>485</v>
      </c>
      <c r="K938" s="2">
        <v>525</v>
      </c>
      <c r="L938" s="2">
        <v>370</v>
      </c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</row>
    <row r="939" spans="1:23">
      <c r="A939" s="1">
        <v>42663</v>
      </c>
      <c r="B939" s="2">
        <v>480</v>
      </c>
      <c r="C939" s="2">
        <v>545</v>
      </c>
      <c r="D939" s="2">
        <v>560</v>
      </c>
      <c r="E939" s="2">
        <v>470</v>
      </c>
      <c r="F939" s="2">
        <v>570</v>
      </c>
      <c r="G939" s="2">
        <v>410</v>
      </c>
      <c r="H939" s="2">
        <v>415</v>
      </c>
      <c r="I939" s="2">
        <v>460</v>
      </c>
      <c r="J939" s="2">
        <v>490</v>
      </c>
      <c r="K939" s="2">
        <v>530</v>
      </c>
      <c r="L939" s="2">
        <v>375</v>
      </c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</row>
    <row r="940" spans="1:23">
      <c r="A940" s="1">
        <v>42664</v>
      </c>
      <c r="B940" s="2">
        <v>480</v>
      </c>
      <c r="C940" s="2">
        <v>545</v>
      </c>
      <c r="D940" s="2">
        <v>560</v>
      </c>
      <c r="E940" s="2">
        <v>470</v>
      </c>
      <c r="F940" s="2">
        <v>570</v>
      </c>
      <c r="G940" s="2">
        <v>415</v>
      </c>
      <c r="H940" s="2">
        <v>420</v>
      </c>
      <c r="I940" s="2">
        <v>460</v>
      </c>
      <c r="J940" s="2">
        <v>490</v>
      </c>
      <c r="K940" s="2">
        <v>530</v>
      </c>
      <c r="L940" s="2">
        <v>380</v>
      </c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</row>
    <row r="941" spans="1:23">
      <c r="A941" s="1">
        <v>42667</v>
      </c>
      <c r="B941" s="2">
        <v>485</v>
      </c>
      <c r="C941" s="2">
        <v>550</v>
      </c>
      <c r="D941" s="2">
        <v>565</v>
      </c>
      <c r="E941" s="2">
        <v>475</v>
      </c>
      <c r="F941" s="2">
        <v>575</v>
      </c>
      <c r="G941" s="2">
        <v>420</v>
      </c>
      <c r="H941" s="2">
        <v>425</v>
      </c>
      <c r="I941" s="2">
        <v>465</v>
      </c>
      <c r="J941" s="2">
        <v>495</v>
      </c>
      <c r="K941" s="2">
        <v>535</v>
      </c>
      <c r="L941" s="2">
        <v>385</v>
      </c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</row>
    <row r="942" spans="1:23">
      <c r="A942" s="1">
        <v>42668</v>
      </c>
      <c r="B942" s="2">
        <v>490</v>
      </c>
      <c r="C942" s="2">
        <v>550</v>
      </c>
      <c r="D942" s="2">
        <v>570</v>
      </c>
      <c r="E942" s="2">
        <v>485</v>
      </c>
      <c r="F942" s="2">
        <v>575</v>
      </c>
      <c r="G942" s="2">
        <v>425</v>
      </c>
      <c r="H942" s="2">
        <v>430</v>
      </c>
      <c r="I942" s="2">
        <v>475</v>
      </c>
      <c r="J942" s="2">
        <v>505</v>
      </c>
      <c r="K942" s="2">
        <v>540</v>
      </c>
      <c r="L942" s="2">
        <v>390</v>
      </c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</row>
    <row r="943" spans="1:23">
      <c r="A943" s="1">
        <v>42669</v>
      </c>
      <c r="B943" s="2">
        <v>495</v>
      </c>
      <c r="C943" s="2">
        <v>555</v>
      </c>
      <c r="D943" s="2">
        <v>580</v>
      </c>
      <c r="E943" s="2">
        <v>490</v>
      </c>
      <c r="F943" s="2">
        <v>580</v>
      </c>
      <c r="G943" s="2">
        <v>430</v>
      </c>
      <c r="H943" s="2">
        <v>435</v>
      </c>
      <c r="I943" s="2">
        <v>480</v>
      </c>
      <c r="J943" s="2">
        <v>510</v>
      </c>
      <c r="K943" s="2">
        <v>545</v>
      </c>
      <c r="L943" s="2">
        <v>395</v>
      </c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</row>
    <row r="944" spans="1:23">
      <c r="A944" s="1">
        <v>42670</v>
      </c>
      <c r="B944" s="2">
        <v>500</v>
      </c>
      <c r="C944" s="2">
        <v>560</v>
      </c>
      <c r="D944" s="2">
        <v>595</v>
      </c>
      <c r="E944" s="2">
        <v>495</v>
      </c>
      <c r="F944" s="2">
        <v>585</v>
      </c>
      <c r="G944" s="2">
        <v>435</v>
      </c>
      <c r="H944" s="2">
        <v>440</v>
      </c>
      <c r="I944" s="2">
        <v>485</v>
      </c>
      <c r="J944" s="2">
        <v>515</v>
      </c>
      <c r="K944" s="2">
        <v>550</v>
      </c>
      <c r="L944" s="2">
        <v>400</v>
      </c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</row>
    <row r="945" spans="1:23">
      <c r="A945" s="1">
        <v>42671</v>
      </c>
      <c r="B945" s="2">
        <v>505</v>
      </c>
      <c r="C945" s="2">
        <v>565</v>
      </c>
      <c r="D945" s="2">
        <v>600</v>
      </c>
      <c r="E945" s="2">
        <v>500</v>
      </c>
      <c r="F945" s="2">
        <v>590</v>
      </c>
      <c r="G945" s="2">
        <v>435</v>
      </c>
      <c r="H945" s="2">
        <v>440</v>
      </c>
      <c r="I945" s="2">
        <v>490</v>
      </c>
      <c r="J945" s="2">
        <v>520</v>
      </c>
      <c r="K945" s="2">
        <v>550</v>
      </c>
      <c r="L945" s="2">
        <v>400</v>
      </c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</row>
    <row r="946" spans="1:23">
      <c r="A946" s="1">
        <v>42674</v>
      </c>
      <c r="B946" s="2">
        <v>510</v>
      </c>
      <c r="C946" s="2">
        <v>570</v>
      </c>
      <c r="D946" s="2">
        <v>605</v>
      </c>
      <c r="E946" s="2">
        <v>505</v>
      </c>
      <c r="F946" s="2">
        <v>595</v>
      </c>
      <c r="G946" s="2">
        <v>440</v>
      </c>
      <c r="H946" s="2">
        <v>445</v>
      </c>
      <c r="I946" s="2">
        <v>495</v>
      </c>
      <c r="J946" s="2">
        <v>525</v>
      </c>
      <c r="K946" s="2">
        <v>555</v>
      </c>
      <c r="L946" s="2">
        <v>405</v>
      </c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</row>
    <row r="947" spans="1:23">
      <c r="A947" s="1">
        <v>42675</v>
      </c>
      <c r="B947" s="2">
        <v>510</v>
      </c>
      <c r="C947" s="2">
        <v>570</v>
      </c>
      <c r="D947" s="2">
        <v>610</v>
      </c>
      <c r="E947" s="2">
        <v>505</v>
      </c>
      <c r="F947" s="2">
        <v>595</v>
      </c>
      <c r="G947" s="2">
        <v>440</v>
      </c>
      <c r="H947" s="2">
        <v>445</v>
      </c>
      <c r="I947" s="2">
        <v>495</v>
      </c>
      <c r="J947" s="2">
        <v>525</v>
      </c>
      <c r="K947" s="2">
        <v>555</v>
      </c>
      <c r="L947" s="2">
        <v>405</v>
      </c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</row>
    <row r="948" spans="1:23">
      <c r="A948" s="1">
        <v>42676</v>
      </c>
      <c r="B948" s="2">
        <v>510</v>
      </c>
      <c r="C948" s="2">
        <v>570</v>
      </c>
      <c r="D948" s="2">
        <v>610</v>
      </c>
      <c r="E948" s="2">
        <v>505</v>
      </c>
      <c r="F948" s="2">
        <v>595</v>
      </c>
      <c r="G948" s="2">
        <v>440</v>
      </c>
      <c r="H948" s="2">
        <v>445</v>
      </c>
      <c r="I948" s="2">
        <v>495</v>
      </c>
      <c r="J948" s="2">
        <v>525</v>
      </c>
      <c r="K948" s="2">
        <v>555</v>
      </c>
      <c r="L948" s="2">
        <v>405</v>
      </c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</row>
    <row r="949" spans="1:23">
      <c r="A949" s="1">
        <v>42677</v>
      </c>
      <c r="B949" s="2">
        <v>510</v>
      </c>
      <c r="C949" s="2">
        <v>570</v>
      </c>
      <c r="D949" s="2">
        <v>610</v>
      </c>
      <c r="E949" s="2">
        <v>505</v>
      </c>
      <c r="F949" s="2">
        <v>595</v>
      </c>
      <c r="G949" s="2">
        <v>440</v>
      </c>
      <c r="H949" s="2">
        <v>445</v>
      </c>
      <c r="I949" s="2">
        <v>495</v>
      </c>
      <c r="J949" s="2">
        <v>525</v>
      </c>
      <c r="K949" s="2">
        <v>555</v>
      </c>
      <c r="L949" s="2">
        <v>405</v>
      </c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</row>
    <row r="950" spans="1:23">
      <c r="A950" s="1">
        <v>42678</v>
      </c>
      <c r="B950" s="2">
        <v>515</v>
      </c>
      <c r="C950" s="2">
        <v>565</v>
      </c>
      <c r="D950" s="2">
        <v>615</v>
      </c>
      <c r="E950" s="2">
        <v>510</v>
      </c>
      <c r="F950" s="2">
        <v>590</v>
      </c>
      <c r="G950" s="2">
        <v>440</v>
      </c>
      <c r="H950" s="2">
        <v>440</v>
      </c>
      <c r="I950" s="2">
        <v>500</v>
      </c>
      <c r="J950" s="2">
        <v>530</v>
      </c>
      <c r="K950" s="2">
        <v>555</v>
      </c>
      <c r="L950" s="2">
        <v>400</v>
      </c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</row>
    <row r="951" spans="1:23">
      <c r="A951" s="1">
        <v>42681</v>
      </c>
      <c r="B951" s="2">
        <v>515</v>
      </c>
      <c r="C951" s="2">
        <v>565</v>
      </c>
      <c r="D951" s="2">
        <v>630</v>
      </c>
      <c r="E951" s="2">
        <v>520</v>
      </c>
      <c r="F951" s="2">
        <v>595</v>
      </c>
      <c r="G951" s="2">
        <v>440</v>
      </c>
      <c r="H951" s="2">
        <v>445</v>
      </c>
      <c r="I951" s="2">
        <v>510</v>
      </c>
      <c r="J951" s="2">
        <v>540</v>
      </c>
      <c r="K951" s="2">
        <v>555</v>
      </c>
      <c r="L951" s="2">
        <v>405</v>
      </c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</row>
    <row r="952" spans="1:23">
      <c r="A952" s="1">
        <v>42682</v>
      </c>
      <c r="B952" s="2">
        <v>525</v>
      </c>
      <c r="C952" s="2">
        <v>575</v>
      </c>
      <c r="D952" s="2">
        <v>640</v>
      </c>
      <c r="E952" s="2">
        <v>530</v>
      </c>
      <c r="F952" s="2">
        <v>605</v>
      </c>
      <c r="G952" s="2">
        <v>450</v>
      </c>
      <c r="H952" s="2">
        <v>455</v>
      </c>
      <c r="I952" s="2">
        <v>520</v>
      </c>
      <c r="J952" s="2">
        <v>550</v>
      </c>
      <c r="K952" s="2">
        <v>555</v>
      </c>
      <c r="L952" s="2">
        <v>405</v>
      </c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</row>
    <row r="953" spans="1:23">
      <c r="A953" s="1">
        <v>42683</v>
      </c>
      <c r="B953" s="2">
        <v>545</v>
      </c>
      <c r="C953" s="2">
        <v>585</v>
      </c>
      <c r="D953" s="2">
        <v>670</v>
      </c>
      <c r="E953" s="2">
        <v>560</v>
      </c>
      <c r="F953" s="2">
        <v>615</v>
      </c>
      <c r="G953" s="2">
        <v>470</v>
      </c>
      <c r="H953" s="2">
        <v>480</v>
      </c>
      <c r="I953" s="2">
        <v>550</v>
      </c>
      <c r="J953" s="2">
        <v>580</v>
      </c>
      <c r="K953" s="2">
        <v>575</v>
      </c>
      <c r="L953" s="2">
        <v>430</v>
      </c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</row>
    <row r="954" spans="1:23">
      <c r="A954" s="1">
        <v>42684</v>
      </c>
      <c r="B954" s="2">
        <v>580</v>
      </c>
      <c r="C954" s="2">
        <v>590</v>
      </c>
      <c r="D954" s="2">
        <v>695</v>
      </c>
      <c r="E954" s="2">
        <v>590</v>
      </c>
      <c r="F954" s="2">
        <v>645</v>
      </c>
      <c r="G954" s="2">
        <v>480</v>
      </c>
      <c r="H954" s="2">
        <v>485</v>
      </c>
      <c r="I954" s="2">
        <v>580</v>
      </c>
      <c r="J954" s="2">
        <v>620</v>
      </c>
      <c r="K954" s="2">
        <v>580</v>
      </c>
      <c r="L954" s="2">
        <v>445</v>
      </c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</row>
    <row r="955" spans="1:23">
      <c r="A955" s="1">
        <v>42685</v>
      </c>
      <c r="B955" s="2">
        <v>605</v>
      </c>
      <c r="C955" s="2">
        <v>610</v>
      </c>
      <c r="D955" s="2">
        <v>715</v>
      </c>
      <c r="E955" s="2">
        <v>620</v>
      </c>
      <c r="F955" s="2">
        <v>665</v>
      </c>
      <c r="G955" s="2">
        <v>510</v>
      </c>
      <c r="H955" s="2">
        <v>520</v>
      </c>
      <c r="I955" s="2">
        <v>610</v>
      </c>
      <c r="J955" s="2">
        <v>645</v>
      </c>
      <c r="K955" s="2">
        <v>700</v>
      </c>
      <c r="L955" s="2">
        <v>480</v>
      </c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</row>
    <row r="956" spans="1:23">
      <c r="A956" s="1">
        <v>42688</v>
      </c>
      <c r="B956" s="2">
        <v>615</v>
      </c>
      <c r="C956" s="2">
        <v>620</v>
      </c>
      <c r="D956" s="2">
        <v>725</v>
      </c>
      <c r="E956" s="2">
        <v>630</v>
      </c>
      <c r="F956" s="2">
        <v>675</v>
      </c>
      <c r="G956" s="2">
        <v>520</v>
      </c>
      <c r="H956" s="2">
        <v>530</v>
      </c>
      <c r="I956" s="2">
        <v>620</v>
      </c>
      <c r="J956" s="2">
        <v>655</v>
      </c>
      <c r="K956" s="2">
        <v>710</v>
      </c>
      <c r="L956" s="2">
        <v>480</v>
      </c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</row>
    <row r="957" spans="1:23">
      <c r="A957" s="1">
        <v>42689</v>
      </c>
      <c r="B957" s="2">
        <v>615</v>
      </c>
      <c r="C957" s="2">
        <v>620</v>
      </c>
      <c r="D957" s="2">
        <v>725</v>
      </c>
      <c r="E957" s="2">
        <v>620</v>
      </c>
      <c r="F957" s="2">
        <v>675</v>
      </c>
      <c r="G957" s="2">
        <v>515</v>
      </c>
      <c r="H957" s="2">
        <v>530</v>
      </c>
      <c r="I957" s="2">
        <v>610</v>
      </c>
      <c r="J957" s="2">
        <v>645</v>
      </c>
      <c r="K957" s="2">
        <v>710</v>
      </c>
      <c r="L957" s="2">
        <v>480</v>
      </c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</row>
    <row r="958" spans="1:23">
      <c r="A958" s="1">
        <v>42690</v>
      </c>
      <c r="B958" s="2">
        <v>605</v>
      </c>
      <c r="C958" s="2">
        <v>610</v>
      </c>
      <c r="D958" s="2">
        <v>715</v>
      </c>
      <c r="E958" s="2">
        <v>610</v>
      </c>
      <c r="F958" s="2">
        <v>660</v>
      </c>
      <c r="G958" s="2">
        <v>490</v>
      </c>
      <c r="H958" s="2">
        <v>530</v>
      </c>
      <c r="I958" s="2">
        <v>600</v>
      </c>
      <c r="J958" s="2">
        <v>635</v>
      </c>
      <c r="K958" s="2">
        <v>700</v>
      </c>
      <c r="L958" s="2">
        <v>460</v>
      </c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</row>
    <row r="959" spans="1:23">
      <c r="A959" s="1">
        <v>42691</v>
      </c>
      <c r="B959" s="2">
        <v>600</v>
      </c>
      <c r="C959" s="2">
        <v>605</v>
      </c>
      <c r="D959" s="2">
        <v>710</v>
      </c>
      <c r="E959" s="2">
        <v>605</v>
      </c>
      <c r="F959" s="2">
        <v>655</v>
      </c>
      <c r="G959" s="2">
        <v>485</v>
      </c>
      <c r="H959" s="2">
        <v>520</v>
      </c>
      <c r="I959" s="2">
        <v>595</v>
      </c>
      <c r="J959" s="2">
        <v>630</v>
      </c>
      <c r="K959" s="2">
        <v>695</v>
      </c>
      <c r="L959" s="2">
        <v>455</v>
      </c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</row>
    <row r="960" spans="1:23">
      <c r="A960" s="1">
        <v>42692</v>
      </c>
      <c r="B960" s="2">
        <v>600</v>
      </c>
      <c r="C960" s="2">
        <v>600</v>
      </c>
      <c r="D960" s="2">
        <v>700</v>
      </c>
      <c r="E960" s="2">
        <v>600</v>
      </c>
      <c r="F960" s="2">
        <v>630</v>
      </c>
      <c r="G960" s="2">
        <v>480</v>
      </c>
      <c r="H960" s="2">
        <v>515</v>
      </c>
      <c r="I960" s="2">
        <v>590</v>
      </c>
      <c r="J960" s="2">
        <v>625</v>
      </c>
      <c r="K960" s="2">
        <v>695</v>
      </c>
      <c r="L960" s="2">
        <v>450</v>
      </c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</row>
    <row r="961" spans="1:23">
      <c r="A961" s="1">
        <v>42695</v>
      </c>
      <c r="B961" s="2">
        <v>600</v>
      </c>
      <c r="C961" s="2">
        <v>595</v>
      </c>
      <c r="D961" s="2">
        <v>700</v>
      </c>
      <c r="E961" s="2">
        <v>600</v>
      </c>
      <c r="F961" s="2">
        <v>625</v>
      </c>
      <c r="G961" s="2">
        <v>475</v>
      </c>
      <c r="H961" s="2">
        <v>510</v>
      </c>
      <c r="I961" s="2">
        <v>590</v>
      </c>
      <c r="J961" s="2">
        <v>625</v>
      </c>
      <c r="K961" s="2">
        <v>690</v>
      </c>
      <c r="L961" s="2">
        <v>445</v>
      </c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</row>
    <row r="962" spans="1:23">
      <c r="A962" s="1">
        <v>42696</v>
      </c>
      <c r="B962" s="2">
        <v>615</v>
      </c>
      <c r="C962" s="2">
        <v>620</v>
      </c>
      <c r="D962" s="2">
        <v>715</v>
      </c>
      <c r="E962" s="2">
        <v>615</v>
      </c>
      <c r="F962" s="2">
        <v>635</v>
      </c>
      <c r="G962" s="2">
        <v>485</v>
      </c>
      <c r="H962" s="2">
        <v>520</v>
      </c>
      <c r="I962" s="2">
        <v>605</v>
      </c>
      <c r="J962" s="2">
        <v>640</v>
      </c>
      <c r="K962" s="2">
        <v>705</v>
      </c>
      <c r="L962" s="2">
        <v>455</v>
      </c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</row>
    <row r="963" spans="1:23">
      <c r="A963" s="1">
        <v>42697</v>
      </c>
      <c r="B963" s="2">
        <v>625</v>
      </c>
      <c r="C963" s="2">
        <v>630</v>
      </c>
      <c r="D963" s="2">
        <v>725</v>
      </c>
      <c r="E963" s="2">
        <v>625</v>
      </c>
      <c r="F963" s="2">
        <v>650</v>
      </c>
      <c r="G963" s="2">
        <v>495</v>
      </c>
      <c r="H963" s="2">
        <v>535</v>
      </c>
      <c r="I963" s="2">
        <v>615</v>
      </c>
      <c r="J963" s="2">
        <v>650</v>
      </c>
      <c r="K963" s="2">
        <v>715</v>
      </c>
      <c r="L963" s="2">
        <v>465</v>
      </c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</row>
    <row r="964" spans="1:23">
      <c r="A964" s="1">
        <v>42698</v>
      </c>
      <c r="B964" s="2">
        <v>645</v>
      </c>
      <c r="C964" s="2">
        <v>650</v>
      </c>
      <c r="D964" s="2">
        <v>745</v>
      </c>
      <c r="E964" s="2">
        <v>645</v>
      </c>
      <c r="F964" s="2">
        <v>665</v>
      </c>
      <c r="G964" s="2">
        <v>505</v>
      </c>
      <c r="H964" s="2">
        <v>555</v>
      </c>
      <c r="I964" s="2">
        <v>635</v>
      </c>
      <c r="J964" s="2">
        <v>665</v>
      </c>
      <c r="K964" s="2">
        <v>735</v>
      </c>
      <c r="L964" s="2">
        <v>475</v>
      </c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</row>
    <row r="965" spans="1:23">
      <c r="A965" s="1">
        <v>42699</v>
      </c>
      <c r="B965" s="2">
        <v>650</v>
      </c>
      <c r="C965" s="2">
        <v>655</v>
      </c>
      <c r="D965" s="2">
        <v>750</v>
      </c>
      <c r="E965" s="2">
        <v>650</v>
      </c>
      <c r="F965" s="2">
        <v>670</v>
      </c>
      <c r="G965" s="2">
        <v>510</v>
      </c>
      <c r="H965" s="2">
        <v>560</v>
      </c>
      <c r="I965" s="2">
        <v>640</v>
      </c>
      <c r="J965" s="2">
        <v>670</v>
      </c>
      <c r="K965" s="2">
        <v>740</v>
      </c>
      <c r="L965" s="2">
        <v>480</v>
      </c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</row>
    <row r="966" spans="1:23">
      <c r="A966" s="1">
        <v>42702</v>
      </c>
      <c r="B966" s="2">
        <v>660</v>
      </c>
      <c r="C966" s="2">
        <v>665</v>
      </c>
      <c r="D966" s="2">
        <v>765</v>
      </c>
      <c r="E966" s="2">
        <v>660</v>
      </c>
      <c r="F966" s="2">
        <v>680</v>
      </c>
      <c r="G966" s="2">
        <v>515</v>
      </c>
      <c r="H966" s="2">
        <v>565</v>
      </c>
      <c r="I966" s="2">
        <v>650</v>
      </c>
      <c r="J966" s="2">
        <v>680</v>
      </c>
      <c r="K966" s="2">
        <v>750</v>
      </c>
      <c r="L966" s="2">
        <v>485</v>
      </c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</row>
    <row r="967" spans="1:23">
      <c r="A967" s="1">
        <v>42703</v>
      </c>
      <c r="B967" s="2">
        <v>655</v>
      </c>
      <c r="C967" s="2">
        <v>660</v>
      </c>
      <c r="D967" s="2">
        <v>760</v>
      </c>
      <c r="E967" s="2">
        <v>655</v>
      </c>
      <c r="F967" s="2">
        <v>675</v>
      </c>
      <c r="G967" s="2">
        <v>510</v>
      </c>
      <c r="H967" s="2">
        <v>560</v>
      </c>
      <c r="I967" s="2">
        <v>645</v>
      </c>
      <c r="J967" s="2">
        <v>675</v>
      </c>
      <c r="K967" s="2">
        <v>745</v>
      </c>
      <c r="L967" s="2">
        <v>480</v>
      </c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</row>
    <row r="968" spans="1:23">
      <c r="A968" s="1">
        <v>42704</v>
      </c>
      <c r="B968" s="2">
        <v>645</v>
      </c>
      <c r="C968" s="2">
        <v>650</v>
      </c>
      <c r="D968" s="2">
        <v>750</v>
      </c>
      <c r="E968" s="2">
        <v>650</v>
      </c>
      <c r="F968" s="2">
        <v>665</v>
      </c>
      <c r="G968" s="2">
        <v>505</v>
      </c>
      <c r="H968" s="2">
        <v>555</v>
      </c>
      <c r="I968" s="2">
        <v>640</v>
      </c>
      <c r="J968" s="2">
        <v>670</v>
      </c>
      <c r="K968" s="2">
        <v>735</v>
      </c>
      <c r="L968" s="2">
        <v>475</v>
      </c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</row>
    <row r="969" spans="1:23">
      <c r="A969" s="1">
        <v>42705</v>
      </c>
      <c r="B969" s="2">
        <v>650</v>
      </c>
      <c r="C969" s="2">
        <v>655</v>
      </c>
      <c r="D969" s="2">
        <v>755</v>
      </c>
      <c r="E969" s="2">
        <v>655</v>
      </c>
      <c r="F969" s="2">
        <v>670</v>
      </c>
      <c r="G969" s="2">
        <v>510</v>
      </c>
      <c r="H969" s="2">
        <v>560</v>
      </c>
      <c r="I969" s="2">
        <v>645</v>
      </c>
      <c r="J969" s="2">
        <v>675</v>
      </c>
      <c r="K969" s="2">
        <v>740</v>
      </c>
      <c r="L969" s="2">
        <v>480</v>
      </c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</row>
    <row r="970" spans="1:23">
      <c r="A970" s="1">
        <v>42706</v>
      </c>
      <c r="B970" s="2">
        <v>650</v>
      </c>
      <c r="C970" s="2">
        <v>655</v>
      </c>
      <c r="D970" s="2">
        <v>755</v>
      </c>
      <c r="E970" s="2">
        <v>655</v>
      </c>
      <c r="F970" s="2">
        <v>670</v>
      </c>
      <c r="G970" s="2">
        <v>510</v>
      </c>
      <c r="H970" s="2">
        <v>560</v>
      </c>
      <c r="I970" s="2">
        <v>645</v>
      </c>
      <c r="J970" s="2">
        <v>675</v>
      </c>
      <c r="K970" s="2">
        <v>740</v>
      </c>
      <c r="L970" s="2">
        <v>480</v>
      </c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</row>
    <row r="971" spans="1:23">
      <c r="A971" s="1">
        <v>42709</v>
      </c>
      <c r="B971" s="2">
        <v>650</v>
      </c>
      <c r="C971" s="2">
        <v>655</v>
      </c>
      <c r="D971" s="2">
        <v>755</v>
      </c>
      <c r="E971" s="2">
        <v>655</v>
      </c>
      <c r="F971" s="2">
        <v>670</v>
      </c>
      <c r="G971" s="2">
        <v>515</v>
      </c>
      <c r="H971" s="2">
        <v>570</v>
      </c>
      <c r="I971" s="2">
        <v>645</v>
      </c>
      <c r="J971" s="2">
        <v>675</v>
      </c>
      <c r="K971" s="2">
        <v>740</v>
      </c>
      <c r="L971" s="2">
        <v>480</v>
      </c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</row>
    <row r="972" spans="1:23">
      <c r="A972" s="1">
        <v>42710</v>
      </c>
      <c r="B972" s="2">
        <v>645</v>
      </c>
      <c r="C972" s="2">
        <v>650</v>
      </c>
      <c r="D972" s="2">
        <v>750</v>
      </c>
      <c r="E972" s="2">
        <v>650</v>
      </c>
      <c r="F972" s="2">
        <v>670</v>
      </c>
      <c r="G972" s="2">
        <v>505</v>
      </c>
      <c r="H972" s="2">
        <v>565</v>
      </c>
      <c r="I972" s="2">
        <v>640</v>
      </c>
      <c r="J972" s="2">
        <v>670</v>
      </c>
      <c r="K972" s="2">
        <v>735</v>
      </c>
      <c r="L972" s="2">
        <v>470</v>
      </c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</row>
    <row r="973" spans="1:23">
      <c r="A973" s="1">
        <v>42711</v>
      </c>
      <c r="B973" s="2">
        <v>650</v>
      </c>
      <c r="C973" s="2">
        <v>655</v>
      </c>
      <c r="D973" s="2">
        <v>755</v>
      </c>
      <c r="E973" s="2">
        <v>655</v>
      </c>
      <c r="F973" s="2">
        <v>675</v>
      </c>
      <c r="G973" s="2">
        <v>510</v>
      </c>
      <c r="H973" s="2">
        <v>570</v>
      </c>
      <c r="I973" s="2">
        <v>645</v>
      </c>
      <c r="J973" s="2">
        <v>675</v>
      </c>
      <c r="K973" s="2">
        <v>740</v>
      </c>
      <c r="L973" s="2">
        <v>475</v>
      </c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</row>
    <row r="974" spans="1:23">
      <c r="A974" s="1">
        <v>42712</v>
      </c>
      <c r="B974" s="2">
        <v>650</v>
      </c>
      <c r="C974" s="2">
        <v>655</v>
      </c>
      <c r="D974" s="2">
        <v>755</v>
      </c>
      <c r="E974" s="2">
        <v>655</v>
      </c>
      <c r="F974" s="2">
        <v>675</v>
      </c>
      <c r="G974" s="2">
        <v>510</v>
      </c>
      <c r="H974" s="2">
        <v>570</v>
      </c>
      <c r="I974" s="2">
        <v>645</v>
      </c>
      <c r="J974" s="2">
        <v>675</v>
      </c>
      <c r="K974" s="2">
        <v>740</v>
      </c>
      <c r="L974" s="2">
        <v>475</v>
      </c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</row>
    <row r="975" spans="1:23">
      <c r="A975" s="1">
        <v>42713</v>
      </c>
      <c r="B975" s="2">
        <v>645</v>
      </c>
      <c r="C975" s="2">
        <v>655</v>
      </c>
      <c r="D975" s="2">
        <v>750</v>
      </c>
      <c r="E975" s="2">
        <v>655</v>
      </c>
      <c r="F975" s="2">
        <v>675</v>
      </c>
      <c r="G975" s="2">
        <v>510</v>
      </c>
      <c r="H975" s="2">
        <v>570</v>
      </c>
      <c r="I975" s="2">
        <v>640</v>
      </c>
      <c r="J975" s="2">
        <v>675</v>
      </c>
      <c r="K975" s="2">
        <v>740</v>
      </c>
      <c r="L975" s="2">
        <v>470</v>
      </c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</row>
    <row r="976" spans="1:23">
      <c r="A976" s="1">
        <v>42716</v>
      </c>
      <c r="B976" s="2">
        <v>670</v>
      </c>
      <c r="C976" s="2">
        <v>675</v>
      </c>
      <c r="D976" s="2">
        <v>770</v>
      </c>
      <c r="E976" s="2">
        <v>680</v>
      </c>
      <c r="F976" s="2">
        <v>700</v>
      </c>
      <c r="G976" s="2">
        <v>530</v>
      </c>
      <c r="H976" s="2">
        <v>590</v>
      </c>
      <c r="I976" s="2">
        <v>665</v>
      </c>
      <c r="J976" s="2">
        <v>700</v>
      </c>
      <c r="K976" s="2">
        <v>755</v>
      </c>
      <c r="L976" s="2">
        <v>490</v>
      </c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</row>
    <row r="977" spans="1:23">
      <c r="A977" s="1">
        <v>42717</v>
      </c>
      <c r="B977" s="2">
        <v>665</v>
      </c>
      <c r="C977" s="2">
        <v>675</v>
      </c>
      <c r="D977" s="2">
        <v>765</v>
      </c>
      <c r="E977" s="2">
        <v>675</v>
      </c>
      <c r="F977" s="2">
        <v>700</v>
      </c>
      <c r="G977" s="2">
        <v>525</v>
      </c>
      <c r="H977" s="2">
        <v>585</v>
      </c>
      <c r="I977" s="2">
        <v>660</v>
      </c>
      <c r="J977" s="2">
        <v>695</v>
      </c>
      <c r="K977" s="2">
        <v>750</v>
      </c>
      <c r="L977" s="2">
        <v>485</v>
      </c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</row>
    <row r="978" spans="1:23">
      <c r="A978" s="1">
        <v>42718</v>
      </c>
      <c r="B978" s="2">
        <v>660</v>
      </c>
      <c r="C978" s="2">
        <v>670</v>
      </c>
      <c r="D978" s="2">
        <v>755</v>
      </c>
      <c r="E978" s="2">
        <v>670</v>
      </c>
      <c r="F978" s="2">
        <v>695</v>
      </c>
      <c r="G978" s="2">
        <v>515</v>
      </c>
      <c r="H978" s="2">
        <v>575</v>
      </c>
      <c r="I978" s="2">
        <v>655</v>
      </c>
      <c r="J978" s="2">
        <v>690</v>
      </c>
      <c r="K978" s="2">
        <v>740</v>
      </c>
      <c r="L978" s="2">
        <v>475</v>
      </c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</row>
    <row r="979" spans="1:23">
      <c r="A979" s="1">
        <v>42719</v>
      </c>
      <c r="B979" s="2">
        <v>660</v>
      </c>
      <c r="C979" s="2">
        <v>670</v>
      </c>
      <c r="D979" s="2">
        <v>755</v>
      </c>
      <c r="E979" s="2">
        <v>670</v>
      </c>
      <c r="F979" s="2">
        <v>695</v>
      </c>
      <c r="G979" s="2">
        <v>515</v>
      </c>
      <c r="H979" s="2">
        <v>575</v>
      </c>
      <c r="I979" s="2">
        <v>655</v>
      </c>
      <c r="J979" s="2">
        <v>690</v>
      </c>
      <c r="K979" s="2">
        <v>740</v>
      </c>
      <c r="L979" s="2">
        <v>475</v>
      </c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</row>
    <row r="980" spans="1:23">
      <c r="A980" s="1">
        <v>42720</v>
      </c>
      <c r="B980" s="2">
        <v>660</v>
      </c>
      <c r="C980" s="2">
        <v>670</v>
      </c>
      <c r="D980" s="2">
        <v>755</v>
      </c>
      <c r="E980" s="2">
        <v>670</v>
      </c>
      <c r="F980" s="2">
        <v>695</v>
      </c>
      <c r="G980" s="2">
        <v>515</v>
      </c>
      <c r="H980" s="2">
        <v>575</v>
      </c>
      <c r="I980" s="2">
        <v>655</v>
      </c>
      <c r="J980" s="2">
        <v>690</v>
      </c>
      <c r="K980" s="2">
        <v>740</v>
      </c>
      <c r="L980" s="2">
        <v>475</v>
      </c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</row>
    <row r="981" spans="1:23">
      <c r="A981" s="1">
        <v>42723</v>
      </c>
      <c r="B981" s="2">
        <v>650</v>
      </c>
      <c r="C981" s="2">
        <v>660</v>
      </c>
      <c r="D981" s="2">
        <v>745</v>
      </c>
      <c r="E981" s="2">
        <v>660</v>
      </c>
      <c r="F981" s="2">
        <v>685</v>
      </c>
      <c r="G981" s="2">
        <v>505</v>
      </c>
      <c r="H981" s="2">
        <v>565</v>
      </c>
      <c r="I981" s="2">
        <v>645</v>
      </c>
      <c r="J981" s="2">
        <v>680</v>
      </c>
      <c r="K981" s="2">
        <v>730</v>
      </c>
      <c r="L981" s="2">
        <v>465</v>
      </c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</row>
    <row r="982" spans="1:23">
      <c r="A982" s="1">
        <v>42724</v>
      </c>
      <c r="B982" s="2">
        <v>650</v>
      </c>
      <c r="C982" s="2">
        <v>650</v>
      </c>
      <c r="D982" s="2">
        <v>745</v>
      </c>
      <c r="E982" s="2">
        <v>650</v>
      </c>
      <c r="F982" s="2">
        <v>675</v>
      </c>
      <c r="G982" s="2">
        <v>500</v>
      </c>
      <c r="H982" s="2">
        <v>560</v>
      </c>
      <c r="I982" s="2">
        <v>640</v>
      </c>
      <c r="J982" s="2">
        <v>680</v>
      </c>
      <c r="K982" s="2">
        <v>725</v>
      </c>
      <c r="L982" s="2">
        <v>460</v>
      </c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</row>
    <row r="983" spans="1:23">
      <c r="A983" s="1">
        <v>42725</v>
      </c>
      <c r="B983" s="2">
        <v>650</v>
      </c>
      <c r="C983" s="2">
        <v>650</v>
      </c>
      <c r="D983" s="2">
        <v>745</v>
      </c>
      <c r="E983" s="2">
        <v>650</v>
      </c>
      <c r="F983" s="2">
        <v>675</v>
      </c>
      <c r="G983" s="2">
        <v>500</v>
      </c>
      <c r="H983" s="2">
        <v>560</v>
      </c>
      <c r="I983" s="2">
        <v>640</v>
      </c>
      <c r="J983" s="2">
        <v>670</v>
      </c>
      <c r="K983" s="2">
        <v>725</v>
      </c>
      <c r="L983" s="2">
        <v>460</v>
      </c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</row>
    <row r="984" spans="1:23">
      <c r="A984" s="1">
        <v>42726</v>
      </c>
      <c r="B984" s="2">
        <v>650</v>
      </c>
      <c r="C984" s="2">
        <v>650</v>
      </c>
      <c r="D984" s="2">
        <v>740</v>
      </c>
      <c r="E984" s="2">
        <v>650</v>
      </c>
      <c r="F984" s="2">
        <v>670</v>
      </c>
      <c r="G984" s="2">
        <v>495</v>
      </c>
      <c r="H984" s="2">
        <v>550</v>
      </c>
      <c r="I984" s="2">
        <v>635</v>
      </c>
      <c r="J984" s="2">
        <v>665</v>
      </c>
      <c r="K984" s="2">
        <v>720</v>
      </c>
      <c r="L984" s="2">
        <v>455</v>
      </c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</row>
    <row r="985" spans="1:23">
      <c r="A985" s="1">
        <v>42727</v>
      </c>
      <c r="B985" s="2">
        <v>645</v>
      </c>
      <c r="C985" s="2">
        <v>645</v>
      </c>
      <c r="D985" s="2">
        <v>740</v>
      </c>
      <c r="E985" s="2">
        <v>645</v>
      </c>
      <c r="F985" s="2">
        <v>665</v>
      </c>
      <c r="G985" s="2">
        <v>490</v>
      </c>
      <c r="H985" s="2">
        <v>545</v>
      </c>
      <c r="I985" s="2">
        <v>630</v>
      </c>
      <c r="J985" s="2">
        <v>660</v>
      </c>
      <c r="K985" s="2">
        <v>715</v>
      </c>
      <c r="L985" s="2">
        <v>450</v>
      </c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</row>
    <row r="986" spans="1:23">
      <c r="A986" s="1">
        <v>42730</v>
      </c>
      <c r="B986" s="2">
        <v>640</v>
      </c>
      <c r="C986" s="2">
        <v>640</v>
      </c>
      <c r="D986" s="2">
        <v>735</v>
      </c>
      <c r="E986" s="2">
        <v>635</v>
      </c>
      <c r="F986" s="2">
        <v>660</v>
      </c>
      <c r="G986" s="2">
        <v>485</v>
      </c>
      <c r="H986" s="2">
        <v>540</v>
      </c>
      <c r="I986" s="2">
        <v>625</v>
      </c>
      <c r="J986" s="2">
        <v>655</v>
      </c>
      <c r="K986" s="2">
        <v>710</v>
      </c>
      <c r="L986" s="2">
        <v>450</v>
      </c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</row>
    <row r="987" spans="1:23">
      <c r="A987" s="1">
        <v>42731</v>
      </c>
      <c r="B987" s="2">
        <v>635</v>
      </c>
      <c r="C987" s="2">
        <v>635</v>
      </c>
      <c r="D987" s="2">
        <v>735</v>
      </c>
      <c r="E987" s="2">
        <v>630</v>
      </c>
      <c r="F987" s="2">
        <v>655</v>
      </c>
      <c r="G987" s="2">
        <v>480</v>
      </c>
      <c r="H987" s="2">
        <v>530</v>
      </c>
      <c r="I987" s="2">
        <v>620</v>
      </c>
      <c r="J987" s="2">
        <v>650</v>
      </c>
      <c r="K987" s="2">
        <v>710</v>
      </c>
      <c r="L987" s="2">
        <v>445</v>
      </c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</row>
    <row r="988" spans="1:23">
      <c r="A988" s="1">
        <v>42732</v>
      </c>
      <c r="B988" s="2">
        <v>640</v>
      </c>
      <c r="C988" s="2">
        <v>640</v>
      </c>
      <c r="D988" s="2">
        <v>735</v>
      </c>
      <c r="E988" s="2">
        <v>635</v>
      </c>
      <c r="F988" s="2">
        <v>655</v>
      </c>
      <c r="G988" s="2">
        <v>480</v>
      </c>
      <c r="H988" s="2">
        <v>530</v>
      </c>
      <c r="I988" s="2">
        <v>625</v>
      </c>
      <c r="J988" s="2">
        <v>655</v>
      </c>
      <c r="K988" s="2">
        <v>710</v>
      </c>
      <c r="L988" s="2">
        <v>450</v>
      </c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</row>
    <row r="989" spans="1:23">
      <c r="A989" s="1">
        <v>42733</v>
      </c>
      <c r="B989" s="2">
        <v>635</v>
      </c>
      <c r="C989" s="2">
        <v>635</v>
      </c>
      <c r="D989" s="2">
        <v>740</v>
      </c>
      <c r="E989" s="2">
        <v>635</v>
      </c>
      <c r="F989" s="2">
        <v>655</v>
      </c>
      <c r="G989" s="2">
        <v>485</v>
      </c>
      <c r="H989" s="2">
        <v>540</v>
      </c>
      <c r="I989" s="2">
        <v>625</v>
      </c>
      <c r="J989" s="2">
        <v>655</v>
      </c>
      <c r="K989" s="2">
        <v>710</v>
      </c>
      <c r="L989" s="2">
        <v>450</v>
      </c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</row>
    <row r="990" spans="1:23">
      <c r="A990" s="1">
        <v>42734</v>
      </c>
      <c r="B990" s="2">
        <v>630</v>
      </c>
      <c r="C990" s="2">
        <v>630</v>
      </c>
      <c r="D990" s="2">
        <v>740</v>
      </c>
      <c r="E990" s="2">
        <v>630</v>
      </c>
      <c r="F990" s="2">
        <v>650</v>
      </c>
      <c r="G990" s="2">
        <v>480</v>
      </c>
      <c r="H990" s="2">
        <v>540</v>
      </c>
      <c r="I990" s="2">
        <v>620</v>
      </c>
      <c r="J990" s="2">
        <v>650</v>
      </c>
      <c r="K990" s="2">
        <v>710</v>
      </c>
      <c r="L990" s="2">
        <v>445</v>
      </c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</row>
    <row r="991" spans="1:23">
      <c r="A991" s="1">
        <v>42738</v>
      </c>
      <c r="B991" s="2">
        <v>630</v>
      </c>
      <c r="C991" s="2">
        <v>630</v>
      </c>
      <c r="D991" s="2">
        <v>740</v>
      </c>
      <c r="E991" s="2">
        <v>630</v>
      </c>
      <c r="F991" s="2">
        <v>650</v>
      </c>
      <c r="G991" s="2">
        <v>480</v>
      </c>
      <c r="H991" s="2">
        <v>540</v>
      </c>
      <c r="I991" s="2">
        <v>620</v>
      </c>
      <c r="J991" s="2">
        <v>650</v>
      </c>
      <c r="K991" s="2">
        <v>710</v>
      </c>
      <c r="L991" s="2">
        <v>445</v>
      </c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</row>
    <row r="992" spans="1:23">
      <c r="A992" s="1">
        <v>42739</v>
      </c>
      <c r="B992" s="2">
        <v>625</v>
      </c>
      <c r="C992" s="2">
        <v>625</v>
      </c>
      <c r="D992" s="2">
        <v>740</v>
      </c>
      <c r="E992" s="2">
        <v>625</v>
      </c>
      <c r="F992" s="2">
        <v>645</v>
      </c>
      <c r="G992" s="2">
        <v>480</v>
      </c>
      <c r="H992" s="2">
        <v>540</v>
      </c>
      <c r="I992" s="2">
        <v>615</v>
      </c>
      <c r="J992" s="2">
        <v>645</v>
      </c>
      <c r="K992" s="2">
        <v>710</v>
      </c>
      <c r="L992" s="2">
        <v>440</v>
      </c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</row>
    <row r="993" spans="1:23">
      <c r="A993" s="1">
        <v>42740</v>
      </c>
      <c r="B993" s="2">
        <v>630</v>
      </c>
      <c r="C993" s="2">
        <v>630</v>
      </c>
      <c r="D993" s="2">
        <v>745</v>
      </c>
      <c r="E993" s="2">
        <v>630</v>
      </c>
      <c r="F993" s="2">
        <v>650</v>
      </c>
      <c r="G993" s="2">
        <v>490</v>
      </c>
      <c r="H993" s="2">
        <v>545</v>
      </c>
      <c r="I993" s="2">
        <v>625</v>
      </c>
      <c r="J993" s="2">
        <v>650</v>
      </c>
      <c r="K993" s="2">
        <v>720</v>
      </c>
      <c r="L993" s="2">
        <v>440</v>
      </c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</row>
    <row r="994" spans="1:23">
      <c r="A994" s="1">
        <v>42741</v>
      </c>
      <c r="B994" s="2">
        <v>630</v>
      </c>
      <c r="C994" s="2">
        <v>630</v>
      </c>
      <c r="D994" s="2">
        <v>745</v>
      </c>
      <c r="E994" s="2">
        <v>630</v>
      </c>
      <c r="F994" s="2">
        <v>650</v>
      </c>
      <c r="G994" s="2">
        <v>490</v>
      </c>
      <c r="H994" s="2">
        <v>540</v>
      </c>
      <c r="I994" s="2">
        <v>625</v>
      </c>
      <c r="J994" s="2">
        <v>650</v>
      </c>
      <c r="K994" s="2">
        <v>720</v>
      </c>
      <c r="L994" s="2">
        <v>440</v>
      </c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</row>
    <row r="995" spans="1:23">
      <c r="A995" s="1">
        <v>42744</v>
      </c>
      <c r="B995" s="2">
        <v>635</v>
      </c>
      <c r="C995" s="2">
        <v>630</v>
      </c>
      <c r="D995" s="2">
        <v>745</v>
      </c>
      <c r="E995" s="2">
        <v>635</v>
      </c>
      <c r="F995" s="2">
        <v>650</v>
      </c>
      <c r="G995" s="2">
        <v>490</v>
      </c>
      <c r="H995" s="2">
        <v>540</v>
      </c>
      <c r="I995" s="2">
        <v>630</v>
      </c>
      <c r="J995" s="2">
        <v>655</v>
      </c>
      <c r="K995" s="2">
        <v>720</v>
      </c>
      <c r="L995" s="2">
        <v>440</v>
      </c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</row>
    <row r="996" spans="1:23">
      <c r="A996" s="1">
        <v>42745</v>
      </c>
      <c r="B996" s="2">
        <v>640</v>
      </c>
      <c r="C996" s="2">
        <v>635</v>
      </c>
      <c r="D996" s="2">
        <v>750</v>
      </c>
      <c r="E996" s="2">
        <v>640</v>
      </c>
      <c r="F996" s="2">
        <v>655</v>
      </c>
      <c r="G996" s="2">
        <v>500</v>
      </c>
      <c r="H996" s="2">
        <v>550</v>
      </c>
      <c r="I996" s="2">
        <v>635</v>
      </c>
      <c r="J996" s="2">
        <v>660</v>
      </c>
      <c r="K996" s="2">
        <v>725</v>
      </c>
      <c r="L996" s="2">
        <v>445</v>
      </c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</row>
    <row r="997" spans="1:23">
      <c r="A997" s="1">
        <v>42746</v>
      </c>
      <c r="B997" s="2">
        <v>650</v>
      </c>
      <c r="C997" s="2">
        <v>640</v>
      </c>
      <c r="D997" s="2">
        <v>755</v>
      </c>
      <c r="E997" s="2">
        <v>650</v>
      </c>
      <c r="F997" s="2">
        <v>660</v>
      </c>
      <c r="G997" s="2">
        <v>505</v>
      </c>
      <c r="H997" s="2">
        <v>555</v>
      </c>
      <c r="I997" s="2">
        <v>645</v>
      </c>
      <c r="J997" s="2">
        <v>670</v>
      </c>
      <c r="K997" s="2">
        <v>735</v>
      </c>
      <c r="L997" s="2">
        <v>450</v>
      </c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</row>
    <row r="998" spans="1:23">
      <c r="A998" s="1">
        <v>42747</v>
      </c>
      <c r="B998" s="2">
        <v>650</v>
      </c>
      <c r="C998" s="2">
        <v>640</v>
      </c>
      <c r="D998" s="2">
        <v>755</v>
      </c>
      <c r="E998" s="2">
        <v>650</v>
      </c>
      <c r="F998" s="2">
        <v>660</v>
      </c>
      <c r="G998" s="2">
        <v>505</v>
      </c>
      <c r="H998" s="2">
        <v>555</v>
      </c>
      <c r="I998" s="2">
        <v>645</v>
      </c>
      <c r="J998" s="2">
        <v>670</v>
      </c>
      <c r="K998" s="2">
        <v>735</v>
      </c>
      <c r="L998" s="2">
        <v>450</v>
      </c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</row>
    <row r="999" spans="1:23">
      <c r="A999" s="1">
        <v>42748</v>
      </c>
      <c r="B999" s="2">
        <v>650</v>
      </c>
      <c r="C999" s="2">
        <v>640</v>
      </c>
      <c r="D999" s="2">
        <v>755</v>
      </c>
      <c r="E999" s="2">
        <v>650</v>
      </c>
      <c r="F999" s="2">
        <v>660</v>
      </c>
      <c r="G999" s="2">
        <v>505</v>
      </c>
      <c r="H999" s="2">
        <v>555</v>
      </c>
      <c r="I999" s="2">
        <v>645</v>
      </c>
      <c r="J999" s="2">
        <v>670</v>
      </c>
      <c r="K999" s="2">
        <v>735</v>
      </c>
      <c r="L999" s="2">
        <v>450</v>
      </c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</row>
    <row r="1000" spans="1:23">
      <c r="A1000" s="1">
        <v>42751</v>
      </c>
      <c r="B1000" s="2">
        <v>670</v>
      </c>
      <c r="C1000" s="2">
        <v>660</v>
      </c>
      <c r="D1000" s="2">
        <v>775</v>
      </c>
      <c r="E1000" s="2">
        <v>670</v>
      </c>
      <c r="F1000" s="2">
        <v>680</v>
      </c>
      <c r="G1000" s="2">
        <v>520</v>
      </c>
      <c r="H1000" s="2">
        <v>570</v>
      </c>
      <c r="I1000" s="2">
        <v>665</v>
      </c>
      <c r="J1000" s="2">
        <v>690</v>
      </c>
      <c r="K1000" s="2">
        <v>755</v>
      </c>
      <c r="L1000" s="2">
        <v>465</v>
      </c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</row>
    <row r="1001" spans="1:23">
      <c r="A1001" s="1">
        <v>42752</v>
      </c>
      <c r="B1001" s="2">
        <v>670</v>
      </c>
      <c r="C1001" s="2">
        <v>660</v>
      </c>
      <c r="D1001" s="2">
        <v>775</v>
      </c>
      <c r="E1001" s="2">
        <v>670</v>
      </c>
      <c r="F1001" s="2">
        <v>680</v>
      </c>
      <c r="G1001" s="2">
        <v>520</v>
      </c>
      <c r="H1001" s="2">
        <v>570</v>
      </c>
      <c r="I1001" s="2">
        <v>665</v>
      </c>
      <c r="J1001" s="2">
        <v>690</v>
      </c>
      <c r="K1001" s="2">
        <v>755</v>
      </c>
      <c r="L1001" s="2">
        <v>465</v>
      </c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</row>
    <row r="1002" spans="1:23">
      <c r="A1002" s="1">
        <v>42753</v>
      </c>
      <c r="B1002" s="2">
        <v>660</v>
      </c>
      <c r="C1002" s="2">
        <v>655</v>
      </c>
      <c r="D1002" s="2">
        <v>770</v>
      </c>
      <c r="E1002" s="2">
        <v>660</v>
      </c>
      <c r="F1002" s="2">
        <v>675</v>
      </c>
      <c r="G1002" s="2">
        <v>515</v>
      </c>
      <c r="H1002" s="2">
        <v>565</v>
      </c>
      <c r="I1002" s="2">
        <v>655</v>
      </c>
      <c r="J1002" s="2">
        <v>685</v>
      </c>
      <c r="K1002" s="2">
        <v>745</v>
      </c>
      <c r="L1002" s="2">
        <v>460</v>
      </c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</row>
    <row r="1003" spans="1:23">
      <c r="A1003" s="1">
        <v>42754</v>
      </c>
      <c r="B1003" s="2">
        <v>650</v>
      </c>
      <c r="C1003" s="2">
        <v>655</v>
      </c>
      <c r="D1003" s="2">
        <v>770</v>
      </c>
      <c r="E1003" s="2">
        <v>655</v>
      </c>
      <c r="F1003" s="2">
        <v>675</v>
      </c>
      <c r="G1003" s="2">
        <v>530</v>
      </c>
      <c r="H1003" s="2">
        <v>565</v>
      </c>
      <c r="I1003" s="2">
        <v>650</v>
      </c>
      <c r="J1003" s="2">
        <v>670</v>
      </c>
      <c r="K1003" s="2">
        <v>745</v>
      </c>
      <c r="L1003" s="2">
        <v>460</v>
      </c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</row>
    <row r="1004" spans="1:23">
      <c r="A1004" s="1">
        <v>42755</v>
      </c>
      <c r="B1004" s="2">
        <v>650</v>
      </c>
      <c r="C1004" s="2">
        <v>655</v>
      </c>
      <c r="D1004" s="2">
        <v>770</v>
      </c>
      <c r="E1004" s="2">
        <v>655</v>
      </c>
      <c r="F1004" s="2">
        <v>675</v>
      </c>
      <c r="G1004" s="2">
        <v>530</v>
      </c>
      <c r="H1004" s="2">
        <v>565</v>
      </c>
      <c r="I1004" s="2">
        <v>650</v>
      </c>
      <c r="J1004" s="2">
        <v>670</v>
      </c>
      <c r="K1004" s="2">
        <v>745</v>
      </c>
      <c r="L1004" s="2">
        <v>460</v>
      </c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</row>
    <row r="1005" spans="1:23">
      <c r="A1005" s="1">
        <v>42757</v>
      </c>
      <c r="B1005" s="2">
        <v>650</v>
      </c>
      <c r="C1005" s="2">
        <v>655</v>
      </c>
      <c r="D1005" s="2">
        <v>770</v>
      </c>
      <c r="E1005" s="2">
        <v>655</v>
      </c>
      <c r="F1005" s="2">
        <v>675</v>
      </c>
      <c r="G1005" s="2">
        <v>530</v>
      </c>
      <c r="H1005" s="2">
        <v>565</v>
      </c>
      <c r="I1005" s="2">
        <v>650</v>
      </c>
      <c r="J1005" s="2">
        <v>670</v>
      </c>
      <c r="K1005" s="2">
        <v>745</v>
      </c>
      <c r="L1005" s="2">
        <v>460</v>
      </c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</row>
    <row r="1006" spans="1:23">
      <c r="A1006" s="1">
        <v>42758</v>
      </c>
      <c r="B1006" s="2">
        <v>640</v>
      </c>
      <c r="C1006" s="2">
        <v>655</v>
      </c>
      <c r="D1006" s="2">
        <v>765</v>
      </c>
      <c r="E1006" s="2">
        <v>650</v>
      </c>
      <c r="F1006" s="2">
        <v>675</v>
      </c>
      <c r="G1006" s="2">
        <v>530</v>
      </c>
      <c r="H1006" s="2">
        <v>565</v>
      </c>
      <c r="I1006" s="2">
        <v>640</v>
      </c>
      <c r="J1006" s="2">
        <v>665</v>
      </c>
      <c r="K1006" s="2">
        <v>740</v>
      </c>
      <c r="L1006" s="2">
        <v>450</v>
      </c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</row>
    <row r="1007" spans="1:23">
      <c r="A1007" s="1">
        <v>42759</v>
      </c>
      <c r="B1007" s="2">
        <v>640</v>
      </c>
      <c r="C1007" s="2">
        <v>655</v>
      </c>
      <c r="D1007" s="2">
        <v>765</v>
      </c>
      <c r="E1007" s="2">
        <v>650</v>
      </c>
      <c r="F1007" s="2">
        <v>675</v>
      </c>
      <c r="G1007" s="2">
        <v>530</v>
      </c>
      <c r="H1007" s="2">
        <v>565</v>
      </c>
      <c r="I1007" s="2">
        <v>640</v>
      </c>
      <c r="J1007" s="2">
        <v>665</v>
      </c>
      <c r="K1007" s="2">
        <v>740</v>
      </c>
      <c r="L1007" s="2">
        <v>450</v>
      </c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</row>
    <row r="1008" spans="1:23">
      <c r="A1008" s="1">
        <v>42760</v>
      </c>
      <c r="B1008" s="2">
        <v>640</v>
      </c>
      <c r="C1008" s="2">
        <v>655</v>
      </c>
      <c r="D1008" s="2">
        <v>765</v>
      </c>
      <c r="E1008" s="2">
        <v>650</v>
      </c>
      <c r="F1008" s="2">
        <v>675</v>
      </c>
      <c r="G1008" s="2">
        <v>530</v>
      </c>
      <c r="H1008" s="2">
        <v>565</v>
      </c>
      <c r="I1008" s="2">
        <v>640</v>
      </c>
      <c r="J1008" s="2">
        <v>665</v>
      </c>
      <c r="K1008" s="2">
        <v>740</v>
      </c>
      <c r="L1008" s="2">
        <v>450</v>
      </c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</row>
    <row r="1009" spans="1:23">
      <c r="A1009" s="1">
        <v>42761</v>
      </c>
      <c r="B1009" s="2">
        <v>640</v>
      </c>
      <c r="C1009" s="2">
        <v>655</v>
      </c>
      <c r="D1009" s="2">
        <v>765</v>
      </c>
      <c r="E1009" s="2">
        <v>650</v>
      </c>
      <c r="F1009" s="2">
        <v>675</v>
      </c>
      <c r="G1009" s="2">
        <v>530</v>
      </c>
      <c r="H1009" s="2">
        <v>565</v>
      </c>
      <c r="I1009" s="2">
        <v>640</v>
      </c>
      <c r="J1009" s="2">
        <v>665</v>
      </c>
      <c r="K1009" s="2">
        <v>740</v>
      </c>
      <c r="L1009" s="2">
        <v>450</v>
      </c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</row>
    <row r="1010" spans="1:23">
      <c r="A1010" s="1">
        <v>42769</v>
      </c>
      <c r="B1010" s="2">
        <v>640</v>
      </c>
      <c r="C1010" s="2">
        <v>655</v>
      </c>
      <c r="D1010" s="2">
        <v>765</v>
      </c>
      <c r="E1010" s="2">
        <v>650</v>
      </c>
      <c r="F1010" s="2">
        <v>675</v>
      </c>
      <c r="G1010" s="2">
        <v>530</v>
      </c>
      <c r="H1010" s="2">
        <v>565</v>
      </c>
      <c r="I1010" s="2">
        <v>640</v>
      </c>
      <c r="J1010" s="2">
        <v>665</v>
      </c>
      <c r="K1010" s="2">
        <v>740</v>
      </c>
      <c r="L1010" s="2">
        <v>450</v>
      </c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</row>
    <row r="1011" spans="1:23">
      <c r="A1011" s="1">
        <v>42770</v>
      </c>
      <c r="B1011" s="2">
        <v>635</v>
      </c>
      <c r="C1011" s="2">
        <v>650</v>
      </c>
      <c r="D1011" s="2">
        <v>760</v>
      </c>
      <c r="E1011" s="2">
        <v>645</v>
      </c>
      <c r="F1011" s="2">
        <v>670</v>
      </c>
      <c r="G1011" s="2">
        <v>530</v>
      </c>
      <c r="H1011" s="2">
        <v>565</v>
      </c>
      <c r="I1011" s="2">
        <v>635</v>
      </c>
      <c r="J1011" s="2">
        <v>660</v>
      </c>
      <c r="K1011" s="2">
        <v>740</v>
      </c>
      <c r="L1011" s="2">
        <v>450</v>
      </c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</row>
    <row r="1012" spans="1:23">
      <c r="A1012" s="1">
        <v>42772</v>
      </c>
      <c r="B1012" s="2">
        <v>635</v>
      </c>
      <c r="C1012" s="2">
        <v>645</v>
      </c>
      <c r="D1012" s="2">
        <v>750</v>
      </c>
      <c r="E1012" s="2">
        <v>640</v>
      </c>
      <c r="F1012" s="2">
        <v>665</v>
      </c>
      <c r="G1012" s="2">
        <v>530</v>
      </c>
      <c r="H1012" s="2">
        <v>555</v>
      </c>
      <c r="I1012" s="2">
        <v>630</v>
      </c>
      <c r="J1012" s="2">
        <v>655</v>
      </c>
      <c r="K1012" s="2">
        <v>730</v>
      </c>
      <c r="L1012" s="2">
        <v>440</v>
      </c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</row>
    <row r="1013" spans="1:23">
      <c r="A1013" s="1">
        <v>42773</v>
      </c>
      <c r="B1013" s="2">
        <v>645</v>
      </c>
      <c r="C1013" s="2">
        <v>655</v>
      </c>
      <c r="D1013" s="2">
        <v>760</v>
      </c>
      <c r="E1013" s="2">
        <v>650</v>
      </c>
      <c r="F1013" s="2">
        <v>675</v>
      </c>
      <c r="G1013" s="2">
        <v>540</v>
      </c>
      <c r="H1013" s="2">
        <v>565</v>
      </c>
      <c r="I1013" s="2">
        <v>640</v>
      </c>
      <c r="J1013" s="2">
        <v>665</v>
      </c>
      <c r="K1013" s="2">
        <v>740</v>
      </c>
      <c r="L1013" s="2">
        <v>450</v>
      </c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</row>
    <row r="1014" spans="1:23">
      <c r="A1014" s="1">
        <v>42774</v>
      </c>
      <c r="B1014" s="2">
        <v>650</v>
      </c>
      <c r="C1014" s="2">
        <v>660</v>
      </c>
      <c r="D1014" s="2">
        <v>765</v>
      </c>
      <c r="E1014" s="2">
        <v>655</v>
      </c>
      <c r="F1014" s="2">
        <v>680</v>
      </c>
      <c r="G1014" s="2">
        <v>535</v>
      </c>
      <c r="H1014" s="2">
        <v>565</v>
      </c>
      <c r="I1014" s="2">
        <v>645</v>
      </c>
      <c r="J1014" s="2">
        <v>670</v>
      </c>
      <c r="K1014" s="2">
        <v>745</v>
      </c>
      <c r="L1014" s="2">
        <v>450</v>
      </c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</row>
    <row r="1015" spans="1:23">
      <c r="A1015" s="1">
        <v>42775</v>
      </c>
      <c r="B1015" s="2">
        <v>650</v>
      </c>
      <c r="C1015" s="2">
        <v>660</v>
      </c>
      <c r="D1015" s="2">
        <v>765</v>
      </c>
      <c r="E1015" s="2">
        <v>655</v>
      </c>
      <c r="F1015" s="2">
        <v>680</v>
      </c>
      <c r="G1015" s="2">
        <v>535</v>
      </c>
      <c r="H1015" s="2">
        <v>565</v>
      </c>
      <c r="I1015" s="2">
        <v>645</v>
      </c>
      <c r="J1015" s="2">
        <v>670</v>
      </c>
      <c r="K1015" s="2">
        <v>745</v>
      </c>
      <c r="L1015" s="2">
        <v>450</v>
      </c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</row>
    <row r="1016" spans="1:23">
      <c r="A1016" s="1">
        <v>42776</v>
      </c>
      <c r="B1016" s="2">
        <v>665</v>
      </c>
      <c r="C1016" s="2">
        <v>670</v>
      </c>
      <c r="D1016" s="2">
        <v>775</v>
      </c>
      <c r="E1016" s="2">
        <v>670</v>
      </c>
      <c r="F1016" s="2">
        <v>685</v>
      </c>
      <c r="G1016" s="2">
        <v>540</v>
      </c>
      <c r="H1016" s="2">
        <v>570</v>
      </c>
      <c r="I1016" s="2">
        <v>660</v>
      </c>
      <c r="J1016" s="2">
        <v>685</v>
      </c>
      <c r="K1016" s="2">
        <v>755</v>
      </c>
      <c r="L1016" s="2">
        <v>455</v>
      </c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</row>
    <row r="1017" spans="1:23">
      <c r="A1017" s="1">
        <v>42779</v>
      </c>
      <c r="B1017" s="2">
        <v>700</v>
      </c>
      <c r="C1017" s="2">
        <v>705</v>
      </c>
      <c r="D1017" s="2">
        <v>810</v>
      </c>
      <c r="E1017" s="2">
        <v>705</v>
      </c>
      <c r="F1017" s="2">
        <v>720</v>
      </c>
      <c r="G1017" s="2">
        <v>575</v>
      </c>
      <c r="H1017" s="2">
        <v>605</v>
      </c>
      <c r="I1017" s="2">
        <v>695</v>
      </c>
      <c r="J1017" s="2">
        <v>720</v>
      </c>
      <c r="K1017" s="2">
        <v>790</v>
      </c>
      <c r="L1017" s="2">
        <v>490</v>
      </c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</row>
    <row r="1018" spans="1:23">
      <c r="A1018" s="1">
        <v>42780</v>
      </c>
      <c r="B1018" s="2">
        <v>700</v>
      </c>
      <c r="C1018" s="2">
        <v>705</v>
      </c>
      <c r="D1018" s="2">
        <v>810</v>
      </c>
      <c r="E1018" s="2">
        <v>705</v>
      </c>
      <c r="F1018" s="2">
        <v>720</v>
      </c>
      <c r="G1018" s="2">
        <v>580</v>
      </c>
      <c r="H1018" s="2">
        <v>605</v>
      </c>
      <c r="I1018" s="2">
        <v>695</v>
      </c>
      <c r="J1018" s="2">
        <v>720</v>
      </c>
      <c r="K1018" s="2">
        <v>790</v>
      </c>
      <c r="L1018" s="2">
        <v>490</v>
      </c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</row>
    <row r="1019" spans="1:23">
      <c r="A1019" s="1">
        <v>42781</v>
      </c>
      <c r="B1019" s="2">
        <v>700</v>
      </c>
      <c r="C1019" s="2">
        <v>705</v>
      </c>
      <c r="D1019" s="2">
        <v>810</v>
      </c>
      <c r="E1019" s="2">
        <v>705</v>
      </c>
      <c r="F1019" s="2">
        <v>720</v>
      </c>
      <c r="G1019" s="2">
        <v>580</v>
      </c>
      <c r="H1019" s="2">
        <v>605</v>
      </c>
      <c r="I1019" s="2">
        <v>695</v>
      </c>
      <c r="J1019" s="2">
        <v>720</v>
      </c>
      <c r="K1019" s="2">
        <v>790</v>
      </c>
      <c r="L1019" s="2">
        <v>490</v>
      </c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</row>
    <row r="1020" spans="1:23">
      <c r="A1020" s="1">
        <v>42782</v>
      </c>
      <c r="B1020" s="2">
        <v>700</v>
      </c>
      <c r="C1020" s="2">
        <v>705</v>
      </c>
      <c r="D1020" s="2">
        <v>810</v>
      </c>
      <c r="E1020" s="2">
        <v>705</v>
      </c>
      <c r="F1020" s="2">
        <v>720</v>
      </c>
      <c r="G1020" s="2">
        <v>575</v>
      </c>
      <c r="H1020" s="2">
        <v>600</v>
      </c>
      <c r="I1020" s="2">
        <v>695</v>
      </c>
      <c r="J1020" s="2">
        <v>720</v>
      </c>
      <c r="K1020" s="2">
        <v>790</v>
      </c>
      <c r="L1020" s="2">
        <v>485</v>
      </c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</row>
    <row r="1021" spans="1:23">
      <c r="A1021" s="1">
        <v>42783</v>
      </c>
      <c r="B1021" s="2">
        <v>700</v>
      </c>
      <c r="C1021" s="2">
        <v>705</v>
      </c>
      <c r="D1021" s="2">
        <v>810</v>
      </c>
      <c r="E1021" s="2">
        <v>705</v>
      </c>
      <c r="F1021" s="2">
        <v>720</v>
      </c>
      <c r="G1021" s="2">
        <v>575</v>
      </c>
      <c r="H1021" s="2">
        <v>600</v>
      </c>
      <c r="I1021" s="2">
        <v>695</v>
      </c>
      <c r="J1021" s="2">
        <v>720</v>
      </c>
      <c r="K1021" s="2">
        <v>790</v>
      </c>
      <c r="L1021" s="2">
        <v>485</v>
      </c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</row>
    <row r="1022" spans="1:23">
      <c r="A1022" s="1">
        <v>42786</v>
      </c>
      <c r="B1022" s="2">
        <v>705</v>
      </c>
      <c r="C1022" s="2">
        <v>710</v>
      </c>
      <c r="D1022" s="2">
        <v>815</v>
      </c>
      <c r="E1022" s="2">
        <v>710</v>
      </c>
      <c r="F1022" s="2">
        <v>725</v>
      </c>
      <c r="G1022" s="2">
        <v>580</v>
      </c>
      <c r="H1022" s="2">
        <v>605</v>
      </c>
      <c r="I1022" s="2">
        <v>700</v>
      </c>
      <c r="J1022" s="2">
        <v>725</v>
      </c>
      <c r="K1022" s="2">
        <v>795</v>
      </c>
      <c r="L1022" s="2">
        <v>490</v>
      </c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</row>
    <row r="1023" spans="1:23">
      <c r="A1023" s="1">
        <v>42787</v>
      </c>
      <c r="B1023" s="2">
        <v>715</v>
      </c>
      <c r="C1023" s="2">
        <v>720</v>
      </c>
      <c r="D1023" s="2">
        <v>825</v>
      </c>
      <c r="E1023" s="2">
        <v>720</v>
      </c>
      <c r="F1023" s="2">
        <v>735</v>
      </c>
      <c r="G1023" s="2">
        <v>595</v>
      </c>
      <c r="H1023" s="2">
        <v>620</v>
      </c>
      <c r="I1023" s="2">
        <v>710</v>
      </c>
      <c r="J1023" s="2">
        <v>735</v>
      </c>
      <c r="K1023" s="2">
        <v>805</v>
      </c>
      <c r="L1023" s="2">
        <v>505</v>
      </c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</row>
    <row r="1024" spans="1:23">
      <c r="A1024" s="1">
        <v>42788</v>
      </c>
      <c r="B1024" s="2">
        <v>715</v>
      </c>
      <c r="C1024" s="2">
        <v>720</v>
      </c>
      <c r="D1024" s="2">
        <v>825</v>
      </c>
      <c r="E1024" s="2">
        <v>720</v>
      </c>
      <c r="F1024" s="2">
        <v>735</v>
      </c>
      <c r="G1024" s="2">
        <v>595</v>
      </c>
      <c r="H1024" s="2">
        <v>620</v>
      </c>
      <c r="I1024" s="2">
        <v>710</v>
      </c>
      <c r="J1024" s="2">
        <v>735</v>
      </c>
      <c r="K1024" s="2">
        <v>805</v>
      </c>
      <c r="L1024" s="2">
        <v>505</v>
      </c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</row>
    <row r="1025" spans="1:23">
      <c r="A1025" s="1">
        <v>42789</v>
      </c>
      <c r="B1025" s="2">
        <v>710</v>
      </c>
      <c r="C1025" s="2">
        <v>715</v>
      </c>
      <c r="D1025" s="2">
        <v>820</v>
      </c>
      <c r="E1025" s="2">
        <v>715</v>
      </c>
      <c r="F1025" s="2">
        <v>730</v>
      </c>
      <c r="G1025" s="2">
        <v>595</v>
      </c>
      <c r="H1025" s="2">
        <v>620</v>
      </c>
      <c r="I1025" s="2">
        <v>705</v>
      </c>
      <c r="J1025" s="2">
        <v>730</v>
      </c>
      <c r="K1025" s="2">
        <v>805</v>
      </c>
      <c r="L1025" s="2">
        <v>505</v>
      </c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</row>
    <row r="1026" spans="1:23">
      <c r="A1026" s="1">
        <v>42790</v>
      </c>
      <c r="B1026" s="2">
        <v>705</v>
      </c>
      <c r="C1026" s="2">
        <v>710</v>
      </c>
      <c r="D1026" s="2">
        <v>815</v>
      </c>
      <c r="E1026" s="2">
        <v>710</v>
      </c>
      <c r="F1026" s="2">
        <v>725</v>
      </c>
      <c r="G1026" s="2">
        <v>590</v>
      </c>
      <c r="H1026" s="2">
        <v>615</v>
      </c>
      <c r="I1026" s="2">
        <v>700</v>
      </c>
      <c r="J1026" s="2">
        <v>725</v>
      </c>
      <c r="K1026" s="2">
        <v>800</v>
      </c>
      <c r="L1026" s="2">
        <v>500</v>
      </c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</row>
    <row r="1027" spans="1:23">
      <c r="A1027" s="1">
        <v>42793</v>
      </c>
      <c r="B1027" s="2">
        <v>710</v>
      </c>
      <c r="C1027" s="2">
        <v>715</v>
      </c>
      <c r="D1027" s="2">
        <v>820</v>
      </c>
      <c r="E1027" s="2">
        <v>715</v>
      </c>
      <c r="F1027" s="2">
        <v>730</v>
      </c>
      <c r="G1027" s="2">
        <v>595</v>
      </c>
      <c r="H1027" s="2">
        <v>620</v>
      </c>
      <c r="I1027" s="2">
        <v>705</v>
      </c>
      <c r="J1027" s="2">
        <v>730</v>
      </c>
      <c r="K1027" s="2">
        <v>805</v>
      </c>
      <c r="L1027" s="2">
        <v>505</v>
      </c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</row>
    <row r="1028" spans="1:23">
      <c r="A1028" s="1">
        <v>42794</v>
      </c>
      <c r="B1028" s="2">
        <v>710</v>
      </c>
      <c r="C1028" s="2">
        <v>715</v>
      </c>
      <c r="D1028" s="2">
        <v>820</v>
      </c>
      <c r="E1028" s="2">
        <v>715</v>
      </c>
      <c r="F1028" s="2">
        <v>730</v>
      </c>
      <c r="G1028" s="2">
        <v>595</v>
      </c>
      <c r="H1028" s="2">
        <v>620</v>
      </c>
      <c r="I1028" s="2">
        <v>705</v>
      </c>
      <c r="J1028" s="2">
        <v>730</v>
      </c>
      <c r="K1028" s="2">
        <v>805</v>
      </c>
      <c r="L1028" s="2">
        <v>505</v>
      </c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</row>
    <row r="1029" spans="1:23">
      <c r="A1029" s="1">
        <v>42795</v>
      </c>
      <c r="B1029" s="2">
        <v>705</v>
      </c>
      <c r="C1029" s="2">
        <v>710</v>
      </c>
      <c r="D1029" s="2">
        <v>815</v>
      </c>
      <c r="E1029" s="2">
        <v>710</v>
      </c>
      <c r="F1029" s="2">
        <v>725</v>
      </c>
      <c r="G1029" s="2">
        <v>595</v>
      </c>
      <c r="H1029" s="2">
        <v>620</v>
      </c>
      <c r="I1029" s="2">
        <v>700</v>
      </c>
      <c r="J1029" s="2">
        <v>725</v>
      </c>
      <c r="K1029" s="2">
        <v>805</v>
      </c>
      <c r="L1029" s="2">
        <v>505</v>
      </c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</row>
    <row r="1030" spans="1:23">
      <c r="A1030" s="1">
        <v>42796</v>
      </c>
      <c r="B1030" s="2">
        <v>715</v>
      </c>
      <c r="C1030" s="2">
        <v>715</v>
      </c>
      <c r="D1030" s="2">
        <v>820</v>
      </c>
      <c r="E1030" s="2">
        <v>715</v>
      </c>
      <c r="F1030" s="2">
        <v>730</v>
      </c>
      <c r="G1030" s="2">
        <v>600</v>
      </c>
      <c r="H1030" s="2">
        <v>625</v>
      </c>
      <c r="I1030" s="2">
        <v>705</v>
      </c>
      <c r="J1030" s="2">
        <v>730</v>
      </c>
      <c r="K1030" s="2">
        <v>810</v>
      </c>
      <c r="L1030" s="2">
        <v>510</v>
      </c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</row>
    <row r="1031" spans="1:23">
      <c r="A1031" s="1">
        <v>42797</v>
      </c>
      <c r="B1031" s="2">
        <v>710</v>
      </c>
      <c r="C1031" s="2">
        <v>710</v>
      </c>
      <c r="D1031" s="2">
        <v>815</v>
      </c>
      <c r="E1031" s="2">
        <v>710</v>
      </c>
      <c r="F1031" s="2">
        <v>720</v>
      </c>
      <c r="G1031" s="2">
        <v>590</v>
      </c>
      <c r="H1031" s="2">
        <v>615</v>
      </c>
      <c r="I1031" s="2">
        <v>700</v>
      </c>
      <c r="J1031" s="2">
        <v>725</v>
      </c>
      <c r="K1031" s="2">
        <v>805</v>
      </c>
      <c r="L1031" s="2">
        <v>505</v>
      </c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</row>
    <row r="1032" spans="1:23">
      <c r="A1032" s="1">
        <v>42800</v>
      </c>
      <c r="B1032" s="2">
        <v>700</v>
      </c>
      <c r="C1032" s="2">
        <v>700</v>
      </c>
      <c r="D1032" s="2">
        <v>805</v>
      </c>
      <c r="E1032" s="2">
        <v>700</v>
      </c>
      <c r="F1032" s="2">
        <v>710</v>
      </c>
      <c r="G1032" s="2">
        <v>580</v>
      </c>
      <c r="H1032" s="2">
        <v>605</v>
      </c>
      <c r="I1032" s="2">
        <v>690</v>
      </c>
      <c r="J1032" s="2">
        <v>715</v>
      </c>
      <c r="K1032" s="2">
        <v>795</v>
      </c>
      <c r="L1032" s="2">
        <v>495</v>
      </c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</row>
    <row r="1033" spans="1:23">
      <c r="A1033" s="1">
        <v>42801</v>
      </c>
      <c r="B1033" s="2">
        <v>690</v>
      </c>
      <c r="C1033" s="2">
        <v>695</v>
      </c>
      <c r="D1033" s="2">
        <v>795</v>
      </c>
      <c r="E1033" s="2">
        <v>690</v>
      </c>
      <c r="F1033" s="2">
        <v>705</v>
      </c>
      <c r="G1033" s="2">
        <v>570</v>
      </c>
      <c r="H1033" s="2">
        <v>595</v>
      </c>
      <c r="I1033" s="2">
        <v>675</v>
      </c>
      <c r="J1033" s="2">
        <v>710</v>
      </c>
      <c r="K1033" s="2">
        <v>785</v>
      </c>
      <c r="L1033" s="2">
        <v>485</v>
      </c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</row>
    <row r="1034" spans="1:23">
      <c r="A1034" s="1">
        <v>42802</v>
      </c>
      <c r="B1034" s="2">
        <v>690</v>
      </c>
      <c r="C1034" s="2">
        <v>695</v>
      </c>
      <c r="D1034" s="2">
        <v>795</v>
      </c>
      <c r="E1034" s="2">
        <v>690</v>
      </c>
      <c r="F1034" s="2">
        <v>705</v>
      </c>
      <c r="G1034" s="2">
        <v>570</v>
      </c>
      <c r="H1034" s="2">
        <v>595</v>
      </c>
      <c r="I1034" s="2">
        <v>675</v>
      </c>
      <c r="J1034" s="2">
        <v>710</v>
      </c>
      <c r="K1034" s="2">
        <v>785</v>
      </c>
      <c r="L1034" s="2">
        <v>485</v>
      </c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</row>
    <row r="1035" spans="1:23">
      <c r="A1035" s="1">
        <v>42803</v>
      </c>
      <c r="B1035" s="2">
        <v>680</v>
      </c>
      <c r="C1035" s="2">
        <v>685</v>
      </c>
      <c r="D1035" s="2">
        <v>785</v>
      </c>
      <c r="E1035" s="2">
        <v>680</v>
      </c>
      <c r="F1035" s="2">
        <v>695</v>
      </c>
      <c r="G1035" s="2">
        <v>560</v>
      </c>
      <c r="H1035" s="2">
        <v>585</v>
      </c>
      <c r="I1035" s="2">
        <v>665</v>
      </c>
      <c r="J1035" s="2">
        <v>700</v>
      </c>
      <c r="K1035" s="2">
        <v>775</v>
      </c>
      <c r="L1035" s="2">
        <v>475</v>
      </c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</row>
    <row r="1036" spans="1:23">
      <c r="A1036" s="1">
        <v>42804</v>
      </c>
      <c r="B1036" s="2">
        <v>680</v>
      </c>
      <c r="C1036" s="2">
        <v>685</v>
      </c>
      <c r="D1036" s="2">
        <v>785</v>
      </c>
      <c r="E1036" s="2">
        <v>680</v>
      </c>
      <c r="F1036" s="2">
        <v>695</v>
      </c>
      <c r="G1036" s="2">
        <v>560</v>
      </c>
      <c r="H1036" s="2">
        <v>585</v>
      </c>
      <c r="I1036" s="2">
        <v>665</v>
      </c>
      <c r="J1036" s="2">
        <v>700</v>
      </c>
      <c r="K1036" s="2">
        <v>775</v>
      </c>
      <c r="L1036" s="2">
        <v>475</v>
      </c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</row>
    <row r="1037" spans="1:23">
      <c r="A1037" s="1">
        <v>42807</v>
      </c>
      <c r="B1037" s="2">
        <v>685</v>
      </c>
      <c r="C1037" s="2">
        <v>690</v>
      </c>
      <c r="D1037" s="2">
        <v>790</v>
      </c>
      <c r="E1037" s="2">
        <v>685</v>
      </c>
      <c r="F1037" s="2">
        <v>700</v>
      </c>
      <c r="G1037" s="2">
        <v>565</v>
      </c>
      <c r="H1037" s="2">
        <v>590</v>
      </c>
      <c r="I1037" s="2">
        <v>670</v>
      </c>
      <c r="J1037" s="2">
        <v>705</v>
      </c>
      <c r="K1037" s="2">
        <v>780</v>
      </c>
      <c r="L1037" s="2">
        <v>480</v>
      </c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</row>
    <row r="1038" spans="1:23">
      <c r="A1038" s="1">
        <v>42808</v>
      </c>
      <c r="B1038" s="2">
        <v>690</v>
      </c>
      <c r="C1038" s="2">
        <v>690</v>
      </c>
      <c r="D1038" s="2">
        <v>795</v>
      </c>
      <c r="E1038" s="2">
        <v>690</v>
      </c>
      <c r="F1038" s="2">
        <v>700</v>
      </c>
      <c r="G1038" s="2">
        <v>565</v>
      </c>
      <c r="H1038" s="2">
        <v>590</v>
      </c>
      <c r="I1038" s="2">
        <v>675</v>
      </c>
      <c r="J1038" s="2">
        <v>710</v>
      </c>
      <c r="K1038" s="2">
        <v>785</v>
      </c>
      <c r="L1038" s="2">
        <v>480</v>
      </c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</row>
    <row r="1039" spans="1:23">
      <c r="A1039" s="1">
        <v>42809</v>
      </c>
      <c r="B1039" s="2">
        <v>700</v>
      </c>
      <c r="C1039" s="2">
        <v>700</v>
      </c>
      <c r="D1039" s="2">
        <v>805</v>
      </c>
      <c r="E1039" s="2">
        <v>700</v>
      </c>
      <c r="F1039" s="2">
        <v>710</v>
      </c>
      <c r="G1039" s="2">
        <v>575</v>
      </c>
      <c r="H1039" s="2">
        <v>600</v>
      </c>
      <c r="I1039" s="2">
        <v>685</v>
      </c>
      <c r="J1039" s="2">
        <v>720</v>
      </c>
      <c r="K1039" s="2">
        <v>795</v>
      </c>
      <c r="L1039" s="2">
        <v>490</v>
      </c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</row>
    <row r="1040" spans="1:23">
      <c r="A1040" s="1">
        <v>42810</v>
      </c>
      <c r="B1040" s="2">
        <v>700</v>
      </c>
      <c r="C1040" s="2">
        <v>700</v>
      </c>
      <c r="D1040" s="2">
        <v>805</v>
      </c>
      <c r="E1040" s="2">
        <v>700</v>
      </c>
      <c r="F1040" s="2">
        <v>710</v>
      </c>
      <c r="G1040" s="2">
        <v>575</v>
      </c>
      <c r="H1040" s="2">
        <v>600</v>
      </c>
      <c r="I1040" s="2">
        <v>685</v>
      </c>
      <c r="J1040" s="2">
        <v>720</v>
      </c>
      <c r="K1040" s="2">
        <v>795</v>
      </c>
      <c r="L1040" s="2">
        <v>490</v>
      </c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</row>
    <row r="1041" spans="1:23">
      <c r="A1041" s="1">
        <v>42811</v>
      </c>
      <c r="B1041" s="2">
        <v>700</v>
      </c>
      <c r="C1041" s="2">
        <v>700</v>
      </c>
      <c r="D1041" s="2">
        <v>805</v>
      </c>
      <c r="E1041" s="2">
        <v>700</v>
      </c>
      <c r="F1041" s="2">
        <v>710</v>
      </c>
      <c r="G1041" s="2">
        <v>575</v>
      </c>
      <c r="H1041" s="2">
        <v>600</v>
      </c>
      <c r="I1041" s="2">
        <v>685</v>
      </c>
      <c r="J1041" s="2">
        <v>720</v>
      </c>
      <c r="K1041" s="2">
        <v>795</v>
      </c>
      <c r="L1041" s="2">
        <v>490</v>
      </c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</row>
    <row r="1042" spans="1:23">
      <c r="A1042" s="1">
        <v>42814</v>
      </c>
      <c r="B1042" s="2">
        <v>705</v>
      </c>
      <c r="C1042" s="2">
        <v>705</v>
      </c>
      <c r="D1042" s="2">
        <v>810</v>
      </c>
      <c r="E1042" s="2">
        <v>705</v>
      </c>
      <c r="F1042" s="2">
        <v>715</v>
      </c>
      <c r="G1042" s="2">
        <v>580</v>
      </c>
      <c r="H1042" s="2">
        <v>605</v>
      </c>
      <c r="I1042" s="2">
        <v>690</v>
      </c>
      <c r="J1042" s="2">
        <v>725</v>
      </c>
      <c r="K1042" s="2">
        <v>800</v>
      </c>
      <c r="L1042" s="2">
        <v>495</v>
      </c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</row>
    <row r="1043" spans="1:23">
      <c r="A1043" s="1">
        <v>42815</v>
      </c>
      <c r="B1043" s="2">
        <v>700</v>
      </c>
      <c r="C1043" s="2">
        <v>700</v>
      </c>
      <c r="D1043" s="2">
        <v>805</v>
      </c>
      <c r="E1043" s="2">
        <v>700</v>
      </c>
      <c r="F1043" s="2">
        <v>710</v>
      </c>
      <c r="G1043" s="2">
        <v>570</v>
      </c>
      <c r="H1043" s="2">
        <v>595</v>
      </c>
      <c r="I1043" s="2">
        <v>685</v>
      </c>
      <c r="J1043" s="2">
        <v>720</v>
      </c>
      <c r="K1043" s="2">
        <v>795</v>
      </c>
      <c r="L1043" s="2">
        <v>485</v>
      </c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</row>
    <row r="1044" spans="1:23">
      <c r="A1044" s="1">
        <v>42816</v>
      </c>
      <c r="B1044" s="2">
        <v>675</v>
      </c>
      <c r="C1044" s="2">
        <v>680</v>
      </c>
      <c r="D1044" s="2">
        <v>775</v>
      </c>
      <c r="E1044" s="2">
        <v>675</v>
      </c>
      <c r="F1044" s="2">
        <v>690</v>
      </c>
      <c r="G1044" s="2">
        <v>545</v>
      </c>
      <c r="H1044" s="2">
        <v>570</v>
      </c>
      <c r="I1044" s="2">
        <v>660</v>
      </c>
      <c r="J1044" s="2">
        <v>695</v>
      </c>
      <c r="K1044" s="2">
        <v>765</v>
      </c>
      <c r="L1044" s="2">
        <v>460</v>
      </c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</row>
    <row r="1045" spans="1:23">
      <c r="A1045" s="1">
        <v>42817</v>
      </c>
      <c r="B1045" s="2">
        <v>675</v>
      </c>
      <c r="C1045" s="2">
        <v>685</v>
      </c>
      <c r="D1045" s="2">
        <v>775</v>
      </c>
      <c r="E1045" s="2">
        <v>675</v>
      </c>
      <c r="F1045" s="2">
        <v>700</v>
      </c>
      <c r="G1045" s="2">
        <v>545</v>
      </c>
      <c r="H1045" s="2">
        <v>570</v>
      </c>
      <c r="I1045" s="2">
        <v>660</v>
      </c>
      <c r="J1045" s="2">
        <v>695</v>
      </c>
      <c r="K1045" s="2">
        <v>765</v>
      </c>
      <c r="L1045" s="2">
        <v>460</v>
      </c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</row>
    <row r="1046" spans="1:23">
      <c r="A1046" s="1">
        <v>42818</v>
      </c>
      <c r="B1046" s="2">
        <v>675</v>
      </c>
      <c r="C1046" s="2">
        <v>685</v>
      </c>
      <c r="D1046" s="2">
        <v>775</v>
      </c>
      <c r="E1046" s="2">
        <v>675</v>
      </c>
      <c r="F1046" s="2">
        <v>700</v>
      </c>
      <c r="G1046" s="2">
        <v>545</v>
      </c>
      <c r="H1046" s="2">
        <v>570</v>
      </c>
      <c r="I1046" s="2">
        <v>660</v>
      </c>
      <c r="J1046" s="2">
        <v>695</v>
      </c>
      <c r="K1046" s="2">
        <v>765</v>
      </c>
      <c r="L1046" s="2">
        <v>460</v>
      </c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</row>
    <row r="1047" spans="1:23">
      <c r="A1047" s="1">
        <v>42821</v>
      </c>
      <c r="B1047" s="2">
        <v>655</v>
      </c>
      <c r="C1047" s="2">
        <v>665</v>
      </c>
      <c r="D1047" s="2">
        <v>755</v>
      </c>
      <c r="E1047" s="2">
        <v>655</v>
      </c>
      <c r="F1047" s="2">
        <v>680</v>
      </c>
      <c r="G1047" s="2">
        <v>530</v>
      </c>
      <c r="H1047" s="2">
        <v>555</v>
      </c>
      <c r="I1047" s="2">
        <v>640</v>
      </c>
      <c r="J1047" s="2">
        <v>675</v>
      </c>
      <c r="K1047" s="2">
        <v>745</v>
      </c>
      <c r="L1047" s="2">
        <v>445</v>
      </c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</row>
    <row r="1048" spans="1:23">
      <c r="A1048" s="1">
        <v>42822</v>
      </c>
      <c r="B1048" s="2">
        <v>650</v>
      </c>
      <c r="C1048" s="2">
        <v>665</v>
      </c>
      <c r="D1048" s="2">
        <v>745</v>
      </c>
      <c r="E1048" s="2">
        <v>650</v>
      </c>
      <c r="F1048" s="2">
        <v>675</v>
      </c>
      <c r="G1048" s="2">
        <v>525</v>
      </c>
      <c r="H1048" s="2">
        <v>550</v>
      </c>
      <c r="I1048" s="2">
        <v>635</v>
      </c>
      <c r="J1048" s="2">
        <v>670</v>
      </c>
      <c r="K1048" s="2">
        <v>740</v>
      </c>
      <c r="L1048" s="2">
        <v>435</v>
      </c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</row>
    <row r="1049" spans="1:23">
      <c r="A1049" s="1">
        <v>42823</v>
      </c>
      <c r="B1049" s="2">
        <v>655</v>
      </c>
      <c r="C1049" s="2">
        <v>670</v>
      </c>
      <c r="D1049" s="2">
        <v>750</v>
      </c>
      <c r="E1049" s="2">
        <v>660</v>
      </c>
      <c r="F1049" s="2">
        <v>680</v>
      </c>
      <c r="G1049" s="2">
        <v>530</v>
      </c>
      <c r="H1049" s="2">
        <v>550</v>
      </c>
      <c r="I1049" s="2">
        <v>645</v>
      </c>
      <c r="J1049" s="2">
        <v>675</v>
      </c>
      <c r="K1049" s="2">
        <v>745</v>
      </c>
      <c r="L1049" s="2">
        <v>435</v>
      </c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</row>
    <row r="1050" spans="1:23">
      <c r="A1050" s="1">
        <v>42824</v>
      </c>
      <c r="B1050" s="2">
        <v>655</v>
      </c>
      <c r="C1050" s="2">
        <v>670</v>
      </c>
      <c r="D1050" s="2">
        <v>750</v>
      </c>
      <c r="E1050" s="2">
        <v>660</v>
      </c>
      <c r="F1050" s="2">
        <v>680</v>
      </c>
      <c r="G1050" s="2">
        <v>530</v>
      </c>
      <c r="H1050" s="2">
        <v>550</v>
      </c>
      <c r="I1050" s="2">
        <v>645</v>
      </c>
      <c r="J1050" s="2">
        <v>675</v>
      </c>
      <c r="K1050" s="2">
        <v>745</v>
      </c>
      <c r="L1050" s="2">
        <v>435</v>
      </c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</row>
    <row r="1051" spans="1:23">
      <c r="A1051" s="1">
        <v>42825</v>
      </c>
      <c r="B1051" s="2">
        <v>650</v>
      </c>
      <c r="C1051" s="2">
        <v>665</v>
      </c>
      <c r="D1051" s="2">
        <v>745</v>
      </c>
      <c r="E1051" s="2">
        <v>655</v>
      </c>
      <c r="F1051" s="2">
        <v>675</v>
      </c>
      <c r="G1051" s="2">
        <v>525</v>
      </c>
      <c r="H1051" s="2">
        <v>545</v>
      </c>
      <c r="I1051" s="2">
        <v>640</v>
      </c>
      <c r="J1051" s="2">
        <v>670</v>
      </c>
      <c r="K1051" s="2">
        <v>740</v>
      </c>
      <c r="L1051" s="2">
        <v>430</v>
      </c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</row>
    <row r="1052" spans="1:23">
      <c r="A1052" s="1">
        <v>42826</v>
      </c>
      <c r="B1052" s="2">
        <v>640</v>
      </c>
      <c r="C1052" s="2">
        <v>655</v>
      </c>
      <c r="D1052" s="2">
        <v>735</v>
      </c>
      <c r="E1052" s="2">
        <v>645</v>
      </c>
      <c r="F1052" s="2">
        <v>665</v>
      </c>
      <c r="G1052" s="2">
        <v>515</v>
      </c>
      <c r="H1052" s="2">
        <v>535</v>
      </c>
      <c r="I1052" s="2">
        <v>630</v>
      </c>
      <c r="J1052" s="2">
        <v>660</v>
      </c>
      <c r="K1052" s="2">
        <v>730</v>
      </c>
      <c r="L1052" s="2">
        <v>420</v>
      </c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</row>
    <row r="1053" spans="1:23">
      <c r="A1053" s="1">
        <v>42830</v>
      </c>
      <c r="B1053" s="2">
        <v>645</v>
      </c>
      <c r="C1053" s="2">
        <v>660</v>
      </c>
      <c r="D1053" s="2">
        <v>740</v>
      </c>
      <c r="E1053" s="2">
        <v>650</v>
      </c>
      <c r="F1053" s="2">
        <v>670</v>
      </c>
      <c r="G1053" s="2">
        <v>525</v>
      </c>
      <c r="H1053" s="2">
        <v>545</v>
      </c>
      <c r="I1053" s="2">
        <v>635</v>
      </c>
      <c r="J1053" s="2">
        <v>665</v>
      </c>
      <c r="K1053" s="2">
        <v>735</v>
      </c>
      <c r="L1053" s="2">
        <v>430</v>
      </c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</row>
    <row r="1054" spans="1:23">
      <c r="A1054" s="1">
        <v>42831</v>
      </c>
      <c r="B1054" s="2">
        <v>645</v>
      </c>
      <c r="C1054" s="2">
        <v>660</v>
      </c>
      <c r="D1054" s="2">
        <v>735</v>
      </c>
      <c r="E1054" s="2">
        <v>645</v>
      </c>
      <c r="F1054" s="2">
        <v>670</v>
      </c>
      <c r="G1054" s="2">
        <v>525</v>
      </c>
      <c r="H1054" s="2">
        <v>545</v>
      </c>
      <c r="I1054" s="2">
        <v>630</v>
      </c>
      <c r="J1054" s="2">
        <v>660</v>
      </c>
      <c r="K1054" s="2">
        <v>735</v>
      </c>
      <c r="L1054" s="2">
        <v>430</v>
      </c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</row>
    <row r="1055" spans="1:23">
      <c r="A1055" s="1">
        <v>42832</v>
      </c>
      <c r="B1055" s="2">
        <v>625</v>
      </c>
      <c r="C1055" s="2">
        <v>640</v>
      </c>
      <c r="D1055" s="2">
        <v>725</v>
      </c>
      <c r="E1055" s="2">
        <v>625</v>
      </c>
      <c r="F1055" s="2">
        <v>650</v>
      </c>
      <c r="G1055" s="2">
        <v>510</v>
      </c>
      <c r="H1055" s="2">
        <v>525</v>
      </c>
      <c r="I1055" s="2">
        <v>610</v>
      </c>
      <c r="J1055" s="2">
        <v>640</v>
      </c>
      <c r="K1055" s="2">
        <v>725</v>
      </c>
      <c r="L1055" s="2">
        <v>420</v>
      </c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</row>
    <row r="1056" spans="1:23">
      <c r="A1056" s="1">
        <v>42835</v>
      </c>
      <c r="B1056" s="2">
        <v>610</v>
      </c>
      <c r="C1056" s="2">
        <v>620</v>
      </c>
      <c r="D1056" s="2">
        <v>715</v>
      </c>
      <c r="E1056" s="2">
        <v>610</v>
      </c>
      <c r="F1056" s="2">
        <v>630</v>
      </c>
      <c r="G1056" s="2">
        <v>495</v>
      </c>
      <c r="H1056" s="2">
        <v>510</v>
      </c>
      <c r="I1056" s="2">
        <v>590</v>
      </c>
      <c r="J1056" s="2">
        <v>625</v>
      </c>
      <c r="K1056" s="2">
        <v>710</v>
      </c>
      <c r="L1056" s="2">
        <v>405</v>
      </c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</row>
    <row r="1057" spans="1:23">
      <c r="A1057" s="1">
        <v>42836</v>
      </c>
      <c r="B1057" s="2">
        <v>605</v>
      </c>
      <c r="C1057" s="2">
        <v>615</v>
      </c>
      <c r="D1057" s="2">
        <v>710</v>
      </c>
      <c r="E1057" s="2">
        <v>605</v>
      </c>
      <c r="F1057" s="2">
        <v>625</v>
      </c>
      <c r="G1057" s="2">
        <v>475</v>
      </c>
      <c r="H1057" s="2">
        <v>500</v>
      </c>
      <c r="I1057" s="2">
        <v>585</v>
      </c>
      <c r="J1057" s="2">
        <v>620</v>
      </c>
      <c r="K1057" s="2">
        <v>705</v>
      </c>
      <c r="L1057" s="2">
        <v>400</v>
      </c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</row>
    <row r="1058" spans="1:23">
      <c r="A1058" s="1">
        <v>42837</v>
      </c>
      <c r="B1058" s="2">
        <v>580</v>
      </c>
      <c r="C1058" s="2">
        <v>590</v>
      </c>
      <c r="D1058" s="2">
        <v>690</v>
      </c>
      <c r="E1058" s="2">
        <v>580</v>
      </c>
      <c r="F1058" s="2">
        <v>600</v>
      </c>
      <c r="G1058" s="2">
        <v>445</v>
      </c>
      <c r="H1058" s="2">
        <v>475</v>
      </c>
      <c r="I1058" s="2">
        <v>560</v>
      </c>
      <c r="J1058" s="2">
        <v>595</v>
      </c>
      <c r="K1058" s="2">
        <v>685</v>
      </c>
      <c r="L1058" s="2">
        <v>380</v>
      </c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</row>
    <row r="1059" spans="1:23">
      <c r="A1059" s="1">
        <v>42838</v>
      </c>
      <c r="B1059" s="2">
        <v>565</v>
      </c>
      <c r="C1059" s="2">
        <v>590</v>
      </c>
      <c r="D1059" s="2">
        <v>680</v>
      </c>
      <c r="E1059" s="2">
        <v>565</v>
      </c>
      <c r="F1059" s="2">
        <v>600</v>
      </c>
      <c r="G1059" s="2">
        <v>435</v>
      </c>
      <c r="H1059" s="2">
        <v>465</v>
      </c>
      <c r="I1059" s="2">
        <v>545</v>
      </c>
      <c r="J1059" s="2">
        <v>580</v>
      </c>
      <c r="K1059" s="2">
        <v>675</v>
      </c>
      <c r="L1059" s="2">
        <v>370</v>
      </c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</row>
    <row r="1060" spans="1:23">
      <c r="A1060" s="1">
        <v>42839</v>
      </c>
      <c r="B1060" s="2">
        <v>565</v>
      </c>
      <c r="C1060" s="2">
        <v>590</v>
      </c>
      <c r="D1060" s="2">
        <v>680</v>
      </c>
      <c r="E1060" s="2">
        <v>565</v>
      </c>
      <c r="F1060" s="2">
        <v>600</v>
      </c>
      <c r="G1060" s="2">
        <v>435</v>
      </c>
      <c r="H1060" s="2">
        <v>465</v>
      </c>
      <c r="I1060" s="2">
        <v>545</v>
      </c>
      <c r="J1060" s="2">
        <v>580</v>
      </c>
      <c r="K1060" s="2">
        <v>675</v>
      </c>
      <c r="L1060" s="2">
        <v>370</v>
      </c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</row>
    <row r="1061" spans="1:23">
      <c r="A1061" s="1">
        <v>42842</v>
      </c>
      <c r="B1061" s="2">
        <v>545</v>
      </c>
      <c r="C1061" s="2">
        <v>570</v>
      </c>
      <c r="D1061" s="2">
        <v>660</v>
      </c>
      <c r="E1061" s="2">
        <v>545</v>
      </c>
      <c r="F1061" s="2">
        <v>580</v>
      </c>
      <c r="G1061" s="2">
        <v>420</v>
      </c>
      <c r="H1061" s="2">
        <v>450</v>
      </c>
      <c r="I1061" s="2">
        <v>525</v>
      </c>
      <c r="J1061" s="2">
        <v>560</v>
      </c>
      <c r="K1061" s="2">
        <v>655</v>
      </c>
      <c r="L1061" s="2">
        <v>355</v>
      </c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</row>
    <row r="1062" spans="1:23">
      <c r="A1062" s="1">
        <v>42843</v>
      </c>
      <c r="B1062" s="2">
        <v>520</v>
      </c>
      <c r="C1062" s="2">
        <v>545</v>
      </c>
      <c r="D1062" s="2">
        <v>640</v>
      </c>
      <c r="E1062" s="2">
        <v>520</v>
      </c>
      <c r="F1062" s="2">
        <v>555</v>
      </c>
      <c r="G1062" s="2">
        <v>400</v>
      </c>
      <c r="H1062" s="2">
        <v>430</v>
      </c>
      <c r="I1062" s="2">
        <v>500</v>
      </c>
      <c r="J1062" s="2">
        <v>535</v>
      </c>
      <c r="K1062" s="2">
        <v>635</v>
      </c>
      <c r="L1062" s="2">
        <v>335</v>
      </c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</row>
    <row r="1063" spans="1:23">
      <c r="A1063" s="1">
        <v>42844</v>
      </c>
      <c r="B1063" s="2">
        <v>510</v>
      </c>
      <c r="C1063" s="2">
        <v>540</v>
      </c>
      <c r="D1063" s="2">
        <v>640</v>
      </c>
      <c r="E1063" s="2">
        <v>510</v>
      </c>
      <c r="F1063" s="2">
        <v>550</v>
      </c>
      <c r="G1063" s="2">
        <v>400</v>
      </c>
      <c r="H1063" s="2">
        <v>430</v>
      </c>
      <c r="I1063" s="2">
        <v>490</v>
      </c>
      <c r="J1063" s="2">
        <v>525</v>
      </c>
      <c r="K1063" s="2">
        <v>635</v>
      </c>
      <c r="L1063" s="2">
        <v>335</v>
      </c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</row>
    <row r="1064" spans="1:23">
      <c r="A1064" s="1">
        <v>42845</v>
      </c>
      <c r="B1064" s="2">
        <v>510</v>
      </c>
      <c r="C1064" s="2">
        <v>540</v>
      </c>
      <c r="D1064" s="2">
        <v>640</v>
      </c>
      <c r="E1064" s="2">
        <v>510</v>
      </c>
      <c r="F1064" s="2">
        <v>550</v>
      </c>
      <c r="G1064" s="2">
        <v>400</v>
      </c>
      <c r="H1064" s="2">
        <v>430</v>
      </c>
      <c r="I1064" s="2">
        <v>490</v>
      </c>
      <c r="J1064" s="2">
        <v>525</v>
      </c>
      <c r="K1064" s="2">
        <v>635</v>
      </c>
      <c r="L1064" s="2">
        <v>335</v>
      </c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</row>
    <row r="1065" spans="1:23">
      <c r="A1065" s="1">
        <v>42846</v>
      </c>
      <c r="B1065" s="2">
        <v>525</v>
      </c>
      <c r="C1065" s="2">
        <v>555</v>
      </c>
      <c r="D1065" s="2">
        <v>655</v>
      </c>
      <c r="E1065" s="2">
        <v>525</v>
      </c>
      <c r="F1065" s="2">
        <v>565</v>
      </c>
      <c r="G1065" s="2">
        <v>415</v>
      </c>
      <c r="H1065" s="2">
        <v>445</v>
      </c>
      <c r="I1065" s="2">
        <v>505</v>
      </c>
      <c r="J1065" s="2">
        <v>540</v>
      </c>
      <c r="K1065" s="2">
        <v>650</v>
      </c>
      <c r="L1065" s="2">
        <v>350</v>
      </c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</row>
    <row r="1066" spans="1:23">
      <c r="A1066" s="1">
        <v>42849</v>
      </c>
      <c r="B1066" s="2">
        <v>520</v>
      </c>
      <c r="C1066" s="2">
        <v>555</v>
      </c>
      <c r="D1066" s="2">
        <v>655</v>
      </c>
      <c r="E1066" s="2">
        <v>520</v>
      </c>
      <c r="F1066" s="2">
        <v>565</v>
      </c>
      <c r="G1066" s="2">
        <v>410</v>
      </c>
      <c r="H1066" s="2">
        <v>445</v>
      </c>
      <c r="I1066" s="2">
        <v>500</v>
      </c>
      <c r="J1066" s="2">
        <v>535</v>
      </c>
      <c r="K1066" s="2">
        <v>645</v>
      </c>
      <c r="L1066" s="2">
        <v>350</v>
      </c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</row>
    <row r="1067" spans="1:23">
      <c r="A1067" s="1">
        <v>42850</v>
      </c>
      <c r="B1067" s="2">
        <v>520</v>
      </c>
      <c r="C1067" s="2">
        <v>555</v>
      </c>
      <c r="D1067" s="2">
        <v>655</v>
      </c>
      <c r="E1067" s="2">
        <v>520</v>
      </c>
      <c r="F1067" s="2">
        <v>565</v>
      </c>
      <c r="G1067" s="2">
        <v>410</v>
      </c>
      <c r="H1067" s="2">
        <v>445</v>
      </c>
      <c r="I1067" s="2">
        <v>500</v>
      </c>
      <c r="J1067" s="2">
        <v>535</v>
      </c>
      <c r="K1067" s="2">
        <v>645</v>
      </c>
      <c r="L1067" s="2">
        <v>350</v>
      </c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</row>
    <row r="1068" spans="1:23">
      <c r="A1068" s="1">
        <v>42851</v>
      </c>
      <c r="B1068" s="2">
        <v>520</v>
      </c>
      <c r="C1068" s="2">
        <v>580</v>
      </c>
      <c r="D1068" s="2">
        <v>660</v>
      </c>
      <c r="E1068" s="2">
        <v>520</v>
      </c>
      <c r="F1068" s="2">
        <v>590</v>
      </c>
      <c r="G1068" s="2">
        <v>410</v>
      </c>
      <c r="H1068" s="2">
        <v>445</v>
      </c>
      <c r="I1068" s="2">
        <v>500</v>
      </c>
      <c r="J1068" s="2">
        <v>535</v>
      </c>
      <c r="K1068" s="2">
        <v>645</v>
      </c>
      <c r="L1068" s="2">
        <v>355</v>
      </c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</row>
    <row r="1069" spans="1:23">
      <c r="A1069" s="1">
        <v>42852</v>
      </c>
      <c r="B1069" s="2">
        <v>525</v>
      </c>
      <c r="C1069" s="2">
        <v>585</v>
      </c>
      <c r="D1069" s="2">
        <v>665</v>
      </c>
      <c r="E1069" s="2">
        <v>520</v>
      </c>
      <c r="F1069" s="2">
        <v>595</v>
      </c>
      <c r="G1069" s="2">
        <v>410</v>
      </c>
      <c r="H1069" s="2">
        <v>445</v>
      </c>
      <c r="I1069" s="2">
        <v>500</v>
      </c>
      <c r="J1069" s="2">
        <v>540</v>
      </c>
      <c r="K1069" s="2">
        <v>645</v>
      </c>
      <c r="L1069" s="2">
        <v>360</v>
      </c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</row>
    <row r="1070" spans="1:23">
      <c r="A1070" s="1">
        <v>42853</v>
      </c>
      <c r="B1070" s="2">
        <v>540</v>
      </c>
      <c r="C1070" s="2">
        <v>600</v>
      </c>
      <c r="D1070" s="2">
        <v>680</v>
      </c>
      <c r="E1070" s="2">
        <v>535</v>
      </c>
      <c r="F1070" s="2">
        <v>610</v>
      </c>
      <c r="G1070" s="2">
        <v>420</v>
      </c>
      <c r="H1070" s="2">
        <v>455</v>
      </c>
      <c r="I1070" s="2">
        <v>515</v>
      </c>
      <c r="J1070" s="2">
        <v>555</v>
      </c>
      <c r="K1070" s="2">
        <v>655</v>
      </c>
      <c r="L1070" s="2">
        <v>370</v>
      </c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</row>
    <row r="1071" spans="1:23">
      <c r="A1071" s="1">
        <v>42857</v>
      </c>
      <c r="B1071" s="2">
        <v>555</v>
      </c>
      <c r="C1071" s="2">
        <v>615</v>
      </c>
      <c r="D1071" s="2">
        <v>695</v>
      </c>
      <c r="E1071" s="2">
        <v>550</v>
      </c>
      <c r="F1071" s="2">
        <v>625</v>
      </c>
      <c r="G1071" s="2">
        <v>425</v>
      </c>
      <c r="H1071" s="2">
        <v>465</v>
      </c>
      <c r="I1071" s="2">
        <v>530</v>
      </c>
      <c r="J1071" s="2">
        <v>570</v>
      </c>
      <c r="K1071" s="2">
        <v>670</v>
      </c>
      <c r="L1071" s="2">
        <v>385</v>
      </c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</row>
    <row r="1072" spans="1:23">
      <c r="A1072" s="1">
        <v>42858</v>
      </c>
      <c r="B1072" s="2">
        <v>550</v>
      </c>
      <c r="C1072" s="2">
        <v>610</v>
      </c>
      <c r="D1072" s="2">
        <v>685</v>
      </c>
      <c r="E1072" s="2">
        <v>545</v>
      </c>
      <c r="F1072" s="2">
        <v>620</v>
      </c>
      <c r="G1072" s="2">
        <v>415</v>
      </c>
      <c r="H1072" s="2">
        <v>455</v>
      </c>
      <c r="I1072" s="2">
        <v>525</v>
      </c>
      <c r="J1072" s="2">
        <v>565</v>
      </c>
      <c r="K1072" s="2">
        <v>665</v>
      </c>
      <c r="L1072" s="2">
        <v>375</v>
      </c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</row>
    <row r="1073" spans="1:23">
      <c r="A1073" s="1">
        <v>42859</v>
      </c>
      <c r="B1073" s="2">
        <v>520</v>
      </c>
      <c r="C1073" s="2">
        <v>580</v>
      </c>
      <c r="D1073" s="2">
        <v>655</v>
      </c>
      <c r="E1073" s="2">
        <v>515</v>
      </c>
      <c r="F1073" s="2">
        <v>590</v>
      </c>
      <c r="G1073" s="2">
        <v>385</v>
      </c>
      <c r="H1073" s="2">
        <v>430</v>
      </c>
      <c r="I1073" s="2">
        <v>495</v>
      </c>
      <c r="J1073" s="2">
        <v>535</v>
      </c>
      <c r="K1073" s="2">
        <v>635</v>
      </c>
      <c r="L1073" s="2">
        <v>350</v>
      </c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</row>
    <row r="1074" spans="1:23">
      <c r="A1074" s="1">
        <v>42860</v>
      </c>
      <c r="B1074" s="2">
        <v>500</v>
      </c>
      <c r="C1074" s="2">
        <v>560</v>
      </c>
      <c r="D1074" s="2">
        <v>635</v>
      </c>
      <c r="E1074" s="2">
        <v>495</v>
      </c>
      <c r="F1074" s="2">
        <v>570</v>
      </c>
      <c r="G1074" s="2">
        <v>370</v>
      </c>
      <c r="H1074" s="2">
        <v>415</v>
      </c>
      <c r="I1074" s="2">
        <v>475</v>
      </c>
      <c r="J1074" s="2">
        <v>515</v>
      </c>
      <c r="K1074" s="2">
        <v>615</v>
      </c>
      <c r="L1074" s="2">
        <v>335</v>
      </c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</row>
    <row r="1075" spans="1:23">
      <c r="A1075" s="1">
        <v>42863</v>
      </c>
      <c r="B1075" s="2">
        <v>500</v>
      </c>
      <c r="C1075" s="2">
        <v>560</v>
      </c>
      <c r="D1075" s="2">
        <v>635</v>
      </c>
      <c r="E1075" s="2">
        <v>495</v>
      </c>
      <c r="F1075" s="2">
        <v>570</v>
      </c>
      <c r="G1075" s="2">
        <v>375</v>
      </c>
      <c r="H1075" s="2">
        <v>420</v>
      </c>
      <c r="I1075" s="2">
        <v>475</v>
      </c>
      <c r="J1075" s="2">
        <v>515</v>
      </c>
      <c r="K1075" s="2">
        <v>615</v>
      </c>
      <c r="L1075" s="2">
        <v>340</v>
      </c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</row>
    <row r="1076" spans="1:23">
      <c r="A1076" s="1">
        <v>42864</v>
      </c>
      <c r="B1076" s="2">
        <v>490</v>
      </c>
      <c r="C1076" s="2">
        <v>560</v>
      </c>
      <c r="D1076" s="2">
        <v>625</v>
      </c>
      <c r="E1076" s="2">
        <v>485</v>
      </c>
      <c r="F1076" s="2">
        <v>570</v>
      </c>
      <c r="G1076" s="2">
        <v>365</v>
      </c>
      <c r="H1076" s="2">
        <v>420</v>
      </c>
      <c r="I1076" s="2">
        <v>465</v>
      </c>
      <c r="J1076" s="2">
        <v>505</v>
      </c>
      <c r="K1076" s="2">
        <v>600</v>
      </c>
      <c r="L1076" s="2">
        <v>340</v>
      </c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</row>
    <row r="1077" spans="1:23">
      <c r="A1077" s="1">
        <v>42865</v>
      </c>
      <c r="B1077" s="2">
        <v>495</v>
      </c>
      <c r="C1077" s="2">
        <v>565</v>
      </c>
      <c r="D1077" s="2">
        <v>630</v>
      </c>
      <c r="E1077" s="2">
        <v>490</v>
      </c>
      <c r="F1077" s="2">
        <v>575</v>
      </c>
      <c r="G1077" s="2">
        <v>375</v>
      </c>
      <c r="H1077" s="2">
        <v>430</v>
      </c>
      <c r="I1077" s="2">
        <v>470</v>
      </c>
      <c r="J1077" s="2">
        <v>510</v>
      </c>
      <c r="K1077" s="2">
        <v>600</v>
      </c>
      <c r="L1077" s="2">
        <v>350</v>
      </c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</row>
    <row r="1078" spans="1:23">
      <c r="A1078" s="1">
        <v>42866</v>
      </c>
      <c r="B1078" s="2">
        <v>490</v>
      </c>
      <c r="C1078" s="2">
        <v>560</v>
      </c>
      <c r="D1078" s="2">
        <v>625</v>
      </c>
      <c r="E1078" s="2">
        <v>485</v>
      </c>
      <c r="F1078" s="2">
        <v>570</v>
      </c>
      <c r="G1078" s="2">
        <v>365</v>
      </c>
      <c r="H1078" s="2">
        <v>425</v>
      </c>
      <c r="I1078" s="2">
        <v>465</v>
      </c>
      <c r="J1078" s="2">
        <v>505</v>
      </c>
      <c r="K1078" s="2">
        <v>590</v>
      </c>
      <c r="L1078" s="2">
        <v>345</v>
      </c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</row>
    <row r="1079" spans="1:23">
      <c r="A1079" s="1">
        <v>42867</v>
      </c>
      <c r="B1079" s="2">
        <v>480</v>
      </c>
      <c r="C1079" s="2">
        <v>560</v>
      </c>
      <c r="D1079" s="2">
        <v>625</v>
      </c>
      <c r="E1079" s="2">
        <v>475</v>
      </c>
      <c r="F1079" s="2">
        <v>570</v>
      </c>
      <c r="G1079" s="2">
        <v>365</v>
      </c>
      <c r="H1079" s="2">
        <v>425</v>
      </c>
      <c r="I1079" s="2">
        <v>455</v>
      </c>
      <c r="J1079" s="2">
        <v>495</v>
      </c>
      <c r="K1079" s="2">
        <v>590</v>
      </c>
      <c r="L1079" s="2">
        <v>345</v>
      </c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</row>
    <row r="1080" spans="1:23">
      <c r="A1080" s="1">
        <v>42870</v>
      </c>
      <c r="B1080" s="2">
        <v>480</v>
      </c>
      <c r="C1080" s="2">
        <v>570</v>
      </c>
      <c r="D1080" s="2">
        <v>625</v>
      </c>
      <c r="E1080" s="2">
        <v>475</v>
      </c>
      <c r="F1080" s="2">
        <v>580</v>
      </c>
      <c r="G1080" s="2">
        <v>365</v>
      </c>
      <c r="H1080" s="2">
        <v>425</v>
      </c>
      <c r="I1080" s="2">
        <v>455</v>
      </c>
      <c r="J1080" s="2">
        <v>495</v>
      </c>
      <c r="K1080" s="2">
        <v>590</v>
      </c>
      <c r="L1080" s="2">
        <v>345</v>
      </c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</row>
    <row r="1081" spans="1:23">
      <c r="A1081" s="1">
        <v>42871</v>
      </c>
      <c r="B1081" s="2">
        <v>485</v>
      </c>
      <c r="C1081" s="2">
        <v>575</v>
      </c>
      <c r="D1081" s="2">
        <v>630</v>
      </c>
      <c r="E1081" s="2">
        <v>480</v>
      </c>
      <c r="F1081" s="2">
        <v>585</v>
      </c>
      <c r="G1081" s="2">
        <v>365</v>
      </c>
      <c r="H1081" s="2">
        <v>425</v>
      </c>
      <c r="I1081" s="2">
        <v>460</v>
      </c>
      <c r="J1081" s="2">
        <v>500</v>
      </c>
      <c r="K1081" s="2">
        <v>595</v>
      </c>
      <c r="L1081" s="2">
        <v>345</v>
      </c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</row>
    <row r="1082" spans="1:23">
      <c r="A1082" s="1">
        <v>42872</v>
      </c>
      <c r="B1082" s="2">
        <v>495</v>
      </c>
      <c r="C1082" s="2">
        <v>590</v>
      </c>
      <c r="D1082" s="2">
        <v>640</v>
      </c>
      <c r="E1082" s="2">
        <v>490</v>
      </c>
      <c r="F1082" s="2">
        <v>600</v>
      </c>
      <c r="G1082" s="2">
        <v>370</v>
      </c>
      <c r="H1082" s="2">
        <v>430</v>
      </c>
      <c r="I1082" s="2">
        <v>470</v>
      </c>
      <c r="J1082" s="2">
        <v>510</v>
      </c>
      <c r="K1082" s="2">
        <v>605</v>
      </c>
      <c r="L1082" s="2">
        <v>350</v>
      </c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</row>
    <row r="1083" spans="1:23">
      <c r="A1083" s="1">
        <v>42873</v>
      </c>
      <c r="B1083" s="2">
        <v>490</v>
      </c>
      <c r="C1083" s="2">
        <v>585</v>
      </c>
      <c r="D1083" s="2">
        <v>640</v>
      </c>
      <c r="E1083" s="2">
        <v>485</v>
      </c>
      <c r="F1083" s="2">
        <v>595</v>
      </c>
      <c r="G1083" s="2">
        <v>370</v>
      </c>
      <c r="H1083" s="2">
        <v>430</v>
      </c>
      <c r="I1083" s="2">
        <v>465</v>
      </c>
      <c r="J1083" s="2">
        <v>505</v>
      </c>
      <c r="K1083" s="2">
        <v>605</v>
      </c>
      <c r="L1083" s="2">
        <v>350</v>
      </c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</row>
    <row r="1084" spans="1:23">
      <c r="A1084" s="1">
        <v>42874</v>
      </c>
      <c r="B1084" s="2">
        <v>495</v>
      </c>
      <c r="C1084" s="2">
        <v>595</v>
      </c>
      <c r="D1084" s="2">
        <v>645</v>
      </c>
      <c r="E1084" s="2">
        <v>490</v>
      </c>
      <c r="F1084" s="2">
        <v>605</v>
      </c>
      <c r="G1084" s="2">
        <v>370</v>
      </c>
      <c r="H1084" s="2">
        <v>430</v>
      </c>
      <c r="I1084" s="2">
        <v>470</v>
      </c>
      <c r="J1084" s="2">
        <v>510</v>
      </c>
      <c r="K1084" s="2">
        <v>610</v>
      </c>
      <c r="L1084" s="2">
        <v>350</v>
      </c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</row>
    <row r="1085" spans="1:23">
      <c r="A1085" s="1">
        <v>42877</v>
      </c>
      <c r="B1085" s="2">
        <v>505</v>
      </c>
      <c r="C1085" s="2">
        <v>620</v>
      </c>
      <c r="D1085" s="2">
        <v>655</v>
      </c>
      <c r="E1085" s="2">
        <v>500</v>
      </c>
      <c r="F1085" s="2">
        <v>630</v>
      </c>
      <c r="G1085" s="2">
        <v>380</v>
      </c>
      <c r="H1085" s="2">
        <v>440</v>
      </c>
      <c r="I1085" s="2">
        <v>480</v>
      </c>
      <c r="J1085" s="2">
        <v>520</v>
      </c>
      <c r="K1085" s="2">
        <v>620</v>
      </c>
      <c r="L1085" s="2">
        <v>360</v>
      </c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</row>
    <row r="1086" spans="1:23">
      <c r="A1086" s="1">
        <v>42878</v>
      </c>
      <c r="B1086" s="2">
        <v>500</v>
      </c>
      <c r="C1086" s="2">
        <v>620</v>
      </c>
      <c r="D1086" s="2">
        <v>655</v>
      </c>
      <c r="E1086" s="2">
        <v>495</v>
      </c>
      <c r="F1086" s="2">
        <v>630</v>
      </c>
      <c r="G1086" s="2">
        <v>380</v>
      </c>
      <c r="H1086" s="2">
        <v>440</v>
      </c>
      <c r="I1086" s="2">
        <v>475</v>
      </c>
      <c r="J1086" s="2">
        <v>515</v>
      </c>
      <c r="K1086" s="2">
        <v>620</v>
      </c>
      <c r="L1086" s="2">
        <v>360</v>
      </c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</row>
    <row r="1087" spans="1:23">
      <c r="A1087" s="1">
        <v>42879</v>
      </c>
      <c r="B1087" s="2">
        <v>490</v>
      </c>
      <c r="C1087" s="2">
        <v>615</v>
      </c>
      <c r="D1087" s="2">
        <v>645</v>
      </c>
      <c r="E1087" s="2">
        <v>485</v>
      </c>
      <c r="F1087" s="2">
        <v>625</v>
      </c>
      <c r="G1087" s="2">
        <v>365</v>
      </c>
      <c r="H1087" s="2">
        <v>425</v>
      </c>
      <c r="I1087" s="2">
        <v>465</v>
      </c>
      <c r="J1087" s="2">
        <v>505</v>
      </c>
      <c r="K1087" s="2">
        <v>610</v>
      </c>
      <c r="L1087" s="2">
        <v>345</v>
      </c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</row>
    <row r="1088" spans="1:23">
      <c r="A1088" s="1">
        <v>42880</v>
      </c>
      <c r="B1088" s="2">
        <v>480</v>
      </c>
      <c r="C1088" s="2">
        <v>615</v>
      </c>
      <c r="D1088" s="2">
        <v>635</v>
      </c>
      <c r="E1088" s="2">
        <v>475</v>
      </c>
      <c r="F1088" s="2">
        <v>625</v>
      </c>
      <c r="G1088" s="2">
        <v>360</v>
      </c>
      <c r="H1088" s="2">
        <v>420</v>
      </c>
      <c r="I1088" s="2">
        <v>455</v>
      </c>
      <c r="J1088" s="2">
        <v>495</v>
      </c>
      <c r="K1088" s="2">
        <v>600</v>
      </c>
      <c r="L1088" s="2">
        <v>340</v>
      </c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</row>
    <row r="1089" spans="1:23">
      <c r="A1089" s="1">
        <v>42881</v>
      </c>
      <c r="B1089" s="2">
        <v>475</v>
      </c>
      <c r="C1089" s="2">
        <v>615</v>
      </c>
      <c r="D1089" s="2">
        <v>635</v>
      </c>
      <c r="E1089" s="2">
        <v>470</v>
      </c>
      <c r="F1089" s="2">
        <v>625</v>
      </c>
      <c r="G1089" s="2">
        <v>360</v>
      </c>
      <c r="H1089" s="2">
        <v>420</v>
      </c>
      <c r="I1089" s="2">
        <v>450</v>
      </c>
      <c r="J1089" s="2">
        <v>490</v>
      </c>
      <c r="K1089" s="2">
        <v>600</v>
      </c>
      <c r="L1089" s="2">
        <v>340</v>
      </c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</row>
    <row r="1090" spans="1:23">
      <c r="A1090" s="1">
        <v>42882</v>
      </c>
      <c r="B1090" s="2">
        <v>475</v>
      </c>
      <c r="C1090" s="2">
        <v>615</v>
      </c>
      <c r="D1090" s="2">
        <v>635</v>
      </c>
      <c r="E1090" s="2">
        <v>470</v>
      </c>
      <c r="F1090" s="2">
        <v>625</v>
      </c>
      <c r="G1090" s="2">
        <v>360</v>
      </c>
      <c r="H1090" s="2">
        <v>420</v>
      </c>
      <c r="I1090" s="2">
        <v>450</v>
      </c>
      <c r="J1090" s="2">
        <v>490</v>
      </c>
      <c r="K1090" s="2">
        <v>600</v>
      </c>
      <c r="L1090" s="2">
        <v>340</v>
      </c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</row>
    <row r="1091" spans="1:23">
      <c r="A1091" s="1">
        <v>42886</v>
      </c>
      <c r="B1091" s="2">
        <v>470</v>
      </c>
      <c r="C1091" s="2">
        <v>610</v>
      </c>
      <c r="D1091" s="2">
        <v>630</v>
      </c>
      <c r="E1091" s="2">
        <v>465</v>
      </c>
      <c r="F1091" s="2">
        <v>620</v>
      </c>
      <c r="G1091" s="2">
        <v>355</v>
      </c>
      <c r="H1091" s="2">
        <v>415</v>
      </c>
      <c r="I1091" s="2">
        <v>445</v>
      </c>
      <c r="J1091" s="2">
        <v>485</v>
      </c>
      <c r="K1091" s="2">
        <v>595</v>
      </c>
      <c r="L1091" s="2">
        <v>335</v>
      </c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</row>
    <row r="1092" spans="1:23">
      <c r="A1092" s="1">
        <v>42887</v>
      </c>
      <c r="B1092" s="2">
        <v>460</v>
      </c>
      <c r="C1092" s="2">
        <v>605</v>
      </c>
      <c r="D1092" s="2">
        <v>620</v>
      </c>
      <c r="E1092" s="2">
        <v>450</v>
      </c>
      <c r="F1092" s="2">
        <v>615</v>
      </c>
      <c r="G1092" s="2">
        <v>345</v>
      </c>
      <c r="H1092" s="2">
        <v>405</v>
      </c>
      <c r="I1092" s="2">
        <v>430</v>
      </c>
      <c r="J1092" s="2">
        <v>470</v>
      </c>
      <c r="K1092" s="2">
        <v>585</v>
      </c>
      <c r="L1092" s="2">
        <v>325</v>
      </c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</row>
    <row r="1093" spans="1:23">
      <c r="A1093" s="1">
        <v>42888</v>
      </c>
      <c r="B1093" s="2">
        <v>465</v>
      </c>
      <c r="C1093" s="2">
        <v>610</v>
      </c>
      <c r="D1093" s="2">
        <v>620</v>
      </c>
      <c r="E1093" s="2">
        <v>455</v>
      </c>
      <c r="F1093" s="2">
        <v>620</v>
      </c>
      <c r="G1093" s="2">
        <v>350</v>
      </c>
      <c r="H1093" s="2">
        <v>405</v>
      </c>
      <c r="I1093" s="2">
        <v>435</v>
      </c>
      <c r="J1093" s="2">
        <v>475</v>
      </c>
      <c r="K1093" s="2">
        <v>585</v>
      </c>
      <c r="L1093" s="2">
        <v>330</v>
      </c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</row>
    <row r="1094" spans="1:23">
      <c r="A1094" s="1">
        <v>42891</v>
      </c>
      <c r="B1094" s="2">
        <v>465</v>
      </c>
      <c r="C1094" s="2">
        <v>610</v>
      </c>
      <c r="D1094" s="2">
        <v>620</v>
      </c>
      <c r="E1094" s="2">
        <v>455</v>
      </c>
      <c r="F1094" s="2">
        <v>620</v>
      </c>
      <c r="G1094" s="2">
        <v>350</v>
      </c>
      <c r="H1094" s="2">
        <v>405</v>
      </c>
      <c r="I1094" s="2">
        <v>435</v>
      </c>
      <c r="J1094" s="2">
        <v>475</v>
      </c>
      <c r="K1094" s="2">
        <v>585</v>
      </c>
      <c r="L1094" s="2">
        <v>330</v>
      </c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</row>
    <row r="1095" spans="1:23">
      <c r="A1095" s="1">
        <v>42892</v>
      </c>
      <c r="B1095" s="2">
        <v>460</v>
      </c>
      <c r="C1095" s="2">
        <v>605</v>
      </c>
      <c r="D1095" s="2">
        <v>615</v>
      </c>
      <c r="E1095" s="2">
        <v>450</v>
      </c>
      <c r="F1095" s="2">
        <v>615</v>
      </c>
      <c r="G1095" s="2">
        <v>350</v>
      </c>
      <c r="H1095" s="2">
        <v>400</v>
      </c>
      <c r="I1095" s="2">
        <v>430</v>
      </c>
      <c r="J1095" s="2">
        <v>470</v>
      </c>
      <c r="K1095" s="2">
        <v>580</v>
      </c>
      <c r="L1095" s="2">
        <v>325</v>
      </c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</row>
    <row r="1096" spans="1:23">
      <c r="A1096" s="1">
        <v>42893</v>
      </c>
      <c r="B1096" s="2">
        <v>460</v>
      </c>
      <c r="C1096" s="2">
        <v>605</v>
      </c>
      <c r="D1096" s="2">
        <v>615</v>
      </c>
      <c r="E1096" s="2">
        <v>445</v>
      </c>
      <c r="F1096" s="2">
        <v>620</v>
      </c>
      <c r="G1096" s="2">
        <v>350</v>
      </c>
      <c r="H1096" s="2">
        <v>400</v>
      </c>
      <c r="I1096" s="2">
        <v>430</v>
      </c>
      <c r="J1096" s="2">
        <v>470</v>
      </c>
      <c r="K1096" s="2">
        <v>580</v>
      </c>
      <c r="L1096" s="2">
        <v>325</v>
      </c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</row>
    <row r="1097" spans="1:23">
      <c r="A1097" s="1">
        <v>42894</v>
      </c>
      <c r="B1097" s="2">
        <v>455</v>
      </c>
      <c r="C1097" s="2">
        <v>600</v>
      </c>
      <c r="D1097" s="2">
        <v>610</v>
      </c>
      <c r="E1097" s="2">
        <v>440</v>
      </c>
      <c r="F1097" s="2">
        <v>615</v>
      </c>
      <c r="G1097" s="2">
        <v>345</v>
      </c>
      <c r="H1097" s="2">
        <v>400</v>
      </c>
      <c r="I1097" s="2">
        <v>420</v>
      </c>
      <c r="J1097" s="2">
        <v>465</v>
      </c>
      <c r="K1097" s="2">
        <v>580</v>
      </c>
      <c r="L1097" s="2">
        <v>320</v>
      </c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</row>
    <row r="1098" spans="1:23">
      <c r="A1098" s="1">
        <v>42895</v>
      </c>
      <c r="B1098" s="2">
        <v>445</v>
      </c>
      <c r="C1098" s="2">
        <v>605</v>
      </c>
      <c r="D1098" s="2">
        <v>605</v>
      </c>
      <c r="E1098" s="2">
        <v>435</v>
      </c>
      <c r="F1098" s="2">
        <v>620</v>
      </c>
      <c r="G1098" s="2">
        <v>345</v>
      </c>
      <c r="H1098" s="2">
        <v>400</v>
      </c>
      <c r="I1098" s="2">
        <v>415</v>
      </c>
      <c r="J1098" s="2">
        <v>460</v>
      </c>
      <c r="K1098" s="2">
        <v>575</v>
      </c>
      <c r="L1098" s="2">
        <v>320</v>
      </c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</row>
    <row r="1099" spans="1:23">
      <c r="A1099" s="1">
        <v>42898</v>
      </c>
      <c r="B1099" s="2">
        <v>445</v>
      </c>
      <c r="C1099" s="2">
        <v>605</v>
      </c>
      <c r="D1099" s="2">
        <v>605</v>
      </c>
      <c r="E1099" s="2">
        <v>435</v>
      </c>
      <c r="F1099" s="2">
        <v>620</v>
      </c>
      <c r="G1099" s="2">
        <v>345</v>
      </c>
      <c r="H1099" s="2">
        <v>400</v>
      </c>
      <c r="I1099" s="2">
        <v>415</v>
      </c>
      <c r="J1099" s="2">
        <v>460</v>
      </c>
      <c r="K1099" s="2">
        <v>575</v>
      </c>
      <c r="L1099" s="2">
        <v>320</v>
      </c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</row>
    <row r="1100" spans="1:23">
      <c r="A1100" s="1">
        <v>42899</v>
      </c>
      <c r="B1100" s="2">
        <v>440</v>
      </c>
      <c r="C1100" s="2">
        <v>600</v>
      </c>
      <c r="D1100" s="2">
        <v>600</v>
      </c>
      <c r="E1100" s="2">
        <v>435</v>
      </c>
      <c r="F1100" s="2">
        <v>615</v>
      </c>
      <c r="G1100" s="2">
        <v>340</v>
      </c>
      <c r="H1100" s="2">
        <v>395</v>
      </c>
      <c r="I1100" s="2">
        <v>415</v>
      </c>
      <c r="J1100" s="2">
        <v>460</v>
      </c>
      <c r="K1100" s="2">
        <v>570</v>
      </c>
      <c r="L1100" s="2">
        <v>315</v>
      </c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</row>
    <row r="1101" spans="1:23">
      <c r="A1101" s="1">
        <v>42900</v>
      </c>
      <c r="B1101" s="2">
        <v>440</v>
      </c>
      <c r="C1101" s="2">
        <v>600</v>
      </c>
      <c r="D1101" s="2">
        <v>600</v>
      </c>
      <c r="E1101" s="2">
        <v>435</v>
      </c>
      <c r="F1101" s="2">
        <v>615</v>
      </c>
      <c r="G1101" s="2">
        <v>340</v>
      </c>
      <c r="H1101" s="2">
        <v>395</v>
      </c>
      <c r="I1101" s="2">
        <v>415</v>
      </c>
      <c r="J1101" s="2">
        <v>460</v>
      </c>
      <c r="K1101" s="2">
        <v>570</v>
      </c>
      <c r="L1101" s="2">
        <v>315</v>
      </c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</row>
    <row r="1102" spans="1:23">
      <c r="A1102" s="1">
        <v>42901</v>
      </c>
      <c r="B1102" s="2">
        <v>440</v>
      </c>
      <c r="C1102" s="2">
        <v>600</v>
      </c>
      <c r="D1102" s="2">
        <v>600</v>
      </c>
      <c r="E1102" s="2">
        <v>435</v>
      </c>
      <c r="F1102" s="2">
        <v>615</v>
      </c>
      <c r="G1102" s="2">
        <v>340</v>
      </c>
      <c r="H1102" s="2">
        <v>395</v>
      </c>
      <c r="I1102" s="2">
        <v>415</v>
      </c>
      <c r="J1102" s="2">
        <v>460</v>
      </c>
      <c r="K1102" s="2">
        <v>570</v>
      </c>
      <c r="L1102" s="2">
        <v>315</v>
      </c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</row>
    <row r="1103" spans="1:23">
      <c r="A1103" s="1">
        <v>42902</v>
      </c>
      <c r="B1103" s="2">
        <v>440</v>
      </c>
      <c r="C1103" s="2">
        <v>600</v>
      </c>
      <c r="D1103" s="2">
        <v>600</v>
      </c>
      <c r="E1103" s="2">
        <v>435</v>
      </c>
      <c r="F1103" s="2">
        <v>615</v>
      </c>
      <c r="G1103" s="2">
        <v>340</v>
      </c>
      <c r="H1103" s="2">
        <v>395</v>
      </c>
      <c r="I1103" s="2">
        <v>415</v>
      </c>
      <c r="J1103" s="2">
        <v>460</v>
      </c>
      <c r="K1103" s="2">
        <v>570</v>
      </c>
      <c r="L1103" s="2">
        <v>315</v>
      </c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</row>
    <row r="1104" spans="1:23">
      <c r="A1104" s="1">
        <v>42905</v>
      </c>
      <c r="B1104" s="2">
        <v>445</v>
      </c>
      <c r="C1104" s="2">
        <v>605</v>
      </c>
      <c r="D1104" s="2">
        <v>605</v>
      </c>
      <c r="E1104" s="2">
        <v>440</v>
      </c>
      <c r="F1104" s="2">
        <v>620</v>
      </c>
      <c r="G1104" s="2">
        <v>345</v>
      </c>
      <c r="H1104" s="2">
        <v>400</v>
      </c>
      <c r="I1104" s="2">
        <v>420</v>
      </c>
      <c r="J1104" s="2">
        <v>465</v>
      </c>
      <c r="K1104" s="2">
        <v>575</v>
      </c>
      <c r="L1104" s="2">
        <v>320</v>
      </c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</row>
    <row r="1105" spans="1:23">
      <c r="A1105" s="1">
        <v>42906</v>
      </c>
      <c r="B1105" s="2">
        <v>440</v>
      </c>
      <c r="C1105" s="2">
        <v>595</v>
      </c>
      <c r="D1105" s="2">
        <v>600</v>
      </c>
      <c r="E1105" s="2">
        <v>435</v>
      </c>
      <c r="F1105" s="2">
        <v>610</v>
      </c>
      <c r="G1105" s="2">
        <v>340</v>
      </c>
      <c r="H1105" s="2">
        <v>395</v>
      </c>
      <c r="I1105" s="2">
        <v>415</v>
      </c>
      <c r="J1105" s="2">
        <v>460</v>
      </c>
      <c r="K1105" s="2">
        <v>570</v>
      </c>
      <c r="L1105" s="2">
        <v>315</v>
      </c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</row>
    <row r="1106" spans="1:23">
      <c r="A1106" s="1">
        <v>42907</v>
      </c>
      <c r="B1106" s="2">
        <v>440</v>
      </c>
      <c r="C1106" s="2">
        <v>595</v>
      </c>
      <c r="D1106" s="2">
        <v>600</v>
      </c>
      <c r="E1106" s="2">
        <v>435</v>
      </c>
      <c r="F1106" s="2">
        <v>610</v>
      </c>
      <c r="G1106" s="2">
        <v>340</v>
      </c>
      <c r="H1106" s="2">
        <v>395</v>
      </c>
      <c r="I1106" s="2">
        <v>410</v>
      </c>
      <c r="J1106" s="2">
        <v>460</v>
      </c>
      <c r="K1106" s="2">
        <v>570</v>
      </c>
      <c r="L1106" s="2">
        <v>315</v>
      </c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</row>
    <row r="1107" spans="1:23">
      <c r="A1107" s="1">
        <v>42908</v>
      </c>
      <c r="B1107" s="2">
        <v>440</v>
      </c>
      <c r="C1107" s="2">
        <v>595</v>
      </c>
      <c r="D1107" s="2">
        <v>600</v>
      </c>
      <c r="E1107" s="2">
        <v>435</v>
      </c>
      <c r="F1107" s="2">
        <v>610</v>
      </c>
      <c r="G1107" s="2">
        <v>345</v>
      </c>
      <c r="H1107" s="2">
        <v>400</v>
      </c>
      <c r="I1107" s="2">
        <v>410</v>
      </c>
      <c r="J1107" s="2">
        <v>465</v>
      </c>
      <c r="K1107" s="2">
        <v>570</v>
      </c>
      <c r="L1107" s="2">
        <v>320</v>
      </c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</row>
    <row r="1108" spans="1:23">
      <c r="A1108" s="1">
        <v>42909</v>
      </c>
      <c r="B1108" s="2">
        <v>440</v>
      </c>
      <c r="C1108" s="2">
        <v>595</v>
      </c>
      <c r="D1108" s="2">
        <v>600</v>
      </c>
      <c r="E1108" s="2">
        <v>435</v>
      </c>
      <c r="F1108" s="2">
        <v>610</v>
      </c>
      <c r="G1108" s="2">
        <v>345</v>
      </c>
      <c r="H1108" s="2">
        <v>400</v>
      </c>
      <c r="I1108" s="2">
        <v>410</v>
      </c>
      <c r="J1108" s="2">
        <v>465</v>
      </c>
      <c r="K1108" s="2">
        <v>570</v>
      </c>
      <c r="L1108" s="2">
        <v>320</v>
      </c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</row>
    <row r="1109" spans="1:23">
      <c r="A1109" s="1">
        <v>42912</v>
      </c>
      <c r="B1109" s="2">
        <v>440</v>
      </c>
      <c r="C1109" s="2">
        <v>595</v>
      </c>
      <c r="D1109" s="2">
        <v>600</v>
      </c>
      <c r="E1109" s="2">
        <v>435</v>
      </c>
      <c r="F1109" s="2">
        <v>610</v>
      </c>
      <c r="G1109" s="2">
        <v>345</v>
      </c>
      <c r="H1109" s="2">
        <v>400</v>
      </c>
      <c r="I1109" s="2">
        <v>410</v>
      </c>
      <c r="J1109" s="2">
        <v>465</v>
      </c>
      <c r="K1109" s="2">
        <v>570</v>
      </c>
      <c r="L1109" s="2">
        <v>320</v>
      </c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</row>
    <row r="1110" spans="1:23">
      <c r="A1110" s="1">
        <v>42913</v>
      </c>
      <c r="B1110" s="2">
        <v>455</v>
      </c>
      <c r="C1110" s="2">
        <v>600</v>
      </c>
      <c r="D1110" s="2">
        <v>610</v>
      </c>
      <c r="E1110" s="2">
        <v>450</v>
      </c>
      <c r="F1110" s="2">
        <v>615</v>
      </c>
      <c r="G1110" s="2">
        <v>350</v>
      </c>
      <c r="H1110" s="2">
        <v>405</v>
      </c>
      <c r="I1110" s="2">
        <v>425</v>
      </c>
      <c r="J1110" s="2">
        <v>480</v>
      </c>
      <c r="K1110" s="2">
        <v>580</v>
      </c>
      <c r="L1110" s="2">
        <v>325</v>
      </c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</row>
    <row r="1111" spans="1:23">
      <c r="A1111" s="1">
        <v>42914</v>
      </c>
      <c r="B1111" s="2">
        <v>470</v>
      </c>
      <c r="C1111" s="2">
        <v>615</v>
      </c>
      <c r="D1111" s="2">
        <v>615</v>
      </c>
      <c r="E1111" s="2">
        <v>465</v>
      </c>
      <c r="F1111" s="2">
        <v>625</v>
      </c>
      <c r="G1111" s="2">
        <v>370</v>
      </c>
      <c r="H1111" s="2">
        <v>415</v>
      </c>
      <c r="I1111" s="2">
        <v>430</v>
      </c>
      <c r="J1111" s="2">
        <v>490</v>
      </c>
      <c r="K1111" s="2">
        <v>590</v>
      </c>
      <c r="L1111" s="2">
        <v>335</v>
      </c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</row>
    <row r="1112" spans="1:23">
      <c r="A1112" s="1">
        <v>42915</v>
      </c>
      <c r="B1112" s="2">
        <v>490</v>
      </c>
      <c r="C1112" s="2">
        <v>620</v>
      </c>
      <c r="D1112" s="2">
        <v>630</v>
      </c>
      <c r="E1112" s="2">
        <v>490</v>
      </c>
      <c r="F1112" s="2">
        <v>630</v>
      </c>
      <c r="G1112" s="2">
        <v>385</v>
      </c>
      <c r="H1112" s="2">
        <v>430</v>
      </c>
      <c r="I1112" s="2">
        <v>455</v>
      </c>
      <c r="J1112" s="2">
        <v>515</v>
      </c>
      <c r="K1112" s="2">
        <v>600</v>
      </c>
      <c r="L1112" s="2">
        <v>350</v>
      </c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</row>
    <row r="1113" spans="1:23">
      <c r="A1113" s="1">
        <v>42916</v>
      </c>
      <c r="B1113" s="2">
        <v>490</v>
      </c>
      <c r="C1113" s="2">
        <v>620</v>
      </c>
      <c r="D1113" s="2">
        <v>630</v>
      </c>
      <c r="E1113" s="2">
        <v>490</v>
      </c>
      <c r="F1113" s="2">
        <v>630</v>
      </c>
      <c r="G1113" s="2">
        <v>385</v>
      </c>
      <c r="H1113" s="2">
        <v>430</v>
      </c>
      <c r="I1113" s="2">
        <v>455</v>
      </c>
      <c r="J1113" s="2">
        <v>515</v>
      </c>
      <c r="K1113" s="2">
        <v>600</v>
      </c>
      <c r="L1113" s="2">
        <v>350</v>
      </c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</row>
    <row r="1114" spans="1:23">
      <c r="A1114" s="1">
        <v>42919</v>
      </c>
      <c r="B1114" s="2">
        <v>490</v>
      </c>
      <c r="C1114" s="2">
        <v>620</v>
      </c>
      <c r="D1114" s="2">
        <v>630</v>
      </c>
      <c r="E1114" s="2">
        <v>490</v>
      </c>
      <c r="F1114" s="2">
        <v>630</v>
      </c>
      <c r="G1114" s="2">
        <v>385</v>
      </c>
      <c r="H1114" s="2">
        <v>430</v>
      </c>
      <c r="I1114" s="2">
        <v>455</v>
      </c>
      <c r="J1114" s="2">
        <v>515</v>
      </c>
      <c r="K1114" s="2">
        <v>600</v>
      </c>
      <c r="L1114" s="2">
        <v>350</v>
      </c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</row>
    <row r="1115" spans="1:23">
      <c r="A1115" s="1">
        <v>42920</v>
      </c>
      <c r="B1115" s="2">
        <v>485</v>
      </c>
      <c r="C1115" s="2">
        <v>620</v>
      </c>
      <c r="D1115" s="2">
        <v>625</v>
      </c>
      <c r="E1115" s="2">
        <v>485</v>
      </c>
      <c r="F1115" s="2">
        <v>630</v>
      </c>
      <c r="G1115" s="2">
        <v>385</v>
      </c>
      <c r="H1115" s="2">
        <v>425</v>
      </c>
      <c r="I1115" s="2">
        <v>450</v>
      </c>
      <c r="J1115" s="2">
        <v>515</v>
      </c>
      <c r="K1115" s="2">
        <v>595</v>
      </c>
      <c r="L1115" s="2">
        <v>345</v>
      </c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</row>
    <row r="1116" spans="1:23">
      <c r="A1116" s="1">
        <v>42921</v>
      </c>
      <c r="B1116" s="2">
        <v>485</v>
      </c>
      <c r="C1116" s="2">
        <v>620</v>
      </c>
      <c r="D1116" s="2">
        <v>625</v>
      </c>
      <c r="E1116" s="2">
        <v>485</v>
      </c>
      <c r="F1116" s="2">
        <v>630</v>
      </c>
      <c r="G1116" s="2">
        <v>385</v>
      </c>
      <c r="H1116" s="2">
        <v>425</v>
      </c>
      <c r="I1116" s="2">
        <v>450</v>
      </c>
      <c r="J1116" s="2">
        <v>515</v>
      </c>
      <c r="K1116" s="2">
        <v>595</v>
      </c>
      <c r="L1116" s="2">
        <v>345</v>
      </c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</row>
    <row r="1117" spans="1:23">
      <c r="A1117" s="1">
        <v>42922</v>
      </c>
      <c r="B1117" s="2">
        <v>485</v>
      </c>
      <c r="C1117" s="2">
        <v>620</v>
      </c>
      <c r="D1117" s="2">
        <v>625</v>
      </c>
      <c r="E1117" s="2">
        <v>485</v>
      </c>
      <c r="F1117" s="2">
        <v>630</v>
      </c>
      <c r="G1117" s="2">
        <v>385</v>
      </c>
      <c r="H1117" s="2">
        <v>425</v>
      </c>
      <c r="I1117" s="2">
        <v>450</v>
      </c>
      <c r="J1117" s="2">
        <v>515</v>
      </c>
      <c r="K1117" s="2">
        <v>595</v>
      </c>
      <c r="L1117" s="2">
        <v>345</v>
      </c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</row>
    <row r="1118" spans="1:23">
      <c r="A1118" s="1">
        <v>42923</v>
      </c>
      <c r="B1118" s="2">
        <v>485</v>
      </c>
      <c r="C1118" s="2">
        <v>620</v>
      </c>
      <c r="D1118" s="2">
        <v>630</v>
      </c>
      <c r="E1118" s="2">
        <v>485</v>
      </c>
      <c r="F1118" s="2">
        <v>630</v>
      </c>
      <c r="G1118" s="2">
        <v>390</v>
      </c>
      <c r="H1118" s="2">
        <v>430</v>
      </c>
      <c r="I1118" s="2">
        <v>450</v>
      </c>
      <c r="J1118" s="2">
        <v>515</v>
      </c>
      <c r="K1118" s="2">
        <v>595</v>
      </c>
      <c r="L1118" s="2">
        <v>350</v>
      </c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</row>
    <row r="1119" spans="1:23">
      <c r="A1119" s="1">
        <v>42926</v>
      </c>
      <c r="B1119" s="2">
        <v>485</v>
      </c>
      <c r="C1119" s="2">
        <v>620</v>
      </c>
      <c r="D1119" s="2">
        <v>630</v>
      </c>
      <c r="E1119" s="2">
        <v>485</v>
      </c>
      <c r="F1119" s="2">
        <v>630</v>
      </c>
      <c r="G1119" s="2">
        <v>390</v>
      </c>
      <c r="H1119" s="2">
        <v>430</v>
      </c>
      <c r="I1119" s="2">
        <v>450</v>
      </c>
      <c r="J1119" s="2">
        <v>515</v>
      </c>
      <c r="K1119" s="2">
        <v>595</v>
      </c>
      <c r="L1119" s="2">
        <v>350</v>
      </c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</row>
    <row r="1120" spans="1:23">
      <c r="A1120" s="1">
        <v>42927</v>
      </c>
      <c r="B1120" s="2">
        <v>490</v>
      </c>
      <c r="C1120" s="2">
        <v>630</v>
      </c>
      <c r="D1120" s="2">
        <v>635</v>
      </c>
      <c r="E1120" s="2">
        <v>500</v>
      </c>
      <c r="F1120" s="2">
        <v>640</v>
      </c>
      <c r="G1120" s="2">
        <v>395</v>
      </c>
      <c r="H1120" s="2">
        <v>440</v>
      </c>
      <c r="I1120" s="2">
        <v>465</v>
      </c>
      <c r="J1120" s="2">
        <v>530</v>
      </c>
      <c r="K1120" s="2">
        <v>600</v>
      </c>
      <c r="L1120" s="2">
        <v>350</v>
      </c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</row>
    <row r="1121" spans="1:23">
      <c r="A1121" s="1">
        <v>42928</v>
      </c>
      <c r="B1121" s="2">
        <v>490</v>
      </c>
      <c r="C1121" s="2">
        <v>630</v>
      </c>
      <c r="D1121" s="2">
        <v>635</v>
      </c>
      <c r="E1121" s="2">
        <v>500</v>
      </c>
      <c r="F1121" s="2">
        <v>640</v>
      </c>
      <c r="G1121" s="2">
        <v>395</v>
      </c>
      <c r="H1121" s="2">
        <v>440</v>
      </c>
      <c r="I1121" s="2">
        <v>470</v>
      </c>
      <c r="J1121" s="2">
        <v>530</v>
      </c>
      <c r="K1121" s="2">
        <v>600</v>
      </c>
      <c r="L1121" s="2">
        <v>355</v>
      </c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</row>
    <row r="1122" spans="1:23">
      <c r="A1122" s="1">
        <v>42929</v>
      </c>
      <c r="B1122" s="2">
        <v>490</v>
      </c>
      <c r="C1122" s="2">
        <v>630</v>
      </c>
      <c r="D1122" s="2">
        <v>635</v>
      </c>
      <c r="E1122" s="2">
        <v>500</v>
      </c>
      <c r="F1122" s="2">
        <v>640</v>
      </c>
      <c r="G1122" s="2">
        <v>400</v>
      </c>
      <c r="H1122" s="2">
        <v>440</v>
      </c>
      <c r="I1122" s="2">
        <v>470</v>
      </c>
      <c r="J1122" s="2">
        <v>530</v>
      </c>
      <c r="K1122" s="2">
        <v>600</v>
      </c>
      <c r="L1122" s="2">
        <v>350</v>
      </c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</row>
    <row r="1123" spans="1:23">
      <c r="A1123" s="1">
        <v>42930</v>
      </c>
      <c r="B1123" s="2">
        <v>485</v>
      </c>
      <c r="C1123" s="2">
        <v>625</v>
      </c>
      <c r="D1123" s="2">
        <v>630</v>
      </c>
      <c r="E1123" s="2">
        <v>495</v>
      </c>
      <c r="F1123" s="2">
        <v>635</v>
      </c>
      <c r="G1123" s="2">
        <v>400</v>
      </c>
      <c r="H1123" s="2">
        <v>435</v>
      </c>
      <c r="I1123" s="2">
        <v>465</v>
      </c>
      <c r="J1123" s="2">
        <v>525</v>
      </c>
      <c r="K1123" s="2">
        <v>595</v>
      </c>
      <c r="L1123" s="2">
        <v>345</v>
      </c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</row>
    <row r="1124" spans="1:23">
      <c r="A1124" s="1">
        <v>42933</v>
      </c>
      <c r="B1124" s="2">
        <v>495</v>
      </c>
      <c r="C1124" s="2">
        <v>640</v>
      </c>
      <c r="D1124" s="2">
        <v>650</v>
      </c>
      <c r="E1124" s="2">
        <v>505</v>
      </c>
      <c r="F1124" s="2">
        <v>650</v>
      </c>
      <c r="G1124" s="2">
        <v>410</v>
      </c>
      <c r="H1124" s="2">
        <v>445</v>
      </c>
      <c r="I1124" s="2">
        <v>475</v>
      </c>
      <c r="J1124" s="2">
        <v>535</v>
      </c>
      <c r="K1124" s="2">
        <v>610</v>
      </c>
      <c r="L1124" s="2">
        <v>350</v>
      </c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</row>
    <row r="1125" spans="1:23">
      <c r="A1125" s="1">
        <v>42934</v>
      </c>
      <c r="B1125" s="2">
        <v>510</v>
      </c>
      <c r="C1125" s="2">
        <v>655</v>
      </c>
      <c r="D1125" s="2">
        <v>665</v>
      </c>
      <c r="E1125" s="2">
        <v>525</v>
      </c>
      <c r="F1125" s="2">
        <v>665</v>
      </c>
      <c r="G1125" s="2">
        <v>425</v>
      </c>
      <c r="H1125" s="2">
        <v>460</v>
      </c>
      <c r="I1125" s="2">
        <v>495</v>
      </c>
      <c r="J1125" s="2">
        <v>555</v>
      </c>
      <c r="K1125" s="2">
        <v>625</v>
      </c>
      <c r="L1125" s="2">
        <v>360</v>
      </c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</row>
    <row r="1126" spans="1:23">
      <c r="A1126" s="1">
        <v>42935</v>
      </c>
      <c r="B1126" s="2">
        <v>515</v>
      </c>
      <c r="C1126" s="2">
        <v>655</v>
      </c>
      <c r="D1126" s="2">
        <v>675</v>
      </c>
      <c r="E1126" s="2">
        <v>530</v>
      </c>
      <c r="F1126" s="2">
        <v>665</v>
      </c>
      <c r="G1126" s="2">
        <v>435</v>
      </c>
      <c r="H1126" s="2">
        <v>470</v>
      </c>
      <c r="I1126" s="2">
        <v>510</v>
      </c>
      <c r="J1126" s="2">
        <v>560</v>
      </c>
      <c r="K1126" s="2">
        <v>625</v>
      </c>
      <c r="L1126" s="2">
        <v>370</v>
      </c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</row>
    <row r="1127" spans="1:23">
      <c r="A1127" s="1">
        <v>42936</v>
      </c>
      <c r="B1127" s="2">
        <v>515</v>
      </c>
      <c r="C1127" s="2">
        <v>655</v>
      </c>
      <c r="D1127" s="2">
        <v>675</v>
      </c>
      <c r="E1127" s="2">
        <v>530</v>
      </c>
      <c r="F1127" s="2">
        <v>665</v>
      </c>
      <c r="G1127" s="2">
        <v>435</v>
      </c>
      <c r="H1127" s="2">
        <v>470</v>
      </c>
      <c r="I1127" s="2">
        <v>510</v>
      </c>
      <c r="J1127" s="2">
        <v>560</v>
      </c>
      <c r="K1127" s="2">
        <v>625</v>
      </c>
      <c r="L1127" s="2">
        <v>365</v>
      </c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</row>
    <row r="1128" spans="1:23">
      <c r="A1128" s="1">
        <v>42937</v>
      </c>
      <c r="B1128" s="2">
        <v>505</v>
      </c>
      <c r="C1128" s="2">
        <v>645</v>
      </c>
      <c r="D1128" s="2">
        <v>675</v>
      </c>
      <c r="E1128" s="2">
        <v>525</v>
      </c>
      <c r="F1128" s="2">
        <v>655</v>
      </c>
      <c r="G1128" s="2">
        <v>435</v>
      </c>
      <c r="H1128" s="2">
        <v>465</v>
      </c>
      <c r="I1128" s="2">
        <v>510</v>
      </c>
      <c r="J1128" s="2">
        <v>560</v>
      </c>
      <c r="K1128" s="2">
        <v>625</v>
      </c>
      <c r="L1128" s="2">
        <v>365</v>
      </c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</row>
    <row r="1129" spans="1:23">
      <c r="A1129" s="1">
        <v>42940</v>
      </c>
      <c r="B1129" s="2">
        <v>505</v>
      </c>
      <c r="C1129" s="2">
        <v>645</v>
      </c>
      <c r="D1129" s="2">
        <v>675</v>
      </c>
      <c r="E1129" s="2">
        <v>525</v>
      </c>
      <c r="F1129" s="2">
        <v>655</v>
      </c>
      <c r="G1129" s="2">
        <v>435</v>
      </c>
      <c r="H1129" s="2">
        <v>465</v>
      </c>
      <c r="I1129" s="2">
        <v>510</v>
      </c>
      <c r="J1129" s="2">
        <v>560</v>
      </c>
      <c r="K1129" s="2">
        <v>625</v>
      </c>
      <c r="L1129" s="2">
        <v>365</v>
      </c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</row>
    <row r="1130" spans="1:23">
      <c r="A1130" s="1">
        <v>42941</v>
      </c>
      <c r="B1130" s="2">
        <v>505</v>
      </c>
      <c r="C1130" s="2">
        <v>645</v>
      </c>
      <c r="D1130" s="2">
        <v>675</v>
      </c>
      <c r="E1130" s="2">
        <v>530</v>
      </c>
      <c r="F1130" s="2">
        <v>655</v>
      </c>
      <c r="G1130" s="2">
        <v>435</v>
      </c>
      <c r="H1130" s="2">
        <v>465</v>
      </c>
      <c r="I1130" s="2">
        <v>510</v>
      </c>
      <c r="J1130" s="2">
        <v>560</v>
      </c>
      <c r="K1130" s="2">
        <v>625</v>
      </c>
      <c r="L1130" s="2">
        <v>365</v>
      </c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</row>
    <row r="1131" spans="1:23">
      <c r="A1131" s="1">
        <v>42942</v>
      </c>
      <c r="B1131" s="2">
        <v>505</v>
      </c>
      <c r="C1131" s="2">
        <v>645</v>
      </c>
      <c r="D1131" s="2">
        <v>680</v>
      </c>
      <c r="E1131" s="2">
        <v>530</v>
      </c>
      <c r="F1131" s="2">
        <v>655</v>
      </c>
      <c r="G1131" s="2">
        <v>435</v>
      </c>
      <c r="H1131" s="2">
        <v>465</v>
      </c>
      <c r="I1131" s="2">
        <v>510</v>
      </c>
      <c r="J1131" s="2">
        <v>560</v>
      </c>
      <c r="K1131" s="2">
        <v>625</v>
      </c>
      <c r="L1131" s="2">
        <v>365</v>
      </c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</row>
    <row r="1132" spans="1:23">
      <c r="A1132" s="1">
        <v>42943</v>
      </c>
      <c r="B1132" s="2">
        <v>505</v>
      </c>
      <c r="C1132" s="2">
        <v>645</v>
      </c>
      <c r="D1132" s="2">
        <v>685</v>
      </c>
      <c r="E1132" s="2">
        <v>530</v>
      </c>
      <c r="F1132" s="2">
        <v>655</v>
      </c>
      <c r="G1132" s="2">
        <v>435</v>
      </c>
      <c r="H1132" s="2">
        <v>465</v>
      </c>
      <c r="I1132" s="2">
        <v>510</v>
      </c>
      <c r="J1132" s="2">
        <v>560</v>
      </c>
      <c r="K1132" s="2">
        <v>625</v>
      </c>
      <c r="L1132" s="2">
        <v>365</v>
      </c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</row>
    <row r="1133" spans="1:23">
      <c r="A1133" s="1">
        <v>42944</v>
      </c>
      <c r="B1133" s="2">
        <v>505</v>
      </c>
      <c r="C1133" s="2">
        <v>645</v>
      </c>
      <c r="D1133" s="2">
        <v>685</v>
      </c>
      <c r="E1133" s="2">
        <v>530</v>
      </c>
      <c r="F1133" s="2">
        <v>660</v>
      </c>
      <c r="G1133" s="2">
        <v>440</v>
      </c>
      <c r="H1133" s="2">
        <v>470</v>
      </c>
      <c r="I1133" s="2">
        <v>510</v>
      </c>
      <c r="J1133" s="2">
        <v>565</v>
      </c>
      <c r="K1133" s="2">
        <v>625</v>
      </c>
      <c r="L1133" s="2">
        <v>370</v>
      </c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</row>
    <row r="1134" spans="1:23">
      <c r="A1134" s="1">
        <v>42947</v>
      </c>
      <c r="B1134" s="2">
        <v>535</v>
      </c>
      <c r="C1134" s="2">
        <v>675</v>
      </c>
      <c r="D1134" s="2">
        <v>715</v>
      </c>
      <c r="E1134" s="2">
        <v>560</v>
      </c>
      <c r="F1134" s="2">
        <v>690</v>
      </c>
      <c r="G1134" s="2">
        <v>465</v>
      </c>
      <c r="H1134" s="2">
        <v>495</v>
      </c>
      <c r="I1134" s="2">
        <v>540</v>
      </c>
      <c r="J1134" s="2">
        <v>595</v>
      </c>
      <c r="K1134" s="2">
        <v>655</v>
      </c>
      <c r="L1134" s="2">
        <v>395</v>
      </c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</row>
    <row r="1135" spans="1:23">
      <c r="A1135" s="1">
        <v>42948</v>
      </c>
      <c r="B1135" s="2">
        <v>545</v>
      </c>
      <c r="C1135" s="2">
        <v>685</v>
      </c>
      <c r="D1135" s="2">
        <v>720</v>
      </c>
      <c r="E1135" s="2">
        <v>570</v>
      </c>
      <c r="F1135" s="2">
        <v>700</v>
      </c>
      <c r="G1135" s="2">
        <v>465</v>
      </c>
      <c r="H1135" s="2">
        <v>495</v>
      </c>
      <c r="I1135" s="2">
        <v>550</v>
      </c>
      <c r="J1135" s="2">
        <v>605</v>
      </c>
      <c r="K1135" s="2">
        <v>655</v>
      </c>
      <c r="L1135" s="2">
        <v>395</v>
      </c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</row>
    <row r="1136" spans="1:23">
      <c r="A1136" s="1">
        <v>42949</v>
      </c>
      <c r="B1136" s="2">
        <v>545</v>
      </c>
      <c r="C1136" s="2">
        <v>685</v>
      </c>
      <c r="D1136" s="2">
        <v>720</v>
      </c>
      <c r="E1136" s="2">
        <v>570</v>
      </c>
      <c r="F1136" s="2">
        <v>700</v>
      </c>
      <c r="G1136" s="2">
        <v>465</v>
      </c>
      <c r="H1136" s="2">
        <v>495</v>
      </c>
      <c r="I1136" s="2">
        <v>550</v>
      </c>
      <c r="J1136" s="2">
        <v>605</v>
      </c>
      <c r="K1136" s="2">
        <v>655</v>
      </c>
      <c r="L1136" s="2">
        <v>395</v>
      </c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</row>
    <row r="1137" spans="1:23">
      <c r="A1137" s="1">
        <v>42950</v>
      </c>
      <c r="B1137" s="2">
        <v>550</v>
      </c>
      <c r="C1137" s="2">
        <v>690</v>
      </c>
      <c r="D1137" s="2">
        <v>725</v>
      </c>
      <c r="E1137" s="2">
        <v>575</v>
      </c>
      <c r="F1137" s="2">
        <v>705</v>
      </c>
      <c r="G1137" s="2">
        <v>465</v>
      </c>
      <c r="H1137" s="2">
        <v>500</v>
      </c>
      <c r="I1137" s="2">
        <v>555</v>
      </c>
      <c r="J1137" s="2">
        <v>610</v>
      </c>
      <c r="K1137" s="2">
        <v>655</v>
      </c>
      <c r="L1137" s="2">
        <v>395</v>
      </c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</row>
    <row r="1138" spans="1:23">
      <c r="A1138" s="1">
        <v>42951</v>
      </c>
      <c r="B1138" s="2">
        <v>550</v>
      </c>
      <c r="C1138" s="2">
        <v>690</v>
      </c>
      <c r="D1138" s="2">
        <v>725</v>
      </c>
      <c r="E1138" s="2">
        <v>575</v>
      </c>
      <c r="F1138" s="2">
        <v>705</v>
      </c>
      <c r="G1138" s="2">
        <v>465</v>
      </c>
      <c r="H1138" s="2">
        <v>500</v>
      </c>
      <c r="I1138" s="2">
        <v>555</v>
      </c>
      <c r="J1138" s="2">
        <v>610</v>
      </c>
      <c r="K1138" s="2">
        <v>655</v>
      </c>
      <c r="L1138" s="2">
        <v>395</v>
      </c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</row>
    <row r="1139" spans="1:23">
      <c r="A1139" s="1">
        <v>42954</v>
      </c>
      <c r="B1139" s="2">
        <v>590</v>
      </c>
      <c r="C1139" s="2">
        <v>730</v>
      </c>
      <c r="D1139" s="2">
        <v>755</v>
      </c>
      <c r="E1139" s="2">
        <v>620</v>
      </c>
      <c r="F1139" s="2">
        <v>745</v>
      </c>
      <c r="G1139" s="2">
        <v>495</v>
      </c>
      <c r="H1139" s="2">
        <v>525</v>
      </c>
      <c r="I1139" s="2">
        <v>595</v>
      </c>
      <c r="J1139" s="2">
        <v>650</v>
      </c>
      <c r="K1139" s="2">
        <v>680</v>
      </c>
      <c r="L1139" s="2">
        <v>415</v>
      </c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</row>
    <row r="1140" spans="1:23">
      <c r="A1140" s="1">
        <v>42955</v>
      </c>
      <c r="B1140" s="2">
        <v>585</v>
      </c>
      <c r="C1140" s="2">
        <v>725</v>
      </c>
      <c r="D1140" s="2">
        <v>750</v>
      </c>
      <c r="E1140" s="2">
        <v>615</v>
      </c>
      <c r="F1140" s="2">
        <v>740</v>
      </c>
      <c r="G1140" s="2">
        <v>490</v>
      </c>
      <c r="H1140" s="2">
        <v>520</v>
      </c>
      <c r="I1140" s="2">
        <v>590</v>
      </c>
      <c r="J1140" s="2">
        <v>645</v>
      </c>
      <c r="K1140" s="2">
        <v>675</v>
      </c>
      <c r="L1140" s="2">
        <v>410</v>
      </c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</row>
    <row r="1141" spans="1:23">
      <c r="A1141" s="1">
        <v>42956</v>
      </c>
      <c r="B1141" s="2">
        <v>585</v>
      </c>
      <c r="C1141" s="2">
        <v>725</v>
      </c>
      <c r="D1141" s="2">
        <v>755</v>
      </c>
      <c r="E1141" s="2">
        <v>610</v>
      </c>
      <c r="F1141" s="2">
        <v>740</v>
      </c>
      <c r="G1141" s="2">
        <v>490</v>
      </c>
      <c r="H1141" s="2">
        <v>530</v>
      </c>
      <c r="I1141" s="2">
        <v>585</v>
      </c>
      <c r="J1141" s="2">
        <v>640</v>
      </c>
      <c r="K1141" s="2">
        <v>675</v>
      </c>
      <c r="L1141" s="2">
        <v>405</v>
      </c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</row>
    <row r="1142" spans="1:23">
      <c r="A1142" s="1">
        <v>42957</v>
      </c>
      <c r="B1142" s="2">
        <v>585</v>
      </c>
      <c r="C1142" s="2">
        <v>725</v>
      </c>
      <c r="D1142" s="2">
        <v>755</v>
      </c>
      <c r="E1142" s="2">
        <v>610</v>
      </c>
      <c r="F1142" s="2">
        <v>740</v>
      </c>
      <c r="G1142" s="2">
        <v>490</v>
      </c>
      <c r="H1142" s="2">
        <v>530</v>
      </c>
      <c r="I1142" s="2">
        <v>585</v>
      </c>
      <c r="J1142" s="2">
        <v>645</v>
      </c>
      <c r="K1142" s="2">
        <v>675</v>
      </c>
      <c r="L1142" s="2">
        <v>405</v>
      </c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</row>
    <row r="1143" spans="1:23">
      <c r="A1143" s="1">
        <v>42958</v>
      </c>
      <c r="B1143" s="2">
        <v>580</v>
      </c>
      <c r="C1143" s="2">
        <v>725</v>
      </c>
      <c r="D1143" s="2">
        <v>750</v>
      </c>
      <c r="E1143" s="2">
        <v>605</v>
      </c>
      <c r="F1143" s="2">
        <v>740</v>
      </c>
      <c r="G1143" s="2">
        <v>485</v>
      </c>
      <c r="H1143" s="2">
        <v>525</v>
      </c>
      <c r="I1143" s="2">
        <v>580</v>
      </c>
      <c r="J1143" s="2">
        <v>640</v>
      </c>
      <c r="K1143" s="2">
        <v>670</v>
      </c>
      <c r="L1143" s="2">
        <v>400</v>
      </c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</row>
    <row r="1144" spans="1:23">
      <c r="A1144" s="1">
        <v>42961</v>
      </c>
      <c r="B1144" s="2">
        <v>580</v>
      </c>
      <c r="C1144" s="2">
        <v>725</v>
      </c>
      <c r="D1144" s="2">
        <v>750</v>
      </c>
      <c r="E1144" s="2">
        <v>605</v>
      </c>
      <c r="F1144" s="2">
        <v>740</v>
      </c>
      <c r="G1144" s="2">
        <v>470</v>
      </c>
      <c r="H1144" s="2">
        <v>525</v>
      </c>
      <c r="I1144" s="2">
        <v>580</v>
      </c>
      <c r="J1144" s="2">
        <v>640</v>
      </c>
      <c r="K1144" s="2">
        <v>660</v>
      </c>
      <c r="L1144" s="2">
        <v>385</v>
      </c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</row>
    <row r="1145" spans="1:23">
      <c r="A1145" s="1">
        <v>42962</v>
      </c>
      <c r="B1145" s="2">
        <v>575</v>
      </c>
      <c r="C1145" s="2">
        <v>735</v>
      </c>
      <c r="D1145" s="2">
        <v>755</v>
      </c>
      <c r="E1145" s="2">
        <v>595</v>
      </c>
      <c r="F1145" s="2">
        <v>750</v>
      </c>
      <c r="G1145" s="2">
        <v>465</v>
      </c>
      <c r="H1145" s="2">
        <v>520</v>
      </c>
      <c r="I1145" s="2">
        <v>570</v>
      </c>
      <c r="J1145" s="2">
        <v>630</v>
      </c>
      <c r="K1145" s="2">
        <v>665</v>
      </c>
      <c r="L1145" s="2">
        <v>375</v>
      </c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</row>
    <row r="1146" spans="1:23">
      <c r="A1146" s="1">
        <v>42963</v>
      </c>
      <c r="B1146" s="2">
        <v>575</v>
      </c>
      <c r="C1146" s="2">
        <v>735</v>
      </c>
      <c r="D1146" s="2">
        <v>765</v>
      </c>
      <c r="E1146" s="2">
        <v>595</v>
      </c>
      <c r="F1146" s="2">
        <v>750</v>
      </c>
      <c r="G1146" s="2">
        <v>465</v>
      </c>
      <c r="H1146" s="2">
        <v>520</v>
      </c>
      <c r="I1146" s="2">
        <v>570</v>
      </c>
      <c r="J1146" s="2">
        <v>630</v>
      </c>
      <c r="K1146" s="2">
        <v>665</v>
      </c>
      <c r="L1146" s="2">
        <v>375</v>
      </c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</row>
    <row r="1147" spans="1:23">
      <c r="A1147" s="1">
        <v>42964</v>
      </c>
      <c r="B1147" s="2">
        <v>580</v>
      </c>
      <c r="C1147" s="2">
        <v>735</v>
      </c>
      <c r="D1147" s="2">
        <v>785</v>
      </c>
      <c r="E1147" s="2">
        <v>600</v>
      </c>
      <c r="F1147" s="2">
        <v>760</v>
      </c>
      <c r="G1147" s="2">
        <v>465</v>
      </c>
      <c r="H1147" s="2">
        <v>520</v>
      </c>
      <c r="I1147" s="2">
        <v>575</v>
      </c>
      <c r="J1147" s="2">
        <v>635</v>
      </c>
      <c r="K1147" s="2">
        <v>685</v>
      </c>
      <c r="L1147" s="2">
        <v>375</v>
      </c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</row>
    <row r="1148" spans="1:23">
      <c r="A1148" s="1">
        <v>42965</v>
      </c>
      <c r="B1148" s="2">
        <v>590</v>
      </c>
      <c r="C1148" s="2">
        <v>745</v>
      </c>
      <c r="D1148" s="2">
        <v>795</v>
      </c>
      <c r="E1148" s="2">
        <v>610</v>
      </c>
      <c r="F1148" s="2">
        <v>770</v>
      </c>
      <c r="G1148" s="2">
        <v>475</v>
      </c>
      <c r="H1148" s="2">
        <v>530</v>
      </c>
      <c r="I1148" s="2">
        <v>585</v>
      </c>
      <c r="J1148" s="2">
        <v>645</v>
      </c>
      <c r="K1148" s="2">
        <v>695</v>
      </c>
      <c r="L1148" s="2">
        <v>385</v>
      </c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</row>
    <row r="1149" spans="1:23">
      <c r="A1149" s="1">
        <v>42968</v>
      </c>
      <c r="B1149" s="2">
        <v>605</v>
      </c>
      <c r="C1149" s="2">
        <v>760</v>
      </c>
      <c r="D1149" s="2">
        <v>810</v>
      </c>
      <c r="E1149" s="2">
        <v>625</v>
      </c>
      <c r="F1149" s="2">
        <v>785</v>
      </c>
      <c r="G1149" s="2">
        <v>490</v>
      </c>
      <c r="H1149" s="2">
        <v>545</v>
      </c>
      <c r="I1149" s="2">
        <v>600</v>
      </c>
      <c r="J1149" s="2">
        <v>660</v>
      </c>
      <c r="K1149" s="2">
        <v>710</v>
      </c>
      <c r="L1149" s="2">
        <v>400</v>
      </c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</row>
    <row r="1150" spans="1:23">
      <c r="A1150" s="1">
        <v>42969</v>
      </c>
      <c r="B1150" s="2">
        <v>605</v>
      </c>
      <c r="C1150" s="2">
        <v>760</v>
      </c>
      <c r="D1150" s="2">
        <v>820</v>
      </c>
      <c r="E1150" s="2">
        <v>620</v>
      </c>
      <c r="F1150" s="2">
        <v>785</v>
      </c>
      <c r="G1150" s="2">
        <v>485</v>
      </c>
      <c r="H1150" s="2">
        <v>540</v>
      </c>
      <c r="I1150" s="2">
        <v>595</v>
      </c>
      <c r="J1150" s="2">
        <v>655</v>
      </c>
      <c r="K1150" s="2">
        <v>710</v>
      </c>
      <c r="L1150" s="2">
        <v>395</v>
      </c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</row>
    <row r="1151" spans="1:23">
      <c r="A1151" s="1">
        <v>42970</v>
      </c>
      <c r="B1151" s="2">
        <v>595</v>
      </c>
      <c r="C1151" s="2">
        <v>755</v>
      </c>
      <c r="D1151" s="2">
        <v>815</v>
      </c>
      <c r="E1151" s="2">
        <v>610</v>
      </c>
      <c r="F1151" s="2">
        <v>780</v>
      </c>
      <c r="G1151" s="2">
        <v>475</v>
      </c>
      <c r="H1151" s="2">
        <v>535</v>
      </c>
      <c r="I1151" s="2">
        <v>585</v>
      </c>
      <c r="J1151" s="2">
        <v>645</v>
      </c>
      <c r="K1151" s="2">
        <v>705</v>
      </c>
      <c r="L1151" s="2">
        <v>390</v>
      </c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</row>
    <row r="1152" spans="1:23">
      <c r="A1152" s="1">
        <v>42971</v>
      </c>
      <c r="B1152" s="2">
        <v>595</v>
      </c>
      <c r="C1152" s="2">
        <v>755</v>
      </c>
      <c r="D1152" s="2">
        <v>815</v>
      </c>
      <c r="E1152" s="2">
        <v>615</v>
      </c>
      <c r="F1152" s="2">
        <v>780</v>
      </c>
      <c r="G1152" s="2">
        <v>475</v>
      </c>
      <c r="H1152" s="2">
        <v>550</v>
      </c>
      <c r="I1152" s="2">
        <v>590</v>
      </c>
      <c r="J1152" s="2">
        <v>650</v>
      </c>
      <c r="K1152" s="2">
        <v>705</v>
      </c>
      <c r="L1152" s="2">
        <v>390</v>
      </c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</row>
    <row r="1153" spans="1:23">
      <c r="A1153" s="1">
        <v>42972</v>
      </c>
      <c r="B1153" s="2">
        <v>595</v>
      </c>
      <c r="C1153" s="2">
        <v>755</v>
      </c>
      <c r="D1153" s="2">
        <v>815</v>
      </c>
      <c r="E1153" s="2">
        <v>615</v>
      </c>
      <c r="F1153" s="2">
        <v>780</v>
      </c>
      <c r="G1153" s="2">
        <v>475</v>
      </c>
      <c r="H1153" s="2">
        <v>550</v>
      </c>
      <c r="I1153" s="2">
        <v>590</v>
      </c>
      <c r="J1153" s="2">
        <v>650</v>
      </c>
      <c r="K1153" s="2">
        <v>705</v>
      </c>
      <c r="L1153" s="2">
        <v>390</v>
      </c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</row>
    <row r="1154" spans="1:23">
      <c r="A1154" s="1">
        <v>42975</v>
      </c>
      <c r="B1154" s="2">
        <v>585</v>
      </c>
      <c r="C1154" s="2">
        <v>755</v>
      </c>
      <c r="D1154" s="2">
        <v>805</v>
      </c>
      <c r="E1154" s="2">
        <v>605</v>
      </c>
      <c r="F1154" s="2">
        <v>780</v>
      </c>
      <c r="G1154" s="2">
        <v>455</v>
      </c>
      <c r="H1154" s="2">
        <v>545</v>
      </c>
      <c r="I1154" s="2">
        <v>590</v>
      </c>
      <c r="J1154" s="2">
        <v>645</v>
      </c>
      <c r="K1154" s="2">
        <v>700</v>
      </c>
      <c r="L1154" s="2">
        <v>370</v>
      </c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</row>
    <row r="1155" spans="1:23">
      <c r="A1155" s="1">
        <v>42976</v>
      </c>
      <c r="B1155" s="2">
        <v>585</v>
      </c>
      <c r="C1155" s="2">
        <v>755</v>
      </c>
      <c r="D1155" s="2">
        <v>805</v>
      </c>
      <c r="E1155" s="2">
        <v>600</v>
      </c>
      <c r="F1155" s="2">
        <v>780</v>
      </c>
      <c r="G1155" s="2">
        <v>455</v>
      </c>
      <c r="H1155" s="2">
        <v>545</v>
      </c>
      <c r="I1155" s="2">
        <v>590</v>
      </c>
      <c r="J1155" s="2">
        <v>645</v>
      </c>
      <c r="K1155" s="2">
        <v>700</v>
      </c>
      <c r="L1155" s="2">
        <v>370</v>
      </c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</row>
    <row r="1156" spans="1:23">
      <c r="A1156" s="1">
        <v>42977</v>
      </c>
      <c r="B1156" s="2">
        <v>575</v>
      </c>
      <c r="C1156" s="2">
        <v>755</v>
      </c>
      <c r="D1156" s="2">
        <v>800</v>
      </c>
      <c r="E1156" s="2">
        <v>595</v>
      </c>
      <c r="F1156" s="2">
        <v>780</v>
      </c>
      <c r="G1156" s="2">
        <v>445</v>
      </c>
      <c r="H1156" s="2">
        <v>530</v>
      </c>
      <c r="I1156" s="2">
        <v>580</v>
      </c>
      <c r="J1156" s="2">
        <v>630</v>
      </c>
      <c r="K1156" s="2">
        <v>695</v>
      </c>
      <c r="L1156" s="2">
        <v>360</v>
      </c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</row>
    <row r="1157" spans="1:23">
      <c r="A1157" s="1">
        <v>42978</v>
      </c>
      <c r="B1157" s="2">
        <v>580</v>
      </c>
      <c r="C1157" s="2">
        <v>760</v>
      </c>
      <c r="D1157" s="2">
        <v>805</v>
      </c>
      <c r="E1157" s="2">
        <v>605</v>
      </c>
      <c r="F1157" s="2">
        <v>785</v>
      </c>
      <c r="G1157" s="2">
        <v>450</v>
      </c>
      <c r="H1157" s="2">
        <v>535</v>
      </c>
      <c r="I1157" s="2">
        <v>590</v>
      </c>
      <c r="J1157" s="2">
        <v>640</v>
      </c>
      <c r="K1157" s="2">
        <v>700</v>
      </c>
      <c r="L1157" s="2">
        <v>365</v>
      </c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</row>
    <row r="1158" spans="1:23">
      <c r="A1158" s="1">
        <v>42979</v>
      </c>
      <c r="B1158" s="2">
        <v>585</v>
      </c>
      <c r="C1158" s="2">
        <v>765</v>
      </c>
      <c r="D1158" s="2">
        <v>810</v>
      </c>
      <c r="E1158" s="2">
        <v>610</v>
      </c>
      <c r="F1158" s="2">
        <v>790</v>
      </c>
      <c r="G1158" s="2">
        <v>450</v>
      </c>
      <c r="H1158" s="2">
        <v>535</v>
      </c>
      <c r="I1158" s="2">
        <v>595</v>
      </c>
      <c r="J1158" s="2">
        <v>645</v>
      </c>
      <c r="K1158" s="2">
        <v>705</v>
      </c>
      <c r="L1158" s="2">
        <v>365</v>
      </c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</row>
    <row r="1159" spans="1:23">
      <c r="A1159" s="1">
        <v>42982</v>
      </c>
      <c r="B1159" s="2">
        <v>585</v>
      </c>
      <c r="C1159" s="2">
        <v>775</v>
      </c>
      <c r="D1159" s="2">
        <v>810</v>
      </c>
      <c r="E1159" s="2">
        <v>605</v>
      </c>
      <c r="F1159" s="2">
        <v>800</v>
      </c>
      <c r="G1159" s="2">
        <v>450</v>
      </c>
      <c r="H1159" s="2">
        <v>535</v>
      </c>
      <c r="I1159" s="2">
        <v>590</v>
      </c>
      <c r="J1159" s="2">
        <v>640</v>
      </c>
      <c r="K1159" s="2">
        <v>705</v>
      </c>
      <c r="L1159" s="2">
        <v>365</v>
      </c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</row>
    <row r="1160" spans="1:23">
      <c r="A1160" s="1">
        <v>42983</v>
      </c>
      <c r="B1160" s="2">
        <v>585</v>
      </c>
      <c r="C1160" s="2">
        <v>775</v>
      </c>
      <c r="D1160" s="2">
        <v>810</v>
      </c>
      <c r="E1160" s="2">
        <v>605</v>
      </c>
      <c r="F1160" s="2">
        <v>800</v>
      </c>
      <c r="G1160" s="2">
        <v>460</v>
      </c>
      <c r="H1160" s="2">
        <v>535</v>
      </c>
      <c r="I1160" s="2">
        <v>590</v>
      </c>
      <c r="J1160" s="2">
        <v>640</v>
      </c>
      <c r="K1160" s="2">
        <v>705</v>
      </c>
      <c r="L1160" s="2">
        <v>365</v>
      </c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</row>
    <row r="1161" spans="1:23">
      <c r="A1161" s="1">
        <v>42984</v>
      </c>
      <c r="B1161" s="2">
        <v>580</v>
      </c>
      <c r="C1161" s="2">
        <v>775</v>
      </c>
      <c r="D1161" s="2">
        <v>810</v>
      </c>
      <c r="E1161" s="2">
        <v>600</v>
      </c>
      <c r="F1161" s="2">
        <v>800</v>
      </c>
      <c r="G1161" s="2">
        <v>445</v>
      </c>
      <c r="H1161" s="2">
        <v>535</v>
      </c>
      <c r="I1161" s="2">
        <v>585</v>
      </c>
      <c r="J1161" s="2">
        <v>635</v>
      </c>
      <c r="K1161" s="2">
        <v>700</v>
      </c>
      <c r="L1161" s="2">
        <v>360</v>
      </c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</row>
    <row r="1162" spans="1:23">
      <c r="A1162" s="1">
        <v>42985</v>
      </c>
      <c r="B1162" s="2">
        <v>580</v>
      </c>
      <c r="C1162" s="2">
        <v>775</v>
      </c>
      <c r="D1162" s="2">
        <v>810</v>
      </c>
      <c r="E1162" s="2">
        <v>600</v>
      </c>
      <c r="F1162" s="2">
        <v>800</v>
      </c>
      <c r="G1162" s="2">
        <v>445</v>
      </c>
      <c r="H1162" s="2">
        <v>535</v>
      </c>
      <c r="I1162" s="2">
        <v>585</v>
      </c>
      <c r="J1162" s="2">
        <v>635</v>
      </c>
      <c r="K1162" s="2">
        <v>700</v>
      </c>
      <c r="L1162" s="2">
        <v>360</v>
      </c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</row>
    <row r="1163" spans="1:23">
      <c r="A1163" s="1">
        <v>42986</v>
      </c>
      <c r="B1163" s="2">
        <v>575</v>
      </c>
      <c r="C1163" s="2">
        <v>775</v>
      </c>
      <c r="D1163" s="2">
        <v>805</v>
      </c>
      <c r="E1163" s="2">
        <v>595</v>
      </c>
      <c r="F1163" s="2">
        <v>800</v>
      </c>
      <c r="G1163" s="2">
        <v>440</v>
      </c>
      <c r="H1163" s="2">
        <v>535</v>
      </c>
      <c r="I1163" s="2">
        <v>580</v>
      </c>
      <c r="J1163" s="2">
        <v>630</v>
      </c>
      <c r="K1163" s="2">
        <v>695</v>
      </c>
      <c r="L1163" s="2">
        <v>355</v>
      </c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</row>
    <row r="1164" spans="1:23">
      <c r="A1164" s="1">
        <v>42989</v>
      </c>
      <c r="B1164" s="2">
        <v>575</v>
      </c>
      <c r="C1164" s="2">
        <v>770</v>
      </c>
      <c r="D1164" s="2">
        <v>805</v>
      </c>
      <c r="E1164" s="2">
        <v>595</v>
      </c>
      <c r="F1164" s="2">
        <v>795</v>
      </c>
      <c r="G1164" s="2">
        <v>435</v>
      </c>
      <c r="H1164" s="2">
        <v>535</v>
      </c>
      <c r="I1164" s="2">
        <v>580</v>
      </c>
      <c r="J1164" s="2">
        <v>630</v>
      </c>
      <c r="K1164" s="2">
        <v>695</v>
      </c>
      <c r="L1164" s="2">
        <v>350</v>
      </c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</row>
    <row r="1165" spans="1:23">
      <c r="A1165" s="1">
        <v>42990</v>
      </c>
      <c r="B1165" s="2">
        <v>575</v>
      </c>
      <c r="C1165" s="2">
        <v>770</v>
      </c>
      <c r="D1165" s="2">
        <v>805</v>
      </c>
      <c r="E1165" s="2">
        <v>595</v>
      </c>
      <c r="F1165" s="2">
        <v>795</v>
      </c>
      <c r="G1165" s="2">
        <v>435</v>
      </c>
      <c r="H1165" s="2">
        <v>535</v>
      </c>
      <c r="I1165" s="2">
        <v>580</v>
      </c>
      <c r="J1165" s="2">
        <v>630</v>
      </c>
      <c r="K1165" s="2">
        <v>695</v>
      </c>
      <c r="L1165" s="2">
        <v>350</v>
      </c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</row>
    <row r="1166" spans="1:23">
      <c r="A1166" s="1">
        <v>42991</v>
      </c>
      <c r="B1166" s="2">
        <v>575</v>
      </c>
      <c r="C1166" s="2">
        <v>770</v>
      </c>
      <c r="D1166" s="2">
        <v>805</v>
      </c>
      <c r="E1166" s="2">
        <v>595</v>
      </c>
      <c r="F1166" s="2">
        <v>795</v>
      </c>
      <c r="G1166" s="2">
        <v>435</v>
      </c>
      <c r="H1166" s="2">
        <v>535</v>
      </c>
      <c r="I1166" s="2">
        <v>580</v>
      </c>
      <c r="J1166" s="2">
        <v>630</v>
      </c>
      <c r="K1166" s="2">
        <v>695</v>
      </c>
      <c r="L1166" s="2">
        <v>355</v>
      </c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</row>
    <row r="1167" spans="1:23">
      <c r="A1167" s="1">
        <v>42992</v>
      </c>
      <c r="B1167" s="2">
        <v>570</v>
      </c>
      <c r="C1167" s="2">
        <v>770</v>
      </c>
      <c r="D1167" s="2">
        <v>805</v>
      </c>
      <c r="E1167" s="2">
        <v>590</v>
      </c>
      <c r="F1167" s="2">
        <v>795</v>
      </c>
      <c r="G1167" s="2">
        <v>430</v>
      </c>
      <c r="H1167" s="2">
        <v>530</v>
      </c>
      <c r="I1167" s="2">
        <v>575</v>
      </c>
      <c r="J1167" s="2">
        <v>625</v>
      </c>
      <c r="K1167" s="2">
        <v>690</v>
      </c>
      <c r="L1167" s="2">
        <v>350</v>
      </c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</row>
    <row r="1168" spans="1:23">
      <c r="A1168" s="1">
        <v>42993</v>
      </c>
      <c r="B1168" s="2">
        <v>565</v>
      </c>
      <c r="C1168" s="2">
        <v>770</v>
      </c>
      <c r="D1168" s="2">
        <v>805</v>
      </c>
      <c r="E1168" s="2">
        <v>585</v>
      </c>
      <c r="F1168" s="2">
        <v>795</v>
      </c>
      <c r="G1168" s="2">
        <v>425</v>
      </c>
      <c r="H1168" s="2">
        <v>525</v>
      </c>
      <c r="I1168" s="2">
        <v>570</v>
      </c>
      <c r="J1168" s="2">
        <v>620</v>
      </c>
      <c r="K1168" s="2">
        <v>685</v>
      </c>
      <c r="L1168" s="2">
        <v>345</v>
      </c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</row>
    <row r="1169" spans="1:23">
      <c r="A1169" s="1">
        <v>42996</v>
      </c>
      <c r="B1169" s="2">
        <v>565</v>
      </c>
      <c r="C1169" s="2">
        <v>770</v>
      </c>
      <c r="D1169" s="2">
        <v>805</v>
      </c>
      <c r="E1169" s="2">
        <v>585</v>
      </c>
      <c r="F1169" s="2">
        <v>795</v>
      </c>
      <c r="G1169" s="2">
        <v>415</v>
      </c>
      <c r="H1169" s="2">
        <v>520</v>
      </c>
      <c r="I1169" s="2">
        <v>570</v>
      </c>
      <c r="J1169" s="2">
        <v>620</v>
      </c>
      <c r="K1169" s="2">
        <v>685</v>
      </c>
      <c r="L1169" s="2">
        <v>335</v>
      </c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</row>
    <row r="1170" spans="1:23">
      <c r="A1170" s="1">
        <v>42997</v>
      </c>
      <c r="B1170" s="2">
        <v>560</v>
      </c>
      <c r="C1170" s="2">
        <v>765</v>
      </c>
      <c r="D1170" s="2">
        <v>795</v>
      </c>
      <c r="E1170" s="2">
        <v>580</v>
      </c>
      <c r="F1170" s="2">
        <v>790</v>
      </c>
      <c r="G1170" s="2">
        <v>415</v>
      </c>
      <c r="H1170" s="2">
        <v>515</v>
      </c>
      <c r="I1170" s="2">
        <v>565</v>
      </c>
      <c r="J1170" s="2">
        <v>615</v>
      </c>
      <c r="K1170" s="2">
        <v>680</v>
      </c>
      <c r="L1170" s="2">
        <v>330</v>
      </c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</row>
    <row r="1171" spans="1:23">
      <c r="A1171" s="1">
        <v>42998</v>
      </c>
      <c r="B1171" s="2">
        <v>550</v>
      </c>
      <c r="C1171" s="2">
        <v>765</v>
      </c>
      <c r="D1171" s="2">
        <v>785</v>
      </c>
      <c r="E1171" s="2">
        <v>570</v>
      </c>
      <c r="F1171" s="2">
        <v>790</v>
      </c>
      <c r="G1171" s="2">
        <v>410</v>
      </c>
      <c r="H1171" s="2">
        <v>510</v>
      </c>
      <c r="I1171" s="2">
        <v>555</v>
      </c>
      <c r="J1171" s="2">
        <v>605</v>
      </c>
      <c r="K1171" s="2">
        <v>675</v>
      </c>
      <c r="L1171" s="2">
        <v>325</v>
      </c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</row>
    <row r="1172" spans="1:23">
      <c r="A1172" s="1">
        <v>42999</v>
      </c>
      <c r="B1172" s="2">
        <v>540</v>
      </c>
      <c r="C1172" s="2">
        <v>760</v>
      </c>
      <c r="D1172" s="2">
        <v>775</v>
      </c>
      <c r="E1172" s="2">
        <v>560</v>
      </c>
      <c r="F1172" s="2">
        <v>785</v>
      </c>
      <c r="G1172" s="2">
        <v>400</v>
      </c>
      <c r="H1172" s="2">
        <v>500</v>
      </c>
      <c r="I1172" s="2">
        <v>545</v>
      </c>
      <c r="J1172" s="2">
        <v>595</v>
      </c>
      <c r="K1172" s="2">
        <v>665</v>
      </c>
      <c r="L1172" s="2">
        <v>315</v>
      </c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</row>
    <row r="1173" spans="1:23">
      <c r="A1173" s="1">
        <v>43000</v>
      </c>
      <c r="B1173" s="2">
        <v>520</v>
      </c>
      <c r="C1173" s="2">
        <v>745</v>
      </c>
      <c r="D1173" s="2">
        <v>755</v>
      </c>
      <c r="E1173" s="2">
        <v>540</v>
      </c>
      <c r="F1173" s="2">
        <v>770</v>
      </c>
      <c r="G1173" s="2">
        <v>390</v>
      </c>
      <c r="H1173" s="2">
        <v>485</v>
      </c>
      <c r="I1173" s="2">
        <v>525</v>
      </c>
      <c r="J1173" s="2">
        <v>575</v>
      </c>
      <c r="K1173" s="2">
        <v>645</v>
      </c>
      <c r="L1173" s="2">
        <v>305</v>
      </c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</row>
    <row r="1174" spans="1:23">
      <c r="A1174" s="1">
        <v>43003</v>
      </c>
      <c r="B1174" s="2">
        <v>520</v>
      </c>
      <c r="C1174" s="2">
        <v>745</v>
      </c>
      <c r="D1174" s="2">
        <v>755</v>
      </c>
      <c r="E1174" s="2">
        <v>540</v>
      </c>
      <c r="F1174" s="2">
        <v>770</v>
      </c>
      <c r="G1174" s="2">
        <v>390</v>
      </c>
      <c r="H1174" s="2">
        <v>485</v>
      </c>
      <c r="I1174" s="2">
        <v>525</v>
      </c>
      <c r="J1174" s="2">
        <v>575</v>
      </c>
      <c r="K1174" s="2">
        <v>645</v>
      </c>
      <c r="L1174" s="2">
        <v>305</v>
      </c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</row>
    <row r="1175" spans="1:23">
      <c r="A1175" s="1">
        <v>43004</v>
      </c>
      <c r="B1175" s="2">
        <v>515</v>
      </c>
      <c r="C1175" s="2">
        <v>745</v>
      </c>
      <c r="D1175" s="2">
        <v>750</v>
      </c>
      <c r="E1175" s="2">
        <v>535</v>
      </c>
      <c r="F1175" s="2">
        <v>770</v>
      </c>
      <c r="G1175" s="2">
        <v>390</v>
      </c>
      <c r="H1175" s="2">
        <v>485</v>
      </c>
      <c r="I1175" s="2">
        <v>520</v>
      </c>
      <c r="J1175" s="2">
        <v>570</v>
      </c>
      <c r="K1175" s="2">
        <v>640</v>
      </c>
      <c r="L1175" s="2">
        <v>305</v>
      </c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</row>
    <row r="1176" spans="1:23">
      <c r="A1176" s="1">
        <v>43005</v>
      </c>
      <c r="B1176" s="2">
        <v>515</v>
      </c>
      <c r="C1176" s="2">
        <v>745</v>
      </c>
      <c r="D1176" s="2">
        <v>750</v>
      </c>
      <c r="E1176" s="2">
        <v>535</v>
      </c>
      <c r="F1176" s="2">
        <v>770</v>
      </c>
      <c r="G1176" s="2">
        <v>390</v>
      </c>
      <c r="H1176" s="2">
        <v>480</v>
      </c>
      <c r="I1176" s="2">
        <v>520</v>
      </c>
      <c r="J1176" s="2">
        <v>570</v>
      </c>
      <c r="K1176" s="2">
        <v>640</v>
      </c>
      <c r="L1176" s="2">
        <v>305</v>
      </c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</row>
    <row r="1177" spans="1:23">
      <c r="A1177" s="1">
        <v>43006</v>
      </c>
      <c r="B1177" s="2">
        <v>510</v>
      </c>
      <c r="C1177" s="2">
        <v>740</v>
      </c>
      <c r="D1177" s="2">
        <v>745</v>
      </c>
      <c r="E1177" s="2">
        <v>530</v>
      </c>
      <c r="F1177" s="2">
        <v>765</v>
      </c>
      <c r="G1177" s="2">
        <v>390</v>
      </c>
      <c r="H1177" s="2">
        <v>480</v>
      </c>
      <c r="I1177" s="2">
        <v>515</v>
      </c>
      <c r="J1177" s="2">
        <v>565</v>
      </c>
      <c r="K1177" s="2">
        <v>635</v>
      </c>
      <c r="L1177" s="2">
        <v>305</v>
      </c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</row>
    <row r="1178" spans="1:23">
      <c r="A1178" s="1">
        <v>43007</v>
      </c>
      <c r="B1178" s="2">
        <v>510</v>
      </c>
      <c r="C1178" s="2">
        <v>740</v>
      </c>
      <c r="D1178" s="2">
        <v>745</v>
      </c>
      <c r="E1178" s="2">
        <v>530</v>
      </c>
      <c r="F1178" s="2">
        <v>765</v>
      </c>
      <c r="G1178" s="2">
        <v>390</v>
      </c>
      <c r="H1178" s="2">
        <v>480</v>
      </c>
      <c r="I1178" s="2">
        <v>515</v>
      </c>
      <c r="J1178" s="2">
        <v>565</v>
      </c>
      <c r="K1178" s="2">
        <v>635</v>
      </c>
      <c r="L1178" s="2">
        <v>305</v>
      </c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</row>
    <row r="1179" spans="1:23">
      <c r="A1179" s="1">
        <v>43008</v>
      </c>
      <c r="B1179" s="2">
        <v>510</v>
      </c>
      <c r="C1179" s="2">
        <v>740</v>
      </c>
      <c r="D1179" s="2">
        <v>745</v>
      </c>
      <c r="E1179" s="2">
        <v>530</v>
      </c>
      <c r="F1179" s="2">
        <v>765</v>
      </c>
      <c r="G1179" s="2">
        <v>390</v>
      </c>
      <c r="H1179" s="2">
        <v>480</v>
      </c>
      <c r="I1179" s="2">
        <v>515</v>
      </c>
      <c r="J1179" s="2">
        <v>565</v>
      </c>
      <c r="K1179" s="2">
        <v>635</v>
      </c>
      <c r="L1179" s="2">
        <v>305</v>
      </c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</row>
    <row r="1180" spans="1:23">
      <c r="A1180" s="1">
        <v>43017</v>
      </c>
      <c r="B1180" s="2">
        <v>510</v>
      </c>
      <c r="C1180" s="2">
        <v>740</v>
      </c>
      <c r="D1180" s="2">
        <v>740</v>
      </c>
      <c r="E1180" s="2">
        <v>530</v>
      </c>
      <c r="F1180" s="2">
        <v>765</v>
      </c>
      <c r="G1180" s="2">
        <v>385</v>
      </c>
      <c r="H1180" s="2">
        <v>480</v>
      </c>
      <c r="I1180" s="2">
        <v>515</v>
      </c>
      <c r="J1180" s="2">
        <v>565</v>
      </c>
      <c r="K1180" s="2">
        <v>635</v>
      </c>
      <c r="L1180" s="2">
        <v>305</v>
      </c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</row>
    <row r="1181" spans="1:23">
      <c r="A1181" s="1">
        <v>43018</v>
      </c>
      <c r="B1181" s="2">
        <v>505</v>
      </c>
      <c r="C1181" s="2">
        <v>735</v>
      </c>
      <c r="D1181" s="2">
        <v>735</v>
      </c>
      <c r="E1181" s="2">
        <v>525</v>
      </c>
      <c r="F1181" s="2">
        <v>760</v>
      </c>
      <c r="G1181" s="2">
        <v>380</v>
      </c>
      <c r="H1181" s="2">
        <v>470</v>
      </c>
      <c r="I1181" s="2">
        <v>510</v>
      </c>
      <c r="J1181" s="2">
        <v>560</v>
      </c>
      <c r="K1181" s="2">
        <v>630</v>
      </c>
      <c r="L1181" s="2">
        <v>300</v>
      </c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</row>
    <row r="1182" spans="1:23">
      <c r="A1182" s="1">
        <v>43019</v>
      </c>
      <c r="B1182" s="2">
        <v>500</v>
      </c>
      <c r="C1182" s="2">
        <v>730</v>
      </c>
      <c r="D1182" s="2">
        <v>730</v>
      </c>
      <c r="E1182" s="2">
        <v>520</v>
      </c>
      <c r="F1182" s="2">
        <v>755</v>
      </c>
      <c r="G1182" s="2">
        <v>380</v>
      </c>
      <c r="H1182" s="2">
        <v>470</v>
      </c>
      <c r="I1182" s="2">
        <v>505</v>
      </c>
      <c r="J1182" s="2">
        <v>555</v>
      </c>
      <c r="K1182" s="2">
        <v>625</v>
      </c>
      <c r="L1182" s="2">
        <v>295</v>
      </c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</row>
    <row r="1183" spans="1:23">
      <c r="A1183" s="1">
        <v>43020</v>
      </c>
      <c r="B1183" s="2">
        <v>490</v>
      </c>
      <c r="C1183" s="2">
        <v>715</v>
      </c>
      <c r="D1183" s="2">
        <v>720</v>
      </c>
      <c r="E1183" s="2">
        <v>510</v>
      </c>
      <c r="F1183" s="2">
        <v>740</v>
      </c>
      <c r="G1183" s="2">
        <v>375</v>
      </c>
      <c r="H1183" s="2">
        <v>460</v>
      </c>
      <c r="I1183" s="2">
        <v>495</v>
      </c>
      <c r="J1183" s="2">
        <v>545</v>
      </c>
      <c r="K1183" s="2">
        <v>615</v>
      </c>
      <c r="L1183" s="2">
        <v>290</v>
      </c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</row>
    <row r="1184" spans="1:23">
      <c r="A1184" s="1">
        <v>43021</v>
      </c>
      <c r="B1184" s="2">
        <v>490</v>
      </c>
      <c r="C1184" s="2">
        <v>715</v>
      </c>
      <c r="D1184" s="2">
        <v>720</v>
      </c>
      <c r="E1184" s="2">
        <v>510</v>
      </c>
      <c r="F1184" s="2">
        <v>740</v>
      </c>
      <c r="G1184" s="2">
        <v>375</v>
      </c>
      <c r="H1184" s="2">
        <v>460</v>
      </c>
      <c r="I1184" s="2">
        <v>495</v>
      </c>
      <c r="J1184" s="2">
        <v>545</v>
      </c>
      <c r="K1184" s="2">
        <v>615</v>
      </c>
      <c r="L1184" s="2">
        <v>290</v>
      </c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</row>
    <row r="1185" spans="1:23">
      <c r="A1185" s="1">
        <v>43024</v>
      </c>
      <c r="B1185" s="2">
        <v>490</v>
      </c>
      <c r="C1185" s="2">
        <v>710</v>
      </c>
      <c r="D1185" s="2">
        <v>720</v>
      </c>
      <c r="E1185" s="2">
        <v>510</v>
      </c>
      <c r="F1185" s="2">
        <v>735</v>
      </c>
      <c r="G1185" s="2">
        <v>375</v>
      </c>
      <c r="H1185" s="2">
        <v>460</v>
      </c>
      <c r="I1185" s="2">
        <v>495</v>
      </c>
      <c r="J1185" s="2">
        <v>545</v>
      </c>
      <c r="K1185" s="2">
        <v>615</v>
      </c>
      <c r="L1185" s="2">
        <v>290</v>
      </c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</row>
    <row r="1186" spans="1:23">
      <c r="A1186" s="1">
        <v>43025</v>
      </c>
      <c r="B1186" s="2">
        <v>485</v>
      </c>
      <c r="C1186" s="2">
        <v>705</v>
      </c>
      <c r="D1186" s="2">
        <v>715</v>
      </c>
      <c r="E1186" s="2">
        <v>505</v>
      </c>
      <c r="F1186" s="2">
        <v>730</v>
      </c>
      <c r="G1186" s="2">
        <v>370</v>
      </c>
      <c r="H1186" s="2">
        <v>455</v>
      </c>
      <c r="I1186" s="2">
        <v>490</v>
      </c>
      <c r="J1186" s="2">
        <v>540</v>
      </c>
      <c r="K1186" s="2">
        <v>610</v>
      </c>
      <c r="L1186" s="2">
        <v>285</v>
      </c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</row>
    <row r="1187" spans="1:23">
      <c r="A1187" s="1">
        <v>43026</v>
      </c>
      <c r="B1187" s="2">
        <v>480</v>
      </c>
      <c r="C1187" s="2">
        <v>700</v>
      </c>
      <c r="D1187" s="2">
        <v>710</v>
      </c>
      <c r="E1187" s="2">
        <v>505</v>
      </c>
      <c r="F1187" s="2">
        <v>725</v>
      </c>
      <c r="G1187" s="2">
        <v>370</v>
      </c>
      <c r="H1187" s="2">
        <v>455</v>
      </c>
      <c r="I1187" s="2">
        <v>490</v>
      </c>
      <c r="J1187" s="2">
        <v>535</v>
      </c>
      <c r="K1187" s="2">
        <v>610</v>
      </c>
      <c r="L1187" s="2">
        <v>290</v>
      </c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</row>
    <row r="1188" spans="1:23">
      <c r="A1188" s="1">
        <v>43027</v>
      </c>
      <c r="B1188" s="2">
        <v>475</v>
      </c>
      <c r="C1188" s="2">
        <v>690</v>
      </c>
      <c r="D1188" s="2">
        <v>705</v>
      </c>
      <c r="E1188" s="2">
        <v>500</v>
      </c>
      <c r="F1188" s="2">
        <v>715</v>
      </c>
      <c r="G1188" s="2">
        <v>365</v>
      </c>
      <c r="H1188" s="2">
        <v>450</v>
      </c>
      <c r="I1188" s="2">
        <v>485</v>
      </c>
      <c r="J1188" s="2">
        <v>530</v>
      </c>
      <c r="K1188" s="2">
        <v>605</v>
      </c>
      <c r="L1188" s="2">
        <v>290</v>
      </c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</row>
    <row r="1189" spans="1:23">
      <c r="A1189" s="1">
        <v>43028</v>
      </c>
      <c r="B1189" s="2">
        <v>480</v>
      </c>
      <c r="C1189" s="2">
        <v>690</v>
      </c>
      <c r="D1189" s="2">
        <v>710</v>
      </c>
      <c r="E1189" s="2">
        <v>505</v>
      </c>
      <c r="F1189" s="2">
        <v>715</v>
      </c>
      <c r="G1189" s="2">
        <v>370</v>
      </c>
      <c r="H1189" s="2">
        <v>450</v>
      </c>
      <c r="I1189" s="2">
        <v>490</v>
      </c>
      <c r="J1189" s="2">
        <v>535</v>
      </c>
      <c r="K1189" s="2">
        <v>610</v>
      </c>
      <c r="L1189" s="2">
        <v>300</v>
      </c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</row>
    <row r="1190" spans="1:23">
      <c r="A1190" s="1">
        <v>43031</v>
      </c>
      <c r="B1190" s="2">
        <v>480</v>
      </c>
      <c r="C1190" s="2">
        <v>680</v>
      </c>
      <c r="D1190" s="2">
        <v>710</v>
      </c>
      <c r="E1190" s="2">
        <v>505</v>
      </c>
      <c r="F1190" s="2">
        <v>705</v>
      </c>
      <c r="G1190" s="2">
        <v>370</v>
      </c>
      <c r="H1190" s="2">
        <v>450</v>
      </c>
      <c r="I1190" s="2">
        <v>490</v>
      </c>
      <c r="J1190" s="2">
        <v>535</v>
      </c>
      <c r="K1190" s="2">
        <v>610</v>
      </c>
      <c r="L1190" s="2">
        <v>305</v>
      </c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</row>
    <row r="1191" spans="1:23">
      <c r="A1191" s="1">
        <v>43032</v>
      </c>
      <c r="B1191" s="2">
        <v>470</v>
      </c>
      <c r="C1191" s="2">
        <v>675</v>
      </c>
      <c r="D1191" s="2">
        <v>705</v>
      </c>
      <c r="E1191" s="2">
        <v>505</v>
      </c>
      <c r="F1191" s="2">
        <v>705</v>
      </c>
      <c r="G1191" s="2">
        <v>370</v>
      </c>
      <c r="H1191" s="2">
        <v>450</v>
      </c>
      <c r="I1191" s="2">
        <v>490</v>
      </c>
      <c r="J1191" s="2">
        <v>535</v>
      </c>
      <c r="K1191" s="2">
        <v>610</v>
      </c>
      <c r="L1191" s="2">
        <v>300</v>
      </c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</row>
    <row r="1192" spans="1:23">
      <c r="A1192" s="1">
        <v>43033</v>
      </c>
      <c r="B1192" s="2">
        <v>470</v>
      </c>
      <c r="C1192" s="2">
        <v>675</v>
      </c>
      <c r="D1192" s="2">
        <v>705</v>
      </c>
      <c r="E1192" s="2">
        <v>515</v>
      </c>
      <c r="F1192" s="2">
        <v>705</v>
      </c>
      <c r="G1192" s="2">
        <v>375</v>
      </c>
      <c r="H1192" s="2">
        <v>455</v>
      </c>
      <c r="I1192" s="2">
        <v>500</v>
      </c>
      <c r="J1192" s="2">
        <v>545</v>
      </c>
      <c r="K1192" s="2">
        <v>610</v>
      </c>
      <c r="L1192" s="2">
        <v>305</v>
      </c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</row>
    <row r="1193" spans="1:23">
      <c r="A1193" s="1">
        <v>43034</v>
      </c>
      <c r="B1193" s="2">
        <v>460</v>
      </c>
      <c r="C1193" s="2">
        <v>665</v>
      </c>
      <c r="D1193" s="2">
        <v>695</v>
      </c>
      <c r="E1193" s="2">
        <v>515</v>
      </c>
      <c r="F1193" s="2">
        <v>695</v>
      </c>
      <c r="G1193" s="2">
        <v>375</v>
      </c>
      <c r="H1193" s="2">
        <v>455</v>
      </c>
      <c r="I1193" s="2">
        <v>500</v>
      </c>
      <c r="J1193" s="2">
        <v>545</v>
      </c>
      <c r="K1193" s="2">
        <v>605</v>
      </c>
      <c r="L1193" s="2">
        <v>305</v>
      </c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</row>
    <row r="1194" spans="1:23">
      <c r="A1194" s="1">
        <v>43035</v>
      </c>
      <c r="B1194" s="2">
        <v>450</v>
      </c>
      <c r="C1194" s="2">
        <v>660</v>
      </c>
      <c r="D1194" s="2">
        <v>685</v>
      </c>
      <c r="E1194" s="2">
        <v>510</v>
      </c>
      <c r="F1194" s="2">
        <v>690</v>
      </c>
      <c r="G1194" s="2">
        <v>370</v>
      </c>
      <c r="H1194" s="2">
        <v>445</v>
      </c>
      <c r="I1194" s="2">
        <v>495</v>
      </c>
      <c r="J1194" s="2">
        <v>540</v>
      </c>
      <c r="K1194" s="2">
        <v>595</v>
      </c>
      <c r="L1194" s="2">
        <v>300</v>
      </c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</row>
    <row r="1195" spans="1:23">
      <c r="A1195" s="1">
        <v>43038</v>
      </c>
      <c r="B1195" s="2">
        <v>445</v>
      </c>
      <c r="C1195" s="2">
        <v>650</v>
      </c>
      <c r="D1195" s="2">
        <v>685</v>
      </c>
      <c r="E1195" s="2">
        <v>510</v>
      </c>
      <c r="F1195" s="2">
        <v>680</v>
      </c>
      <c r="G1195" s="2">
        <v>370</v>
      </c>
      <c r="H1195" s="2">
        <v>445</v>
      </c>
      <c r="I1195" s="2">
        <v>495</v>
      </c>
      <c r="J1195" s="2">
        <v>540</v>
      </c>
      <c r="K1195" s="2">
        <v>595</v>
      </c>
      <c r="L1195" s="2">
        <v>300</v>
      </c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</row>
    <row r="1196" spans="1:23">
      <c r="A1196" s="1">
        <v>43039</v>
      </c>
      <c r="B1196" s="2">
        <v>445</v>
      </c>
      <c r="C1196" s="2">
        <v>645</v>
      </c>
      <c r="D1196" s="2">
        <v>685</v>
      </c>
      <c r="E1196" s="2">
        <v>510</v>
      </c>
      <c r="F1196" s="2">
        <v>675</v>
      </c>
      <c r="G1196" s="2">
        <v>360</v>
      </c>
      <c r="H1196" s="2">
        <v>440</v>
      </c>
      <c r="I1196" s="2">
        <v>495</v>
      </c>
      <c r="J1196" s="2">
        <v>540</v>
      </c>
      <c r="K1196" s="2">
        <v>595</v>
      </c>
      <c r="L1196" s="2">
        <v>295</v>
      </c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</row>
    <row r="1197" spans="1:23">
      <c r="A1197" s="1">
        <v>43040</v>
      </c>
      <c r="B1197" s="2">
        <v>445</v>
      </c>
      <c r="C1197" s="2">
        <v>645</v>
      </c>
      <c r="D1197" s="2">
        <v>685</v>
      </c>
      <c r="E1197" s="2">
        <v>510</v>
      </c>
      <c r="F1197" s="2">
        <v>675</v>
      </c>
      <c r="G1197" s="2">
        <v>360</v>
      </c>
      <c r="H1197" s="2">
        <v>440</v>
      </c>
      <c r="I1197" s="2">
        <v>495</v>
      </c>
      <c r="J1197" s="2">
        <v>540</v>
      </c>
      <c r="K1197" s="2">
        <v>595</v>
      </c>
      <c r="L1197" s="2">
        <v>295</v>
      </c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</row>
    <row r="1198" spans="1:23">
      <c r="A1198" s="1">
        <v>43041</v>
      </c>
      <c r="B1198" s="2">
        <v>445</v>
      </c>
      <c r="C1198" s="2">
        <v>645</v>
      </c>
      <c r="D1198" s="2">
        <v>685</v>
      </c>
      <c r="E1198" s="2">
        <v>510</v>
      </c>
      <c r="F1198" s="2">
        <v>675</v>
      </c>
      <c r="G1198" s="2">
        <v>360</v>
      </c>
      <c r="H1198" s="2">
        <v>440</v>
      </c>
      <c r="I1198" s="2">
        <v>495</v>
      </c>
      <c r="J1198" s="2">
        <v>540</v>
      </c>
      <c r="K1198" s="2">
        <v>595</v>
      </c>
      <c r="L1198" s="2">
        <v>295</v>
      </c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</row>
    <row r="1199" spans="1:23">
      <c r="A1199" s="1">
        <v>43042</v>
      </c>
      <c r="B1199" s="2">
        <v>440</v>
      </c>
      <c r="C1199" s="2">
        <v>640</v>
      </c>
      <c r="D1199" s="2">
        <v>680</v>
      </c>
      <c r="E1199" s="2">
        <v>505</v>
      </c>
      <c r="F1199" s="2">
        <v>670</v>
      </c>
      <c r="G1199" s="2">
        <v>360</v>
      </c>
      <c r="H1199" s="2">
        <v>440</v>
      </c>
      <c r="I1199" s="2">
        <v>490</v>
      </c>
      <c r="J1199" s="2">
        <v>535</v>
      </c>
      <c r="K1199" s="2">
        <v>590</v>
      </c>
      <c r="L1199" s="2">
        <v>295</v>
      </c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</row>
    <row r="1200" spans="1:23">
      <c r="A1200" s="1">
        <v>43045</v>
      </c>
      <c r="B1200" s="2">
        <v>440</v>
      </c>
      <c r="C1200" s="2">
        <v>640</v>
      </c>
      <c r="D1200" s="2">
        <v>680</v>
      </c>
      <c r="E1200" s="2">
        <v>505</v>
      </c>
      <c r="F1200" s="2">
        <v>675</v>
      </c>
      <c r="G1200" s="2">
        <v>360</v>
      </c>
      <c r="H1200" s="2">
        <v>445</v>
      </c>
      <c r="I1200" s="2">
        <v>490</v>
      </c>
      <c r="J1200" s="2">
        <v>535</v>
      </c>
      <c r="K1200" s="2">
        <v>590</v>
      </c>
      <c r="L1200" s="2">
        <v>300</v>
      </c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</row>
    <row r="1201" spans="1:23">
      <c r="A1201" s="1">
        <v>43046</v>
      </c>
      <c r="B1201" s="2">
        <v>440</v>
      </c>
      <c r="C1201" s="2">
        <v>640</v>
      </c>
      <c r="D1201" s="2">
        <v>680</v>
      </c>
      <c r="E1201" s="2">
        <v>505</v>
      </c>
      <c r="F1201" s="2">
        <v>670</v>
      </c>
      <c r="G1201" s="2">
        <v>365</v>
      </c>
      <c r="H1201" s="2">
        <v>445</v>
      </c>
      <c r="I1201" s="2">
        <v>490</v>
      </c>
      <c r="J1201" s="2">
        <v>535</v>
      </c>
      <c r="K1201" s="2">
        <v>590</v>
      </c>
      <c r="L1201" s="2">
        <v>300</v>
      </c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</row>
    <row r="1202" spans="1:23">
      <c r="A1202" s="1">
        <v>43047</v>
      </c>
      <c r="B1202" s="2">
        <v>440</v>
      </c>
      <c r="C1202" s="2">
        <v>640</v>
      </c>
      <c r="D1202" s="2">
        <v>675</v>
      </c>
      <c r="E1202" s="2">
        <v>505</v>
      </c>
      <c r="F1202" s="2">
        <v>670</v>
      </c>
      <c r="G1202" s="2">
        <v>365</v>
      </c>
      <c r="H1202" s="2">
        <v>445</v>
      </c>
      <c r="I1202" s="2">
        <v>490</v>
      </c>
      <c r="J1202" s="2">
        <v>535</v>
      </c>
      <c r="K1202" s="2">
        <v>590</v>
      </c>
      <c r="L1202" s="2">
        <v>300</v>
      </c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</row>
    <row r="1203" spans="1:23">
      <c r="A1203" s="1">
        <v>43048</v>
      </c>
      <c r="B1203" s="2">
        <v>440</v>
      </c>
      <c r="C1203" s="2">
        <v>640</v>
      </c>
      <c r="D1203" s="2">
        <v>675</v>
      </c>
      <c r="E1203" s="2">
        <v>505</v>
      </c>
      <c r="F1203" s="2">
        <v>670</v>
      </c>
      <c r="G1203" s="2">
        <v>365</v>
      </c>
      <c r="H1203" s="2">
        <v>445</v>
      </c>
      <c r="I1203" s="2">
        <v>490</v>
      </c>
      <c r="J1203" s="2">
        <v>535</v>
      </c>
      <c r="K1203" s="2">
        <v>590</v>
      </c>
      <c r="L1203" s="2">
        <v>300</v>
      </c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</row>
    <row r="1204" spans="1:23">
      <c r="A1204" s="1">
        <v>43049</v>
      </c>
      <c r="B1204" s="2">
        <v>440</v>
      </c>
      <c r="C1204" s="2">
        <v>635</v>
      </c>
      <c r="D1204" s="2">
        <v>675</v>
      </c>
      <c r="E1204" s="2">
        <v>505</v>
      </c>
      <c r="F1204" s="2">
        <v>665</v>
      </c>
      <c r="G1204" s="2">
        <v>365</v>
      </c>
      <c r="H1204" s="2">
        <v>445</v>
      </c>
      <c r="I1204" s="2">
        <v>490</v>
      </c>
      <c r="J1204" s="2">
        <v>535</v>
      </c>
      <c r="K1204" s="2">
        <v>590</v>
      </c>
      <c r="L1204" s="2">
        <v>300</v>
      </c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</row>
    <row r="1205" spans="1:23">
      <c r="A1205" s="1">
        <v>43052</v>
      </c>
      <c r="B1205" s="2">
        <v>440</v>
      </c>
      <c r="C1205" s="2">
        <v>635</v>
      </c>
      <c r="D1205" s="2">
        <v>675</v>
      </c>
      <c r="E1205" s="2">
        <v>505</v>
      </c>
      <c r="F1205" s="2">
        <v>665</v>
      </c>
      <c r="G1205" s="2">
        <v>365</v>
      </c>
      <c r="H1205" s="2">
        <v>445</v>
      </c>
      <c r="I1205" s="2">
        <v>495</v>
      </c>
      <c r="J1205" s="2">
        <v>540</v>
      </c>
      <c r="K1205" s="2">
        <v>590</v>
      </c>
      <c r="L1205" s="2">
        <v>300</v>
      </c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</row>
    <row r="1206" spans="1:23">
      <c r="A1206" s="1">
        <v>43053</v>
      </c>
      <c r="B1206" s="2">
        <v>440</v>
      </c>
      <c r="C1206" s="2">
        <v>635</v>
      </c>
      <c r="D1206" s="2">
        <v>675</v>
      </c>
      <c r="E1206" s="2">
        <v>510</v>
      </c>
      <c r="F1206" s="2">
        <v>665</v>
      </c>
      <c r="G1206" s="2">
        <v>365</v>
      </c>
      <c r="H1206" s="2">
        <v>445</v>
      </c>
      <c r="I1206" s="2">
        <v>495</v>
      </c>
      <c r="J1206" s="2">
        <v>540</v>
      </c>
      <c r="K1206" s="2">
        <v>590</v>
      </c>
      <c r="L1206" s="2">
        <v>300</v>
      </c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</row>
    <row r="1207" spans="1:23">
      <c r="A1207" s="1">
        <v>43054</v>
      </c>
      <c r="B1207" s="2">
        <v>435</v>
      </c>
      <c r="C1207" s="2">
        <v>625</v>
      </c>
      <c r="D1207" s="2">
        <v>675</v>
      </c>
      <c r="E1207" s="2">
        <v>510</v>
      </c>
      <c r="F1207" s="2">
        <v>655</v>
      </c>
      <c r="G1207" s="2">
        <v>365</v>
      </c>
      <c r="H1207" s="2">
        <v>445</v>
      </c>
      <c r="I1207" s="2">
        <v>485</v>
      </c>
      <c r="J1207" s="2">
        <v>535</v>
      </c>
      <c r="K1207" s="2">
        <v>585</v>
      </c>
      <c r="L1207" s="2">
        <v>300</v>
      </c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</row>
    <row r="1208" spans="1:23">
      <c r="A1208" s="1">
        <v>43055</v>
      </c>
      <c r="B1208" s="2">
        <v>435</v>
      </c>
      <c r="C1208" s="2">
        <v>625</v>
      </c>
      <c r="D1208" s="2">
        <v>670</v>
      </c>
      <c r="E1208" s="2">
        <v>505</v>
      </c>
      <c r="F1208" s="2">
        <v>655</v>
      </c>
      <c r="G1208" s="2">
        <v>365</v>
      </c>
      <c r="H1208" s="2">
        <v>445</v>
      </c>
      <c r="I1208" s="2">
        <v>480</v>
      </c>
      <c r="J1208" s="2">
        <v>535</v>
      </c>
      <c r="K1208" s="2">
        <v>585</v>
      </c>
      <c r="L1208" s="2">
        <v>300</v>
      </c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</row>
    <row r="1209" spans="1:23">
      <c r="A1209" s="1">
        <v>43056</v>
      </c>
      <c r="B1209" s="2">
        <v>435</v>
      </c>
      <c r="C1209" s="2">
        <v>625</v>
      </c>
      <c r="D1209" s="2">
        <v>670</v>
      </c>
      <c r="E1209" s="2">
        <v>505</v>
      </c>
      <c r="F1209" s="2">
        <v>655</v>
      </c>
      <c r="G1209" s="2">
        <v>365</v>
      </c>
      <c r="H1209" s="2">
        <v>445</v>
      </c>
      <c r="I1209" s="2">
        <v>480</v>
      </c>
      <c r="J1209" s="2">
        <v>535</v>
      </c>
      <c r="K1209" s="2">
        <v>585</v>
      </c>
      <c r="L1209" s="2">
        <v>300</v>
      </c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</row>
    <row r="1210" spans="1:23">
      <c r="A1210" s="1">
        <v>43059</v>
      </c>
      <c r="B1210" s="2">
        <v>435</v>
      </c>
      <c r="C1210" s="2">
        <v>625</v>
      </c>
      <c r="D1210" s="2">
        <v>670</v>
      </c>
      <c r="E1210" s="2">
        <v>505</v>
      </c>
      <c r="F1210" s="2">
        <v>655</v>
      </c>
      <c r="G1210" s="2">
        <v>365</v>
      </c>
      <c r="H1210" s="2">
        <v>445</v>
      </c>
      <c r="I1210" s="2">
        <v>480</v>
      </c>
      <c r="J1210" s="2">
        <v>535</v>
      </c>
      <c r="K1210" s="2">
        <v>585</v>
      </c>
      <c r="L1210" s="2">
        <v>300</v>
      </c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</row>
    <row r="1211" spans="1:23">
      <c r="A1211" s="1">
        <v>43060</v>
      </c>
      <c r="B1211" s="2">
        <v>440</v>
      </c>
      <c r="C1211" s="2">
        <v>625</v>
      </c>
      <c r="D1211" s="2">
        <v>670</v>
      </c>
      <c r="E1211" s="2">
        <v>505</v>
      </c>
      <c r="F1211" s="2">
        <v>650</v>
      </c>
      <c r="G1211" s="2">
        <v>365</v>
      </c>
      <c r="H1211" s="2">
        <v>450</v>
      </c>
      <c r="I1211" s="2">
        <v>480</v>
      </c>
      <c r="J1211" s="2">
        <v>540</v>
      </c>
      <c r="K1211" s="2">
        <v>585</v>
      </c>
      <c r="L1211" s="2">
        <v>305</v>
      </c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</row>
    <row r="1212" spans="1:23">
      <c r="A1212" s="1">
        <v>43061</v>
      </c>
      <c r="B1212" s="2">
        <v>440</v>
      </c>
      <c r="C1212" s="2">
        <v>620</v>
      </c>
      <c r="D1212" s="2">
        <v>670</v>
      </c>
      <c r="E1212" s="2">
        <v>510</v>
      </c>
      <c r="F1212" s="2">
        <v>650</v>
      </c>
      <c r="G1212" s="2">
        <v>370</v>
      </c>
      <c r="H1212" s="2">
        <v>450</v>
      </c>
      <c r="I1212" s="2">
        <v>480</v>
      </c>
      <c r="J1212" s="2">
        <v>540</v>
      </c>
      <c r="K1212" s="2">
        <v>585</v>
      </c>
      <c r="L1212" s="2">
        <v>305</v>
      </c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</row>
    <row r="1213" spans="1:23">
      <c r="A1213" s="1">
        <v>43062</v>
      </c>
      <c r="B1213" s="2">
        <v>450</v>
      </c>
      <c r="C1213" s="2">
        <v>630</v>
      </c>
      <c r="D1213" s="2">
        <v>670</v>
      </c>
      <c r="E1213" s="2">
        <v>520</v>
      </c>
      <c r="F1213" s="2">
        <v>660</v>
      </c>
      <c r="G1213" s="2">
        <v>370</v>
      </c>
      <c r="H1213" s="2">
        <v>460</v>
      </c>
      <c r="I1213" s="2">
        <v>490</v>
      </c>
      <c r="J1213" s="2">
        <v>550</v>
      </c>
      <c r="K1213" s="2">
        <v>595</v>
      </c>
      <c r="L1213" s="2">
        <v>315</v>
      </c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</row>
    <row r="1214" spans="1:23">
      <c r="A1214" s="1">
        <v>43063</v>
      </c>
      <c r="B1214" s="2">
        <v>450</v>
      </c>
      <c r="C1214" s="2">
        <v>630</v>
      </c>
      <c r="D1214" s="2">
        <v>680</v>
      </c>
      <c r="E1214" s="2">
        <v>520</v>
      </c>
      <c r="F1214" s="2">
        <v>660</v>
      </c>
      <c r="G1214" s="2">
        <v>380</v>
      </c>
      <c r="H1214" s="2">
        <v>460</v>
      </c>
      <c r="I1214" s="2">
        <v>490</v>
      </c>
      <c r="J1214" s="2">
        <v>550</v>
      </c>
      <c r="K1214" s="2">
        <v>595</v>
      </c>
      <c r="L1214" s="2">
        <v>315</v>
      </c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</row>
    <row r="1215" spans="1:23">
      <c r="A1215" s="1">
        <v>43066</v>
      </c>
      <c r="B1215" s="2">
        <v>455</v>
      </c>
      <c r="C1215" s="2">
        <v>620</v>
      </c>
      <c r="D1215" s="2">
        <v>675</v>
      </c>
      <c r="E1215" s="2">
        <v>530</v>
      </c>
      <c r="F1215" s="2">
        <v>650</v>
      </c>
      <c r="G1215" s="2">
        <v>380</v>
      </c>
      <c r="H1215" s="2">
        <v>465</v>
      </c>
      <c r="I1215" s="2">
        <v>500</v>
      </c>
      <c r="J1215" s="2">
        <v>555</v>
      </c>
      <c r="K1215" s="2">
        <v>605</v>
      </c>
      <c r="L1215" s="2">
        <v>320</v>
      </c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</row>
    <row r="1216" spans="1:23">
      <c r="A1216" s="1">
        <v>43067</v>
      </c>
      <c r="B1216" s="2">
        <v>450</v>
      </c>
      <c r="C1216" s="2">
        <v>620</v>
      </c>
      <c r="D1216" s="2">
        <v>670</v>
      </c>
      <c r="E1216" s="2">
        <v>530</v>
      </c>
      <c r="F1216" s="2">
        <v>645</v>
      </c>
      <c r="G1216" s="2">
        <v>380</v>
      </c>
      <c r="H1216" s="2">
        <v>460</v>
      </c>
      <c r="I1216" s="2">
        <v>490</v>
      </c>
      <c r="J1216" s="2">
        <v>550</v>
      </c>
      <c r="K1216" s="2">
        <v>600</v>
      </c>
      <c r="L1216" s="2">
        <v>315</v>
      </c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</row>
    <row r="1217" spans="1:23">
      <c r="A1217" s="1">
        <v>43068</v>
      </c>
      <c r="B1217" s="2">
        <v>450</v>
      </c>
      <c r="C1217" s="2">
        <v>615</v>
      </c>
      <c r="D1217" s="2">
        <v>670</v>
      </c>
      <c r="E1217" s="2">
        <v>525</v>
      </c>
      <c r="F1217" s="2">
        <v>640</v>
      </c>
      <c r="G1217" s="2">
        <v>370</v>
      </c>
      <c r="H1217" s="2">
        <v>460</v>
      </c>
      <c r="I1217" s="2">
        <v>490</v>
      </c>
      <c r="J1217" s="2">
        <v>550</v>
      </c>
      <c r="K1217" s="2">
        <v>600</v>
      </c>
      <c r="L1217" s="2">
        <v>315</v>
      </c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</row>
    <row r="1218" spans="1:23">
      <c r="A1218" s="1">
        <v>43069</v>
      </c>
      <c r="B1218" s="2">
        <v>450</v>
      </c>
      <c r="C1218" s="2">
        <v>610</v>
      </c>
      <c r="D1218" s="2">
        <v>670</v>
      </c>
      <c r="E1218" s="2">
        <v>530</v>
      </c>
      <c r="F1218" s="2">
        <v>635</v>
      </c>
      <c r="G1218" s="2">
        <v>370</v>
      </c>
      <c r="H1218" s="2">
        <v>465</v>
      </c>
      <c r="I1218" s="2">
        <v>495</v>
      </c>
      <c r="J1218" s="2">
        <v>555</v>
      </c>
      <c r="K1218" s="2">
        <v>600</v>
      </c>
      <c r="L1218" s="2">
        <v>320</v>
      </c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</row>
    <row r="1219" spans="1:23">
      <c r="A1219" s="1">
        <v>43070</v>
      </c>
      <c r="B1219" s="2">
        <v>450</v>
      </c>
      <c r="C1219" s="2">
        <v>605</v>
      </c>
      <c r="D1219" s="2">
        <v>670</v>
      </c>
      <c r="E1219" s="2">
        <v>535</v>
      </c>
      <c r="F1219" s="2">
        <v>635</v>
      </c>
      <c r="G1219" s="2">
        <v>370</v>
      </c>
      <c r="H1219" s="2">
        <v>465</v>
      </c>
      <c r="I1219" s="2">
        <v>500</v>
      </c>
      <c r="J1219" s="2">
        <v>560</v>
      </c>
      <c r="K1219" s="2">
        <v>600</v>
      </c>
      <c r="L1219" s="2">
        <v>325</v>
      </c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</row>
    <row r="1220" spans="1:23">
      <c r="A1220" s="1">
        <v>43073</v>
      </c>
      <c r="B1220" s="2">
        <v>460</v>
      </c>
      <c r="C1220" s="2">
        <v>605</v>
      </c>
      <c r="D1220" s="2">
        <v>680</v>
      </c>
      <c r="E1220" s="2">
        <v>555</v>
      </c>
      <c r="F1220" s="2">
        <v>645</v>
      </c>
      <c r="G1220" s="2">
        <v>375</v>
      </c>
      <c r="H1220" s="2">
        <v>470</v>
      </c>
      <c r="I1220" s="2">
        <v>515</v>
      </c>
      <c r="J1220" s="2">
        <v>580</v>
      </c>
      <c r="K1220" s="2">
        <v>615</v>
      </c>
      <c r="L1220" s="2">
        <v>330</v>
      </c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</row>
    <row r="1221" spans="1:23">
      <c r="A1221" s="1">
        <v>43074</v>
      </c>
      <c r="B1221" s="2">
        <v>460</v>
      </c>
      <c r="C1221" s="2">
        <v>610</v>
      </c>
      <c r="D1221" s="2">
        <v>680</v>
      </c>
      <c r="E1221" s="2">
        <v>555</v>
      </c>
      <c r="F1221" s="2">
        <v>640</v>
      </c>
      <c r="G1221" s="2">
        <v>370</v>
      </c>
      <c r="H1221" s="2">
        <v>465</v>
      </c>
      <c r="I1221" s="2">
        <v>515</v>
      </c>
      <c r="J1221" s="2">
        <v>580</v>
      </c>
      <c r="K1221" s="2">
        <v>615</v>
      </c>
      <c r="L1221" s="2">
        <v>325</v>
      </c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</row>
    <row r="1222" spans="1:23">
      <c r="A1222" s="1">
        <v>43075</v>
      </c>
      <c r="B1222" s="2">
        <v>455</v>
      </c>
      <c r="C1222" s="2">
        <v>610</v>
      </c>
      <c r="D1222" s="2">
        <v>675</v>
      </c>
      <c r="E1222" s="2">
        <v>555</v>
      </c>
      <c r="F1222" s="2">
        <v>630</v>
      </c>
      <c r="G1222" s="2">
        <v>370</v>
      </c>
      <c r="H1222" s="2">
        <v>465</v>
      </c>
      <c r="I1222" s="2">
        <v>510</v>
      </c>
      <c r="J1222" s="2">
        <v>575</v>
      </c>
      <c r="K1222" s="2">
        <v>610</v>
      </c>
      <c r="L1222" s="2">
        <v>325</v>
      </c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</row>
    <row r="1223" spans="1:23">
      <c r="A1223" s="1">
        <v>43076</v>
      </c>
      <c r="B1223" s="2">
        <v>440</v>
      </c>
      <c r="C1223" s="2">
        <v>580</v>
      </c>
      <c r="D1223" s="2">
        <v>670</v>
      </c>
      <c r="E1223" s="2">
        <v>530</v>
      </c>
      <c r="F1223" s="2">
        <v>610</v>
      </c>
      <c r="G1223" s="2">
        <v>360</v>
      </c>
      <c r="H1223" s="2">
        <v>460</v>
      </c>
      <c r="I1223" s="2">
        <v>490</v>
      </c>
      <c r="J1223" s="2">
        <v>555</v>
      </c>
      <c r="K1223" s="2">
        <v>590</v>
      </c>
      <c r="L1223" s="2">
        <v>320</v>
      </c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</row>
    <row r="1224" spans="1:23">
      <c r="A1224" s="1">
        <v>43077</v>
      </c>
      <c r="B1224" s="2">
        <v>440</v>
      </c>
      <c r="C1224" s="2">
        <v>580</v>
      </c>
      <c r="D1224" s="2">
        <v>655</v>
      </c>
      <c r="E1224" s="2">
        <v>525</v>
      </c>
      <c r="F1224" s="2">
        <v>605</v>
      </c>
      <c r="G1224" s="2">
        <v>360</v>
      </c>
      <c r="H1224" s="2">
        <v>460</v>
      </c>
      <c r="I1224" s="2">
        <v>485</v>
      </c>
      <c r="J1224" s="2">
        <v>550</v>
      </c>
      <c r="K1224" s="2">
        <v>585</v>
      </c>
      <c r="L1224" s="2">
        <v>320</v>
      </c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</row>
    <row r="1225" spans="1:23">
      <c r="A1225" s="1">
        <v>43080</v>
      </c>
      <c r="B1225" s="2">
        <v>440</v>
      </c>
      <c r="C1225" s="2">
        <v>575</v>
      </c>
      <c r="D1225" s="2">
        <v>655</v>
      </c>
      <c r="E1225" s="2">
        <v>525</v>
      </c>
      <c r="F1225" s="2">
        <v>605</v>
      </c>
      <c r="G1225" s="2">
        <v>355</v>
      </c>
      <c r="H1225" s="2">
        <v>460</v>
      </c>
      <c r="I1225" s="2">
        <v>480</v>
      </c>
      <c r="J1225" s="2">
        <v>545</v>
      </c>
      <c r="K1225" s="2">
        <v>580</v>
      </c>
      <c r="L1225" s="2">
        <v>320</v>
      </c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</row>
    <row r="1226" spans="1:23">
      <c r="A1226" s="1">
        <v>43081</v>
      </c>
      <c r="B1226" s="2">
        <v>440</v>
      </c>
      <c r="C1226" s="2">
        <v>570</v>
      </c>
      <c r="D1226" s="2">
        <v>650</v>
      </c>
      <c r="E1226" s="2">
        <v>520</v>
      </c>
      <c r="F1226" s="2">
        <v>600</v>
      </c>
      <c r="G1226" s="2">
        <v>355</v>
      </c>
      <c r="H1226" s="2">
        <v>460</v>
      </c>
      <c r="I1226" s="2">
        <v>480</v>
      </c>
      <c r="J1226" s="2">
        <v>545</v>
      </c>
      <c r="K1226" s="2">
        <v>580</v>
      </c>
      <c r="L1226" s="2">
        <v>320</v>
      </c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</row>
    <row r="1227" spans="1:23">
      <c r="A1227" s="1">
        <v>43082</v>
      </c>
      <c r="B1227" s="2">
        <v>440</v>
      </c>
      <c r="C1227" s="2">
        <v>570</v>
      </c>
      <c r="D1227" s="2">
        <v>650</v>
      </c>
      <c r="E1227" s="2">
        <v>520</v>
      </c>
      <c r="F1227" s="2">
        <v>600</v>
      </c>
      <c r="G1227" s="2">
        <v>355</v>
      </c>
      <c r="H1227" s="2">
        <v>460</v>
      </c>
      <c r="I1227" s="2">
        <v>480</v>
      </c>
      <c r="J1227" s="2">
        <v>545</v>
      </c>
      <c r="K1227" s="2">
        <v>580</v>
      </c>
      <c r="L1227" s="2">
        <v>320</v>
      </c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</row>
    <row r="1228" spans="1:23">
      <c r="A1228" s="1">
        <v>43083</v>
      </c>
      <c r="B1228" s="2">
        <v>440</v>
      </c>
      <c r="C1228" s="2">
        <v>570</v>
      </c>
      <c r="D1228" s="2">
        <v>650</v>
      </c>
      <c r="E1228" s="2">
        <v>520</v>
      </c>
      <c r="F1228" s="2">
        <v>600</v>
      </c>
      <c r="G1228" s="2">
        <v>355</v>
      </c>
      <c r="H1228" s="2">
        <v>460</v>
      </c>
      <c r="I1228" s="2">
        <v>480</v>
      </c>
      <c r="J1228" s="2">
        <v>545</v>
      </c>
      <c r="K1228" s="2">
        <v>580</v>
      </c>
      <c r="L1228" s="2">
        <v>320</v>
      </c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</row>
    <row r="1229" spans="1:23">
      <c r="A1229" s="1">
        <v>43084</v>
      </c>
      <c r="B1229" s="2">
        <v>440</v>
      </c>
      <c r="C1229" s="2">
        <v>570</v>
      </c>
      <c r="D1229" s="2">
        <v>650</v>
      </c>
      <c r="E1229" s="2">
        <v>520</v>
      </c>
      <c r="F1229" s="2">
        <v>600</v>
      </c>
      <c r="G1229" s="2">
        <v>355</v>
      </c>
      <c r="H1229" s="2">
        <v>460</v>
      </c>
      <c r="I1229" s="2">
        <v>480</v>
      </c>
      <c r="J1229" s="2">
        <v>545</v>
      </c>
      <c r="K1229" s="2">
        <v>580</v>
      </c>
      <c r="L1229" s="2">
        <v>320</v>
      </c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</row>
    <row r="1230" spans="1:23">
      <c r="A1230" s="1">
        <v>43087</v>
      </c>
      <c r="B1230" s="2">
        <v>460</v>
      </c>
      <c r="C1230" s="2">
        <v>570</v>
      </c>
      <c r="D1230" s="2">
        <v>650</v>
      </c>
      <c r="E1230" s="2">
        <v>520</v>
      </c>
      <c r="F1230" s="2">
        <v>600</v>
      </c>
      <c r="G1230" s="2">
        <v>355</v>
      </c>
      <c r="H1230" s="2">
        <v>465</v>
      </c>
      <c r="I1230" s="2">
        <v>500</v>
      </c>
      <c r="J1230" s="2">
        <v>565</v>
      </c>
      <c r="K1230" s="2">
        <v>600</v>
      </c>
      <c r="L1230" s="2">
        <v>325</v>
      </c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</row>
    <row r="1231" spans="1:23">
      <c r="A1231" s="1">
        <v>43088</v>
      </c>
      <c r="B1231" s="2">
        <v>470</v>
      </c>
      <c r="C1231" s="2">
        <v>570</v>
      </c>
      <c r="D1231" s="2">
        <v>650</v>
      </c>
      <c r="E1231" s="2">
        <v>540</v>
      </c>
      <c r="F1231" s="2">
        <v>605</v>
      </c>
      <c r="G1231" s="2">
        <v>360</v>
      </c>
      <c r="H1231" s="2">
        <v>465</v>
      </c>
      <c r="I1231" s="2">
        <v>500</v>
      </c>
      <c r="J1231" s="2">
        <v>565</v>
      </c>
      <c r="K1231" s="2">
        <v>600</v>
      </c>
      <c r="L1231" s="2">
        <v>325</v>
      </c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</row>
    <row r="1232" spans="1:23">
      <c r="A1232" s="1">
        <v>43089</v>
      </c>
      <c r="B1232" s="2">
        <v>470</v>
      </c>
      <c r="C1232" s="2">
        <v>575</v>
      </c>
      <c r="D1232" s="2">
        <v>660</v>
      </c>
      <c r="E1232" s="2">
        <v>540</v>
      </c>
      <c r="F1232" s="2">
        <v>605</v>
      </c>
      <c r="G1232" s="2">
        <v>360</v>
      </c>
      <c r="H1232" s="2">
        <v>465</v>
      </c>
      <c r="I1232" s="2">
        <v>500</v>
      </c>
      <c r="J1232" s="2">
        <v>565</v>
      </c>
      <c r="K1232" s="2">
        <v>600</v>
      </c>
      <c r="L1232" s="2">
        <v>325</v>
      </c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</row>
    <row r="1233" spans="1:23">
      <c r="A1233" s="1">
        <v>43090</v>
      </c>
      <c r="B1233" s="2">
        <v>470</v>
      </c>
      <c r="C1233" s="2">
        <v>575</v>
      </c>
      <c r="D1233" s="2">
        <v>660</v>
      </c>
      <c r="E1233" s="2">
        <v>540</v>
      </c>
      <c r="F1233" s="2">
        <v>605</v>
      </c>
      <c r="G1233" s="2">
        <v>360</v>
      </c>
      <c r="H1233" s="2">
        <v>465</v>
      </c>
      <c r="I1233" s="2">
        <v>500</v>
      </c>
      <c r="J1233" s="2">
        <v>565</v>
      </c>
      <c r="K1233" s="2">
        <v>600</v>
      </c>
      <c r="L1233" s="2">
        <v>325</v>
      </c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</row>
    <row r="1234" spans="1:23">
      <c r="A1234" s="1">
        <v>43091</v>
      </c>
      <c r="B1234" s="2">
        <v>480</v>
      </c>
      <c r="C1234" s="2">
        <v>575</v>
      </c>
      <c r="D1234" s="2">
        <v>665</v>
      </c>
      <c r="E1234" s="2">
        <v>540</v>
      </c>
      <c r="F1234" s="2">
        <v>605</v>
      </c>
      <c r="G1234" s="2">
        <v>365</v>
      </c>
      <c r="H1234" s="2">
        <v>470</v>
      </c>
      <c r="I1234" s="2">
        <v>510</v>
      </c>
      <c r="J1234" s="2">
        <v>575</v>
      </c>
      <c r="K1234" s="2">
        <v>610</v>
      </c>
      <c r="L1234" s="2">
        <v>330</v>
      </c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</row>
    <row r="1235" spans="1:23">
      <c r="A1235" s="1">
        <v>43094</v>
      </c>
      <c r="B1235" s="2">
        <v>470</v>
      </c>
      <c r="C1235" s="2">
        <v>570</v>
      </c>
      <c r="D1235" s="2">
        <v>680</v>
      </c>
      <c r="E1235" s="2">
        <v>540</v>
      </c>
      <c r="F1235" s="2">
        <v>600</v>
      </c>
      <c r="G1235" s="2">
        <v>365</v>
      </c>
      <c r="H1235" s="2">
        <v>465</v>
      </c>
      <c r="I1235" s="2">
        <v>505</v>
      </c>
      <c r="J1235" s="2">
        <v>565</v>
      </c>
      <c r="K1235" s="2">
        <v>600</v>
      </c>
      <c r="L1235" s="2">
        <v>325</v>
      </c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</row>
    <row r="1236" spans="1:23">
      <c r="A1236" s="1">
        <v>43095</v>
      </c>
      <c r="B1236" s="2">
        <v>465</v>
      </c>
      <c r="C1236" s="2">
        <v>570</v>
      </c>
      <c r="D1236" s="2">
        <v>675</v>
      </c>
      <c r="E1236" s="2">
        <v>540</v>
      </c>
      <c r="F1236" s="2">
        <v>600</v>
      </c>
      <c r="G1236" s="2">
        <v>360</v>
      </c>
      <c r="H1236" s="2">
        <v>465</v>
      </c>
      <c r="I1236" s="2">
        <v>500</v>
      </c>
      <c r="J1236" s="2">
        <v>560</v>
      </c>
      <c r="K1236" s="2">
        <v>595</v>
      </c>
      <c r="L1236" s="2">
        <v>325</v>
      </c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</row>
    <row r="1237" spans="1:23">
      <c r="A1237" s="1">
        <v>43096</v>
      </c>
      <c r="B1237" s="2">
        <v>460</v>
      </c>
      <c r="C1237" s="2">
        <v>560</v>
      </c>
      <c r="D1237" s="2">
        <v>670</v>
      </c>
      <c r="E1237" s="2">
        <v>535</v>
      </c>
      <c r="F1237" s="2">
        <v>590</v>
      </c>
      <c r="G1237" s="2">
        <v>360</v>
      </c>
      <c r="H1237" s="2">
        <v>465</v>
      </c>
      <c r="I1237" s="2">
        <v>495</v>
      </c>
      <c r="J1237" s="2">
        <v>555</v>
      </c>
      <c r="K1237" s="2">
        <v>590</v>
      </c>
      <c r="L1237" s="2">
        <v>325</v>
      </c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</row>
    <row r="1238" spans="1:23">
      <c r="A1238" s="1">
        <v>43097</v>
      </c>
      <c r="B1238" s="2">
        <v>460</v>
      </c>
      <c r="C1238" s="2">
        <v>560</v>
      </c>
      <c r="D1238" s="2">
        <v>670</v>
      </c>
      <c r="E1238" s="2">
        <v>535</v>
      </c>
      <c r="F1238" s="2">
        <v>590</v>
      </c>
      <c r="G1238" s="2">
        <v>360</v>
      </c>
      <c r="H1238" s="2">
        <v>465</v>
      </c>
      <c r="I1238" s="2">
        <v>500</v>
      </c>
      <c r="J1238" s="2">
        <v>560</v>
      </c>
      <c r="K1238" s="2">
        <v>595</v>
      </c>
      <c r="L1238" s="2">
        <v>325</v>
      </c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</row>
    <row r="1239" spans="1:23">
      <c r="A1239" s="1">
        <v>43098</v>
      </c>
      <c r="B1239" s="2">
        <v>465</v>
      </c>
      <c r="C1239" s="2">
        <v>565</v>
      </c>
      <c r="D1239" s="2">
        <v>675</v>
      </c>
      <c r="E1239" s="2">
        <v>535</v>
      </c>
      <c r="F1239" s="2">
        <v>595</v>
      </c>
      <c r="G1239" s="2">
        <v>360</v>
      </c>
      <c r="H1239" s="2">
        <v>465</v>
      </c>
      <c r="I1239" s="2">
        <v>505</v>
      </c>
      <c r="J1239" s="2">
        <v>565</v>
      </c>
      <c r="K1239" s="2">
        <v>600</v>
      </c>
      <c r="L1239" s="2">
        <v>325</v>
      </c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</row>
    <row r="1240" spans="1:23">
      <c r="A1240" s="1">
        <v>43102</v>
      </c>
      <c r="B1240" s="2">
        <v>470</v>
      </c>
      <c r="C1240" s="2">
        <v>565</v>
      </c>
      <c r="D1240" s="2">
        <v>680</v>
      </c>
      <c r="E1240" s="2">
        <v>540</v>
      </c>
      <c r="F1240" s="2">
        <v>605</v>
      </c>
      <c r="G1240" s="2">
        <v>365</v>
      </c>
      <c r="H1240" s="2">
        <v>470</v>
      </c>
      <c r="I1240" s="2">
        <v>510</v>
      </c>
      <c r="J1240" s="2">
        <v>570</v>
      </c>
      <c r="K1240" s="2">
        <v>605</v>
      </c>
      <c r="L1240" s="2">
        <v>330</v>
      </c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</row>
    <row r="1241" spans="1:23">
      <c r="A1241" s="1">
        <v>43103</v>
      </c>
      <c r="B1241" s="2">
        <v>470</v>
      </c>
      <c r="C1241" s="2">
        <v>580</v>
      </c>
      <c r="D1241" s="2">
        <v>680</v>
      </c>
      <c r="E1241" s="2">
        <v>545</v>
      </c>
      <c r="F1241" s="2">
        <v>610</v>
      </c>
      <c r="G1241" s="2">
        <v>365</v>
      </c>
      <c r="H1241" s="2">
        <v>470</v>
      </c>
      <c r="I1241" s="2">
        <v>515</v>
      </c>
      <c r="J1241" s="2">
        <v>570</v>
      </c>
      <c r="K1241" s="2">
        <v>605</v>
      </c>
      <c r="L1241" s="2">
        <v>330</v>
      </c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</row>
    <row r="1242" spans="1:23">
      <c r="A1242" s="1">
        <v>43104</v>
      </c>
      <c r="B1242" s="2">
        <v>470</v>
      </c>
      <c r="C1242" s="2">
        <v>590</v>
      </c>
      <c r="D1242" s="2">
        <v>685</v>
      </c>
      <c r="E1242" s="2">
        <v>550</v>
      </c>
      <c r="F1242" s="2">
        <v>620</v>
      </c>
      <c r="G1242" s="2">
        <v>365</v>
      </c>
      <c r="H1242" s="2">
        <v>470</v>
      </c>
      <c r="I1242" s="2">
        <v>515</v>
      </c>
      <c r="J1242" s="2">
        <v>570</v>
      </c>
      <c r="K1242" s="2">
        <v>605</v>
      </c>
      <c r="L1242" s="2">
        <v>330</v>
      </c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</row>
    <row r="1243" spans="1:23">
      <c r="A1243" s="1">
        <v>43105</v>
      </c>
      <c r="B1243" s="2">
        <v>470</v>
      </c>
      <c r="C1243" s="2">
        <v>590</v>
      </c>
      <c r="D1243" s="2">
        <v>685</v>
      </c>
      <c r="E1243" s="2">
        <v>550</v>
      </c>
      <c r="F1243" s="2">
        <v>620</v>
      </c>
      <c r="G1243" s="2">
        <v>365</v>
      </c>
      <c r="H1243" s="2">
        <v>475</v>
      </c>
      <c r="I1243" s="2">
        <v>520</v>
      </c>
      <c r="J1243" s="2">
        <v>575</v>
      </c>
      <c r="K1243" s="2">
        <v>610</v>
      </c>
      <c r="L1243" s="2">
        <v>330</v>
      </c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</row>
    <row r="1244" spans="1:23">
      <c r="A1244" s="1">
        <v>43108</v>
      </c>
      <c r="B1244" s="2">
        <v>480</v>
      </c>
      <c r="C1244" s="2">
        <v>600</v>
      </c>
      <c r="D1244" s="2">
        <v>700</v>
      </c>
      <c r="E1244" s="2">
        <v>565</v>
      </c>
      <c r="F1244" s="2">
        <v>630</v>
      </c>
      <c r="G1244" s="2">
        <v>375</v>
      </c>
      <c r="H1244" s="2">
        <v>485</v>
      </c>
      <c r="I1244" s="2">
        <v>530</v>
      </c>
      <c r="J1244" s="2">
        <v>580</v>
      </c>
      <c r="K1244" s="2">
        <v>610</v>
      </c>
      <c r="L1244" s="2">
        <v>340</v>
      </c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</row>
    <row r="1245" spans="1:23">
      <c r="A1245" s="1">
        <v>43109</v>
      </c>
      <c r="B1245" s="2">
        <v>480</v>
      </c>
      <c r="C1245" s="2">
        <v>600</v>
      </c>
      <c r="D1245" s="2">
        <v>700</v>
      </c>
      <c r="E1245" s="2">
        <v>565</v>
      </c>
      <c r="F1245" s="2">
        <v>630</v>
      </c>
      <c r="G1245" s="2">
        <v>375</v>
      </c>
      <c r="H1245" s="2">
        <v>485</v>
      </c>
      <c r="I1245" s="2">
        <v>530</v>
      </c>
      <c r="J1245" s="2">
        <v>580</v>
      </c>
      <c r="K1245" s="2">
        <v>620</v>
      </c>
      <c r="L1245" s="2">
        <v>340</v>
      </c>
      <c r="M1245" s="2">
        <v>485</v>
      </c>
      <c r="N1245" s="2">
        <v>380</v>
      </c>
      <c r="O1245" s="2">
        <v>560</v>
      </c>
      <c r="P1245" s="2">
        <v>660</v>
      </c>
      <c r="Q1245" s="2">
        <v>685</v>
      </c>
      <c r="R1245" s="2">
        <v>590</v>
      </c>
      <c r="S1245" s="2">
        <v>340</v>
      </c>
      <c r="T1245" s="2">
        <v>515</v>
      </c>
      <c r="U1245" s="2">
        <v>355</v>
      </c>
      <c r="V1245" s="2">
        <v>500</v>
      </c>
      <c r="W1245" s="2"/>
    </row>
    <row r="1246" spans="1:23">
      <c r="A1246" s="1">
        <v>43110</v>
      </c>
      <c r="B1246" s="2">
        <v>520</v>
      </c>
      <c r="C1246" s="2">
        <v>610</v>
      </c>
      <c r="D1246" s="2">
        <v>707</v>
      </c>
      <c r="E1246" s="2">
        <v>572</v>
      </c>
      <c r="F1246" s="2">
        <v>640</v>
      </c>
      <c r="G1246" s="2">
        <v>377</v>
      </c>
      <c r="H1246" s="2">
        <v>487</v>
      </c>
      <c r="I1246" s="2">
        <v>537</v>
      </c>
      <c r="J1246" s="2">
        <v>587</v>
      </c>
      <c r="K1246" s="2">
        <v>627</v>
      </c>
      <c r="L1246" s="2">
        <v>342</v>
      </c>
      <c r="M1246" s="2">
        <v>490</v>
      </c>
      <c r="N1246" s="2">
        <v>385</v>
      </c>
      <c r="O1246" s="2">
        <v>565</v>
      </c>
      <c r="P1246" s="2">
        <v>665</v>
      </c>
      <c r="Q1246" s="2">
        <v>690</v>
      </c>
      <c r="R1246" s="2">
        <v>595</v>
      </c>
      <c r="S1246" s="2">
        <v>342</v>
      </c>
      <c r="T1246" s="2">
        <v>517</v>
      </c>
      <c r="U1246" s="2">
        <v>360</v>
      </c>
      <c r="V1246" s="2">
        <v>502</v>
      </c>
      <c r="W1246" s="2"/>
    </row>
    <row r="1247" spans="1:23">
      <c r="A1247" s="1">
        <v>43111</v>
      </c>
      <c r="B1247" s="2">
        <v>522</v>
      </c>
      <c r="C1247" s="2">
        <v>613</v>
      </c>
      <c r="D1247" s="2">
        <v>709</v>
      </c>
      <c r="E1247" s="2">
        <v>574</v>
      </c>
      <c r="F1247" s="2">
        <v>643</v>
      </c>
      <c r="G1247" s="2">
        <v>379</v>
      </c>
      <c r="H1247" s="2">
        <v>489</v>
      </c>
      <c r="I1247" s="2">
        <v>539</v>
      </c>
      <c r="J1247" s="2">
        <v>589</v>
      </c>
      <c r="K1247" s="2">
        <v>629</v>
      </c>
      <c r="L1247" s="2">
        <v>344</v>
      </c>
      <c r="M1247" s="2">
        <v>492</v>
      </c>
      <c r="N1247" s="2">
        <v>387</v>
      </c>
      <c r="O1247" s="2">
        <v>568</v>
      </c>
      <c r="P1247" s="2">
        <v>668</v>
      </c>
      <c r="Q1247" s="2">
        <v>693</v>
      </c>
      <c r="R1247" s="2">
        <v>597</v>
      </c>
      <c r="S1247" s="2">
        <v>344</v>
      </c>
      <c r="T1247" s="2">
        <v>519</v>
      </c>
      <c r="U1247" s="2">
        <v>362</v>
      </c>
      <c r="V1247" s="2">
        <v>504</v>
      </c>
      <c r="W1247" s="2"/>
    </row>
    <row r="1248" spans="1:23">
      <c r="A1248" s="1">
        <v>43112</v>
      </c>
      <c r="B1248" s="2">
        <v>522</v>
      </c>
      <c r="C1248" s="2">
        <v>613</v>
      </c>
      <c r="D1248" s="2">
        <v>708</v>
      </c>
      <c r="E1248" s="2">
        <v>573</v>
      </c>
      <c r="F1248" s="2">
        <v>643</v>
      </c>
      <c r="G1248" s="2">
        <v>378</v>
      </c>
      <c r="H1248" s="2">
        <v>488</v>
      </c>
      <c r="I1248" s="2">
        <v>538</v>
      </c>
      <c r="J1248" s="2">
        <v>588</v>
      </c>
      <c r="K1248" s="2">
        <v>628</v>
      </c>
      <c r="L1248" s="2">
        <v>343</v>
      </c>
      <c r="M1248" s="2">
        <v>492</v>
      </c>
      <c r="N1248" s="2">
        <v>387</v>
      </c>
      <c r="O1248" s="2">
        <v>568</v>
      </c>
      <c r="P1248" s="2">
        <v>668</v>
      </c>
      <c r="Q1248" s="2">
        <v>693</v>
      </c>
      <c r="R1248" s="2">
        <v>595</v>
      </c>
      <c r="S1248" s="2">
        <v>343</v>
      </c>
      <c r="T1248" s="2">
        <v>518</v>
      </c>
      <c r="U1248" s="2">
        <v>362</v>
      </c>
      <c r="V1248" s="2">
        <v>503</v>
      </c>
      <c r="W1248" s="2"/>
    </row>
    <row r="1249" spans="1:23">
      <c r="A1249" s="1">
        <v>43115</v>
      </c>
      <c r="B1249" s="2">
        <v>515</v>
      </c>
      <c r="C1249" s="2">
        <v>606</v>
      </c>
      <c r="D1249" s="2">
        <v>701</v>
      </c>
      <c r="E1249" s="2">
        <v>566</v>
      </c>
      <c r="F1249" s="2">
        <v>636</v>
      </c>
      <c r="G1249" s="2">
        <v>373</v>
      </c>
      <c r="H1249" s="2">
        <v>483</v>
      </c>
      <c r="I1249" s="2">
        <v>531</v>
      </c>
      <c r="J1249" s="2">
        <v>581</v>
      </c>
      <c r="K1249" s="2">
        <v>621</v>
      </c>
      <c r="L1249" s="2">
        <v>338</v>
      </c>
      <c r="M1249" s="2">
        <v>485</v>
      </c>
      <c r="N1249" s="2">
        <v>380</v>
      </c>
      <c r="O1249" s="2">
        <v>561</v>
      </c>
      <c r="P1249" s="2">
        <v>661</v>
      </c>
      <c r="Q1249" s="2">
        <v>686</v>
      </c>
      <c r="R1249" s="2">
        <v>588</v>
      </c>
      <c r="S1249" s="2">
        <v>338</v>
      </c>
      <c r="T1249" s="2">
        <v>511</v>
      </c>
      <c r="U1249" s="2">
        <v>355</v>
      </c>
      <c r="V1249" s="2">
        <v>496</v>
      </c>
      <c r="W1249" s="2"/>
    </row>
    <row r="1250" spans="1:23">
      <c r="A1250" s="1">
        <v>43116</v>
      </c>
      <c r="B1250" s="2">
        <v>515</v>
      </c>
      <c r="C1250" s="2">
        <v>606</v>
      </c>
      <c r="D1250" s="2">
        <v>701</v>
      </c>
      <c r="E1250" s="2">
        <v>563</v>
      </c>
      <c r="F1250" s="2">
        <v>636</v>
      </c>
      <c r="G1250" s="2">
        <v>370</v>
      </c>
      <c r="H1250" s="2">
        <v>480</v>
      </c>
      <c r="I1250" s="2">
        <v>528</v>
      </c>
      <c r="J1250" s="2">
        <v>578</v>
      </c>
      <c r="K1250" s="2">
        <v>618</v>
      </c>
      <c r="L1250" s="2">
        <v>335</v>
      </c>
      <c r="M1250" s="2">
        <v>485</v>
      </c>
      <c r="N1250" s="2">
        <v>380</v>
      </c>
      <c r="O1250" s="2">
        <v>561</v>
      </c>
      <c r="P1250" s="2">
        <v>661</v>
      </c>
      <c r="Q1250" s="2">
        <v>686</v>
      </c>
      <c r="R1250" s="2">
        <v>585</v>
      </c>
      <c r="S1250" s="2">
        <v>335</v>
      </c>
      <c r="T1250" s="2">
        <v>508</v>
      </c>
      <c r="U1250" s="2">
        <v>355</v>
      </c>
      <c r="V1250" s="2">
        <v>493</v>
      </c>
      <c r="W1250" s="2"/>
    </row>
    <row r="1251" spans="1:23">
      <c r="A1251" s="1">
        <v>43117</v>
      </c>
      <c r="B1251" s="2">
        <v>513</v>
      </c>
      <c r="C1251" s="2">
        <v>605</v>
      </c>
      <c r="D1251" s="2">
        <v>701</v>
      </c>
      <c r="E1251" s="2">
        <v>561</v>
      </c>
      <c r="F1251" s="2">
        <v>635</v>
      </c>
      <c r="G1251" s="2">
        <v>370</v>
      </c>
      <c r="H1251" s="2">
        <v>480</v>
      </c>
      <c r="I1251" s="2">
        <v>526</v>
      </c>
      <c r="J1251" s="2">
        <v>576</v>
      </c>
      <c r="K1251" s="2">
        <v>616</v>
      </c>
      <c r="L1251" s="2">
        <v>335</v>
      </c>
      <c r="M1251" s="2">
        <v>483</v>
      </c>
      <c r="N1251" s="2">
        <v>378</v>
      </c>
      <c r="O1251" s="2">
        <v>560</v>
      </c>
      <c r="P1251" s="2">
        <v>660</v>
      </c>
      <c r="Q1251" s="2">
        <v>685</v>
      </c>
      <c r="R1251" s="2">
        <v>583</v>
      </c>
      <c r="S1251" s="2">
        <v>335</v>
      </c>
      <c r="T1251" s="2">
        <v>506</v>
      </c>
      <c r="U1251" s="2">
        <v>353</v>
      </c>
      <c r="V1251" s="2">
        <v>491</v>
      </c>
      <c r="W1251" s="2"/>
    </row>
    <row r="1252" spans="1:23">
      <c r="A1252" s="1">
        <v>43118</v>
      </c>
      <c r="B1252" s="2">
        <v>515</v>
      </c>
      <c r="C1252" s="2">
        <v>607</v>
      </c>
      <c r="D1252" s="2">
        <v>706</v>
      </c>
      <c r="E1252" s="2">
        <v>563</v>
      </c>
      <c r="F1252" s="2">
        <v>637</v>
      </c>
      <c r="G1252" s="2">
        <v>375</v>
      </c>
      <c r="H1252" s="2">
        <v>485</v>
      </c>
      <c r="I1252" s="2">
        <v>528</v>
      </c>
      <c r="J1252" s="2">
        <v>578</v>
      </c>
      <c r="K1252" s="2">
        <v>618</v>
      </c>
      <c r="L1252" s="2">
        <v>340</v>
      </c>
      <c r="M1252" s="2">
        <v>485</v>
      </c>
      <c r="N1252" s="2">
        <v>380</v>
      </c>
      <c r="O1252" s="2">
        <v>562</v>
      </c>
      <c r="P1252" s="2">
        <v>662</v>
      </c>
      <c r="Q1252" s="2">
        <v>687</v>
      </c>
      <c r="R1252" s="2">
        <v>585</v>
      </c>
      <c r="S1252" s="2">
        <v>340</v>
      </c>
      <c r="T1252" s="2">
        <v>508</v>
      </c>
      <c r="U1252" s="2">
        <v>355</v>
      </c>
      <c r="V1252" s="2">
        <v>493</v>
      </c>
      <c r="W1252" s="2"/>
    </row>
    <row r="1253" spans="1:23">
      <c r="A1253" s="1">
        <v>43119</v>
      </c>
      <c r="B1253" s="2">
        <v>518</v>
      </c>
      <c r="C1253" s="2">
        <v>609</v>
      </c>
      <c r="D1253" s="2">
        <v>709</v>
      </c>
      <c r="E1253" s="2">
        <v>566</v>
      </c>
      <c r="F1253" s="2">
        <v>639</v>
      </c>
      <c r="G1253" s="2">
        <v>375</v>
      </c>
      <c r="H1253" s="2">
        <v>485</v>
      </c>
      <c r="I1253" s="2">
        <v>531</v>
      </c>
      <c r="J1253" s="2">
        <v>581</v>
      </c>
      <c r="K1253" s="2">
        <v>621</v>
      </c>
      <c r="L1253" s="2">
        <v>340</v>
      </c>
      <c r="M1253" s="2">
        <v>488</v>
      </c>
      <c r="N1253" s="2">
        <v>383</v>
      </c>
      <c r="O1253" s="2">
        <v>564</v>
      </c>
      <c r="P1253" s="2">
        <v>664</v>
      </c>
      <c r="Q1253" s="2">
        <v>689</v>
      </c>
      <c r="R1253" s="2">
        <v>588</v>
      </c>
      <c r="S1253" s="2">
        <v>340</v>
      </c>
      <c r="T1253" s="2">
        <v>511</v>
      </c>
      <c r="U1253" s="2">
        <v>358</v>
      </c>
      <c r="V1253" s="2">
        <v>496</v>
      </c>
      <c r="W1253" s="2"/>
    </row>
    <row r="1254" spans="1:23">
      <c r="A1254" s="1">
        <v>43122</v>
      </c>
      <c r="B1254" s="2">
        <v>518</v>
      </c>
      <c r="C1254" s="2">
        <v>609</v>
      </c>
      <c r="D1254" s="2">
        <v>714</v>
      </c>
      <c r="E1254" s="2">
        <v>571</v>
      </c>
      <c r="F1254" s="2">
        <v>639</v>
      </c>
      <c r="G1254" s="2">
        <v>380</v>
      </c>
      <c r="H1254" s="2">
        <v>490</v>
      </c>
      <c r="I1254" s="2">
        <v>536</v>
      </c>
      <c r="J1254" s="2">
        <v>586</v>
      </c>
      <c r="K1254" s="2">
        <v>626</v>
      </c>
      <c r="L1254" s="2">
        <v>345</v>
      </c>
      <c r="M1254" s="2">
        <v>488</v>
      </c>
      <c r="N1254" s="2">
        <v>383</v>
      </c>
      <c r="O1254" s="2">
        <v>564</v>
      </c>
      <c r="P1254" s="2">
        <v>664</v>
      </c>
      <c r="Q1254" s="2">
        <v>689</v>
      </c>
      <c r="R1254" s="2">
        <v>588</v>
      </c>
      <c r="S1254" s="2">
        <v>345</v>
      </c>
      <c r="T1254" s="2">
        <v>516</v>
      </c>
      <c r="U1254" s="2">
        <v>358</v>
      </c>
      <c r="V1254" s="2">
        <v>501</v>
      </c>
      <c r="W1254" s="2"/>
    </row>
    <row r="1255" spans="1:23">
      <c r="A1255" s="1">
        <v>43123</v>
      </c>
      <c r="B1255" s="2">
        <v>518</v>
      </c>
      <c r="C1255" s="2">
        <v>609</v>
      </c>
      <c r="D1255" s="2">
        <v>713</v>
      </c>
      <c r="E1255" s="2">
        <v>570</v>
      </c>
      <c r="F1255" s="2">
        <v>639</v>
      </c>
      <c r="G1255" s="2">
        <v>375</v>
      </c>
      <c r="H1255" s="2">
        <v>485</v>
      </c>
      <c r="I1255" s="2">
        <v>535</v>
      </c>
      <c r="J1255" s="2">
        <v>586</v>
      </c>
      <c r="K1255" s="2">
        <v>625</v>
      </c>
      <c r="L1255" s="2">
        <v>340</v>
      </c>
      <c r="M1255" s="2">
        <v>488</v>
      </c>
      <c r="N1255" s="2">
        <v>383</v>
      </c>
      <c r="O1255" s="2">
        <v>564</v>
      </c>
      <c r="P1255" s="2">
        <v>664</v>
      </c>
      <c r="Q1255" s="2">
        <v>689</v>
      </c>
      <c r="R1255" s="2">
        <v>588</v>
      </c>
      <c r="S1255" s="2">
        <v>340</v>
      </c>
      <c r="T1255" s="2">
        <v>515</v>
      </c>
      <c r="U1255" s="2">
        <v>358</v>
      </c>
      <c r="V1255" s="2">
        <v>500</v>
      </c>
      <c r="W1255" s="2"/>
    </row>
    <row r="1256" spans="1:23">
      <c r="A1256" s="1">
        <v>43124</v>
      </c>
      <c r="B125